 <c r="L30242">
        <v>3</v>
      </c>
      <c r="M30242">
        <v>30</v>
      </c>
      <c r="N30242">
        <v>2</v>
      </c>
      <c r="O30242">
        <v>2</v>
      </c>
      <c r="P30242">
        <v>7</v>
      </c>
      <c r="Q30242">
        <v>3</v>
      </c>
      <c r="R30242">
        <v>5</v>
      </c>
      <c r="S30242">
        <v>4</v>
      </c>
      <c r="X30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43" spans="1:24" x14ac:dyDescent="0.25">
      <c r="A30243">
        <v>20922</v>
      </c>
      <c r="B30243" t="str">
        <f>_xlfn.XLOOKUP(Table_Sheet1__2[[#This Row],[Employee ID]],Table_Sheet1[EmployeeNumber],Table_Sheet1[Attrition],0)</f>
        <v>Yes</v>
      </c>
      <c r="C30243">
        <v>3483</v>
      </c>
      <c r="D30243">
        <v>104490</v>
      </c>
      <c r="E30243">
        <v>0</v>
      </c>
      <c r="F30243" t="s">
        <v>70</v>
      </c>
      <c r="G30243" t="s">
        <v>31</v>
      </c>
      <c r="H30243">
        <v>43</v>
      </c>
      <c r="I30243">
        <v>1</v>
      </c>
      <c r="J30243">
        <v>3</v>
      </c>
      <c r="K30243">
        <v>80</v>
      </c>
      <c r="L30243">
        <v>3</v>
      </c>
      <c r="M30243">
        <v>27</v>
      </c>
      <c r="N30243">
        <v>6</v>
      </c>
      <c r="O30243">
        <v>2</v>
      </c>
      <c r="P30243">
        <v>27</v>
      </c>
      <c r="Q30243">
        <v>17</v>
      </c>
      <c r="R30243">
        <v>8</v>
      </c>
      <c r="S30243">
        <v>21</v>
      </c>
      <c r="X30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44" spans="1:24" x14ac:dyDescent="0.25">
      <c r="A30244">
        <v>20939</v>
      </c>
      <c r="B30244" t="str">
        <f>_xlfn.XLOOKUP(Table_Sheet1__2[[#This Row],[Employee ID]],Table_Sheet1[EmployeeNumber],Table_Sheet1[Attrition],0)</f>
        <v>No</v>
      </c>
      <c r="C30244">
        <v>48982</v>
      </c>
      <c r="D30244">
        <v>1322514</v>
      </c>
      <c r="E30244">
        <v>5</v>
      </c>
      <c r="F30244" t="s">
        <v>70</v>
      </c>
      <c r="G30244" t="s">
        <v>18</v>
      </c>
      <c r="H30244">
        <v>27</v>
      </c>
      <c r="I30244">
        <v>2</v>
      </c>
      <c r="J30244">
        <v>4</v>
      </c>
      <c r="K30244">
        <v>80</v>
      </c>
      <c r="L30244">
        <v>3</v>
      </c>
      <c r="M30244">
        <v>18</v>
      </c>
      <c r="N30244">
        <v>6</v>
      </c>
      <c r="O30244">
        <v>1</v>
      </c>
      <c r="P30244">
        <v>6</v>
      </c>
      <c r="Q30244">
        <v>2</v>
      </c>
      <c r="R30244">
        <v>1</v>
      </c>
      <c r="S30244">
        <v>3</v>
      </c>
      <c r="X30244" t="str">
        <f>IF(Table_Sheet1__2[[#This Row],[WorkLifeBalance]]=1,"Poor",IF(Table_Sheet1__2[[#This Row],[WorkLifeBalance]]=2,"Average",IF(Table_Sheet1__2[[#This Row],[WorkLifeBalance]]=3,"Good","Excellent")))</f>
        <v>Poor</v>
      </c>
    </row>
    <row r="30245" spans="1:24" x14ac:dyDescent="0.25">
      <c r="A30245">
        <v>20941</v>
      </c>
      <c r="B30245" t="str">
        <f>_xlfn.XLOOKUP(Table_Sheet1__2[[#This Row],[Employee ID]],Table_Sheet1[EmployeeNumber],Table_Sheet1[Attrition],0)</f>
        <v>Yes</v>
      </c>
      <c r="C30245">
        <v>48798</v>
      </c>
      <c r="D30245">
        <v>1073556</v>
      </c>
      <c r="E30245">
        <v>4</v>
      </c>
      <c r="F30245" t="s">
        <v>70</v>
      </c>
      <c r="G30245" t="s">
        <v>31</v>
      </c>
      <c r="H30245">
        <v>16</v>
      </c>
      <c r="I30245">
        <v>1</v>
      </c>
      <c r="J30245">
        <v>1</v>
      </c>
      <c r="K30245">
        <v>80</v>
      </c>
      <c r="L30245">
        <v>3</v>
      </c>
      <c r="M30245">
        <v>19</v>
      </c>
      <c r="N30245">
        <v>2</v>
      </c>
      <c r="O30245">
        <v>1</v>
      </c>
      <c r="P30245">
        <v>19</v>
      </c>
      <c r="Q30245">
        <v>16</v>
      </c>
      <c r="R30245">
        <v>10</v>
      </c>
      <c r="S30245">
        <v>16</v>
      </c>
      <c r="X30245" t="str">
        <f>IF(Table_Sheet1__2[[#This Row],[WorkLifeBalance]]=1,"Poor",IF(Table_Sheet1__2[[#This Row],[WorkLifeBalance]]=2,"Average",IF(Table_Sheet1__2[[#This Row],[WorkLifeBalance]]=3,"Good","Excellent")))</f>
        <v>Poor</v>
      </c>
    </row>
    <row r="30246" spans="1:24" x14ac:dyDescent="0.25">
      <c r="A30246">
        <v>20943</v>
      </c>
      <c r="B30246" t="str">
        <f>_xlfn.XLOOKUP(Table_Sheet1__2[[#This Row],[Employee ID]],Table_Sheet1[EmployeeNumber],Table_Sheet1[Attrition],0)</f>
        <v>No</v>
      </c>
      <c r="C30246">
        <v>7700</v>
      </c>
      <c r="D30246">
        <v>46200</v>
      </c>
      <c r="E30246">
        <v>0</v>
      </c>
      <c r="F30246" t="s">
        <v>70</v>
      </c>
      <c r="G30246" t="s">
        <v>18</v>
      </c>
      <c r="H30246">
        <v>43</v>
      </c>
      <c r="I30246">
        <v>3</v>
      </c>
      <c r="J30246">
        <v>3</v>
      </c>
      <c r="K30246">
        <v>80</v>
      </c>
      <c r="L30246">
        <v>3</v>
      </c>
      <c r="M30246">
        <v>37</v>
      </c>
      <c r="N30246">
        <v>5</v>
      </c>
      <c r="O30246">
        <v>2</v>
      </c>
      <c r="P30246">
        <v>25</v>
      </c>
      <c r="Q30246">
        <v>14</v>
      </c>
      <c r="R30246">
        <v>12</v>
      </c>
      <c r="S30246">
        <v>7</v>
      </c>
      <c r="X30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47" spans="1:24" x14ac:dyDescent="0.25">
      <c r="A30247">
        <v>20946</v>
      </c>
      <c r="B30247" t="str">
        <f>_xlfn.XLOOKUP(Table_Sheet1__2[[#This Row],[Employee ID]],Table_Sheet1[EmployeeNumber],Table_Sheet1[Attrition],0)</f>
        <v>Yes</v>
      </c>
      <c r="C30247">
        <v>43909</v>
      </c>
      <c r="D30247">
        <v>614726</v>
      </c>
      <c r="E30247">
        <v>4</v>
      </c>
      <c r="F30247" t="s">
        <v>70</v>
      </c>
      <c r="G30247" t="s">
        <v>18</v>
      </c>
      <c r="H30247">
        <v>29</v>
      </c>
      <c r="I30247">
        <v>1</v>
      </c>
      <c r="J30247">
        <v>1</v>
      </c>
      <c r="K30247">
        <v>80</v>
      </c>
      <c r="L30247">
        <v>3</v>
      </c>
      <c r="M30247">
        <v>28</v>
      </c>
      <c r="N30247">
        <v>5</v>
      </c>
      <c r="O30247">
        <v>4</v>
      </c>
      <c r="P30247">
        <v>9</v>
      </c>
      <c r="Q30247">
        <v>3</v>
      </c>
      <c r="R30247">
        <v>8</v>
      </c>
      <c r="S30247">
        <v>6</v>
      </c>
      <c r="X30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48" spans="1:24" x14ac:dyDescent="0.25">
      <c r="A30248">
        <v>20954</v>
      </c>
      <c r="B30248" t="str">
        <f>_xlfn.XLOOKUP(Table_Sheet1__2[[#This Row],[Employee ID]],Table_Sheet1[EmployeeNumber],Table_Sheet1[Attrition],0)</f>
        <v>Yes</v>
      </c>
      <c r="C30248">
        <v>19876</v>
      </c>
      <c r="D30248">
        <v>516776</v>
      </c>
      <c r="E30248">
        <v>0</v>
      </c>
      <c r="F30248" t="s">
        <v>70</v>
      </c>
      <c r="G30248" t="s">
        <v>18</v>
      </c>
      <c r="H30248">
        <v>9</v>
      </c>
      <c r="I30248">
        <v>1</v>
      </c>
      <c r="J30248">
        <v>4</v>
      </c>
      <c r="K30248">
        <v>80</v>
      </c>
      <c r="L30248">
        <v>3</v>
      </c>
      <c r="M30248">
        <v>3</v>
      </c>
      <c r="N30248">
        <v>2</v>
      </c>
      <c r="O30248">
        <v>1</v>
      </c>
      <c r="P30248">
        <v>1</v>
      </c>
      <c r="Q30248">
        <v>1</v>
      </c>
      <c r="R30248">
        <v>1</v>
      </c>
      <c r="S30248">
        <v>1</v>
      </c>
      <c r="X30248" t="str">
        <f>IF(Table_Sheet1__2[[#This Row],[WorkLifeBalance]]=1,"Poor",IF(Table_Sheet1__2[[#This Row],[WorkLifeBalance]]=2,"Average",IF(Table_Sheet1__2[[#This Row],[WorkLifeBalance]]=3,"Good","Excellent")))</f>
        <v>Poor</v>
      </c>
    </row>
    <row r="30249" spans="1:24" x14ac:dyDescent="0.25">
      <c r="A30249">
        <v>20956</v>
      </c>
      <c r="B30249" t="str">
        <f>_xlfn.XLOOKUP(Table_Sheet1__2[[#This Row],[Employee ID]],Table_Sheet1[EmployeeNumber],Table_Sheet1[Attrition],0)</f>
        <v>Yes</v>
      </c>
      <c r="C30249">
        <v>30603</v>
      </c>
      <c r="D30249">
        <v>887487</v>
      </c>
      <c r="E30249">
        <v>6</v>
      </c>
      <c r="F30249" t="s">
        <v>70</v>
      </c>
      <c r="G30249" t="s">
        <v>18</v>
      </c>
      <c r="H30249">
        <v>38</v>
      </c>
      <c r="I30249">
        <v>1</v>
      </c>
      <c r="J30249">
        <v>4</v>
      </c>
      <c r="K30249">
        <v>80</v>
      </c>
      <c r="L30249">
        <v>3</v>
      </c>
      <c r="M30249">
        <v>6</v>
      </c>
      <c r="N30249">
        <v>6</v>
      </c>
      <c r="O30249">
        <v>4</v>
      </c>
      <c r="P30249">
        <v>5</v>
      </c>
      <c r="Q30249">
        <v>1</v>
      </c>
      <c r="R30249">
        <v>3</v>
      </c>
      <c r="S30249">
        <v>2</v>
      </c>
      <c r="X30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50" spans="1:24" x14ac:dyDescent="0.25">
      <c r="A30250">
        <v>20957</v>
      </c>
      <c r="B30250" t="str">
        <f>_xlfn.XLOOKUP(Table_Sheet1__2[[#This Row],[Employee ID]],Table_Sheet1[EmployeeNumber],Table_Sheet1[Attrition],0)</f>
        <v>No</v>
      </c>
      <c r="C30250">
        <v>34769</v>
      </c>
      <c r="D30250">
        <v>382459</v>
      </c>
      <c r="E30250">
        <v>1</v>
      </c>
      <c r="F30250" t="s">
        <v>70</v>
      </c>
      <c r="G30250" t="s">
        <v>18</v>
      </c>
      <c r="H30250">
        <v>19</v>
      </c>
      <c r="I30250">
        <v>2</v>
      </c>
      <c r="J30250">
        <v>1</v>
      </c>
      <c r="K30250">
        <v>80</v>
      </c>
      <c r="L30250">
        <v>3</v>
      </c>
      <c r="M30250">
        <v>24</v>
      </c>
      <c r="N30250">
        <v>4</v>
      </c>
      <c r="O30250">
        <v>3</v>
      </c>
      <c r="P30250">
        <v>8</v>
      </c>
      <c r="Q30250">
        <v>6</v>
      </c>
      <c r="R30250">
        <v>7</v>
      </c>
      <c r="S30250">
        <v>6</v>
      </c>
      <c r="X30250" t="str">
        <f>IF(Table_Sheet1__2[[#This Row],[WorkLifeBalance]]=1,"Poor",IF(Table_Sheet1__2[[#This Row],[WorkLifeBalance]]=2,"Average",IF(Table_Sheet1__2[[#This Row],[WorkLifeBalance]]=3,"Good","Excellent")))</f>
        <v>Good</v>
      </c>
    </row>
    <row r="30251" spans="1:24" x14ac:dyDescent="0.25">
      <c r="A30251">
        <v>20958</v>
      </c>
      <c r="B30251" t="str">
        <f>_xlfn.XLOOKUP(Table_Sheet1__2[[#This Row],[Employee ID]],Table_Sheet1[EmployeeNumber],Table_Sheet1[Attrition],0)</f>
        <v>Yes</v>
      </c>
      <c r="C30251">
        <v>15260</v>
      </c>
      <c r="D30251">
        <v>228900</v>
      </c>
      <c r="E30251">
        <v>6</v>
      </c>
      <c r="F30251" t="s">
        <v>70</v>
      </c>
      <c r="G30251" t="s">
        <v>18</v>
      </c>
      <c r="H30251">
        <v>15</v>
      </c>
      <c r="I30251">
        <v>2</v>
      </c>
      <c r="J30251">
        <v>4</v>
      </c>
      <c r="K30251">
        <v>80</v>
      </c>
      <c r="L30251">
        <v>3</v>
      </c>
      <c r="M30251">
        <v>11</v>
      </c>
      <c r="N30251">
        <v>1</v>
      </c>
      <c r="O30251">
        <v>1</v>
      </c>
      <c r="P30251">
        <v>4</v>
      </c>
      <c r="Q30251">
        <v>1</v>
      </c>
      <c r="R30251">
        <v>3</v>
      </c>
      <c r="S30251">
        <v>3</v>
      </c>
      <c r="X30251" t="str">
        <f>IF(Table_Sheet1__2[[#This Row],[WorkLifeBalance]]=1,"Poor",IF(Table_Sheet1__2[[#This Row],[WorkLifeBalance]]=2,"Average",IF(Table_Sheet1__2[[#This Row],[WorkLifeBalance]]=3,"Good","Excellent")))</f>
        <v>Poor</v>
      </c>
    </row>
    <row r="30252" spans="1:24" x14ac:dyDescent="0.25">
      <c r="A30252">
        <v>20959</v>
      </c>
      <c r="B30252" t="str">
        <f>_xlfn.XLOOKUP(Table_Sheet1__2[[#This Row],[Employee ID]],Table_Sheet1[EmployeeNumber],Table_Sheet1[Attrition],0)</f>
        <v>No</v>
      </c>
      <c r="C30252">
        <v>21472</v>
      </c>
      <c r="D30252">
        <v>407968</v>
      </c>
      <c r="E30252">
        <v>7</v>
      </c>
      <c r="F30252" t="s">
        <v>70</v>
      </c>
      <c r="G30252" t="s">
        <v>18</v>
      </c>
      <c r="H30252">
        <v>24</v>
      </c>
      <c r="I30252">
        <v>3</v>
      </c>
      <c r="J30252">
        <v>1</v>
      </c>
      <c r="K30252">
        <v>80</v>
      </c>
      <c r="L30252">
        <v>3</v>
      </c>
      <c r="M30252">
        <v>3</v>
      </c>
      <c r="N30252">
        <v>6</v>
      </c>
      <c r="O30252">
        <v>4</v>
      </c>
      <c r="P30252">
        <v>1</v>
      </c>
      <c r="Q30252">
        <v>1</v>
      </c>
      <c r="R30252">
        <v>1</v>
      </c>
      <c r="S30252">
        <v>1</v>
      </c>
      <c r="X30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53" spans="1:24" x14ac:dyDescent="0.25">
      <c r="A30253">
        <v>20962</v>
      </c>
      <c r="B30253" t="str">
        <f>_xlfn.XLOOKUP(Table_Sheet1__2[[#This Row],[Employee ID]],Table_Sheet1[EmployeeNumber],Table_Sheet1[Attrition],0)</f>
        <v>Yes</v>
      </c>
      <c r="C30253">
        <v>39157</v>
      </c>
      <c r="D30253">
        <v>1135553</v>
      </c>
      <c r="E30253">
        <v>3</v>
      </c>
      <c r="F30253" t="s">
        <v>70</v>
      </c>
      <c r="G30253" t="s">
        <v>18</v>
      </c>
      <c r="H30253">
        <v>26</v>
      </c>
      <c r="I30253">
        <v>3</v>
      </c>
      <c r="J30253">
        <v>4</v>
      </c>
      <c r="K30253">
        <v>80</v>
      </c>
      <c r="L30253">
        <v>3</v>
      </c>
      <c r="M30253">
        <v>12</v>
      </c>
      <c r="N30253">
        <v>1</v>
      </c>
      <c r="O30253">
        <v>4</v>
      </c>
      <c r="P30253">
        <v>4</v>
      </c>
      <c r="Q30253">
        <v>1</v>
      </c>
      <c r="R30253">
        <v>4</v>
      </c>
      <c r="S30253">
        <v>2</v>
      </c>
      <c r="X30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54" spans="1:24" x14ac:dyDescent="0.25">
      <c r="A30254">
        <v>20966</v>
      </c>
      <c r="B30254" t="str">
        <f>_xlfn.XLOOKUP(Table_Sheet1__2[[#This Row],[Employee ID]],Table_Sheet1[EmployeeNumber],Table_Sheet1[Attrition],0)</f>
        <v>Yes</v>
      </c>
      <c r="C30254">
        <v>15906</v>
      </c>
      <c r="D30254">
        <v>111342</v>
      </c>
      <c r="E30254">
        <v>6</v>
      </c>
      <c r="F30254" t="s">
        <v>70</v>
      </c>
      <c r="G30254" t="s">
        <v>31</v>
      </c>
      <c r="H30254">
        <v>49</v>
      </c>
      <c r="I30254">
        <v>2</v>
      </c>
      <c r="J30254">
        <v>2</v>
      </c>
      <c r="K30254">
        <v>80</v>
      </c>
      <c r="L30254">
        <v>3</v>
      </c>
      <c r="M30254">
        <v>10</v>
      </c>
      <c r="N30254">
        <v>2</v>
      </c>
      <c r="O30254">
        <v>2</v>
      </c>
      <c r="P30254">
        <v>2</v>
      </c>
      <c r="Q30254">
        <v>2</v>
      </c>
      <c r="R30254">
        <v>1</v>
      </c>
      <c r="S30254">
        <v>1</v>
      </c>
      <c r="X30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55" spans="1:24" x14ac:dyDescent="0.25">
      <c r="A30255">
        <v>20993</v>
      </c>
      <c r="B30255" t="str">
        <f>_xlfn.XLOOKUP(Table_Sheet1__2[[#This Row],[Employee ID]],Table_Sheet1[EmployeeNumber],Table_Sheet1[Attrition],0)</f>
        <v>Yes</v>
      </c>
      <c r="C30255">
        <v>27916</v>
      </c>
      <c r="D30255">
        <v>167496</v>
      </c>
      <c r="E30255">
        <v>0</v>
      </c>
      <c r="F30255" t="s">
        <v>70</v>
      </c>
      <c r="G30255" t="s">
        <v>31</v>
      </c>
      <c r="H30255">
        <v>17</v>
      </c>
      <c r="I30255">
        <v>3</v>
      </c>
      <c r="J30255">
        <v>1</v>
      </c>
      <c r="K30255">
        <v>80</v>
      </c>
      <c r="L30255">
        <v>3</v>
      </c>
      <c r="M30255">
        <v>22</v>
      </c>
      <c r="N30255">
        <v>5</v>
      </c>
      <c r="O30255">
        <v>2</v>
      </c>
      <c r="P30255">
        <v>15</v>
      </c>
      <c r="Q30255">
        <v>2</v>
      </c>
      <c r="R30255">
        <v>13</v>
      </c>
      <c r="S30255">
        <v>8</v>
      </c>
      <c r="X30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56" spans="1:24" x14ac:dyDescent="0.25">
      <c r="A30256">
        <v>20994</v>
      </c>
      <c r="B30256" t="str">
        <f>_xlfn.XLOOKUP(Table_Sheet1__2[[#This Row],[Employee ID]],Table_Sheet1[EmployeeNumber],Table_Sheet1[Attrition],0)</f>
        <v>No</v>
      </c>
      <c r="C30256">
        <v>1281</v>
      </c>
      <c r="D30256">
        <v>24339</v>
      </c>
      <c r="E30256">
        <v>1</v>
      </c>
      <c r="F30256" t="s">
        <v>70</v>
      </c>
      <c r="G30256" t="s">
        <v>31</v>
      </c>
      <c r="H30256">
        <v>9</v>
      </c>
      <c r="I30256">
        <v>1</v>
      </c>
      <c r="J30256">
        <v>1</v>
      </c>
      <c r="K30256">
        <v>80</v>
      </c>
      <c r="L30256">
        <v>3</v>
      </c>
      <c r="M30256">
        <v>39</v>
      </c>
      <c r="N30256">
        <v>1</v>
      </c>
      <c r="O30256">
        <v>2</v>
      </c>
      <c r="P30256">
        <v>23</v>
      </c>
      <c r="Q30256">
        <v>8</v>
      </c>
      <c r="R30256">
        <v>21</v>
      </c>
      <c r="S30256">
        <v>17</v>
      </c>
      <c r="X30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57" spans="1:24" x14ac:dyDescent="0.25">
      <c r="A30257">
        <v>20997</v>
      </c>
      <c r="B30257" t="str">
        <f>_xlfn.XLOOKUP(Table_Sheet1__2[[#This Row],[Employee ID]],Table_Sheet1[EmployeeNumber],Table_Sheet1[Attrition],0)</f>
        <v>Yes</v>
      </c>
      <c r="C30257">
        <v>35918</v>
      </c>
      <c r="D30257">
        <v>502852</v>
      </c>
      <c r="E30257">
        <v>7</v>
      </c>
      <c r="F30257" t="s">
        <v>70</v>
      </c>
      <c r="G30257" t="s">
        <v>31</v>
      </c>
      <c r="H30257">
        <v>8</v>
      </c>
      <c r="I30257">
        <v>3</v>
      </c>
      <c r="J30257">
        <v>1</v>
      </c>
      <c r="K30257">
        <v>80</v>
      </c>
      <c r="L30257">
        <v>3</v>
      </c>
      <c r="M30257">
        <v>2</v>
      </c>
      <c r="N30257">
        <v>1</v>
      </c>
      <c r="O30257">
        <v>1</v>
      </c>
      <c r="P30257">
        <v>1</v>
      </c>
      <c r="Q30257">
        <v>1</v>
      </c>
      <c r="R30257">
        <v>1</v>
      </c>
      <c r="S30257">
        <v>1</v>
      </c>
      <c r="X30257" t="str">
        <f>IF(Table_Sheet1__2[[#This Row],[WorkLifeBalance]]=1,"Poor",IF(Table_Sheet1__2[[#This Row],[WorkLifeBalance]]=2,"Average",IF(Table_Sheet1__2[[#This Row],[WorkLifeBalance]]=3,"Good","Excellent")))</f>
        <v>Poor</v>
      </c>
    </row>
    <row r="30258" spans="1:24" x14ac:dyDescent="0.25">
      <c r="A30258">
        <v>20998</v>
      </c>
      <c r="B30258" t="str">
        <f>_xlfn.XLOOKUP(Table_Sheet1__2[[#This Row],[Employee ID]],Table_Sheet1[EmployeeNumber],Table_Sheet1[Attrition],0)</f>
        <v>Yes</v>
      </c>
      <c r="C30258">
        <v>14109</v>
      </c>
      <c r="D30258">
        <v>56436</v>
      </c>
      <c r="E30258">
        <v>6</v>
      </c>
      <c r="F30258" t="s">
        <v>70</v>
      </c>
      <c r="G30258" t="s">
        <v>18</v>
      </c>
      <c r="H30258">
        <v>11</v>
      </c>
      <c r="I30258">
        <v>1</v>
      </c>
      <c r="J30258">
        <v>1</v>
      </c>
      <c r="K30258">
        <v>80</v>
      </c>
      <c r="L30258">
        <v>3</v>
      </c>
      <c r="M30258">
        <v>20</v>
      </c>
      <c r="N30258">
        <v>6</v>
      </c>
      <c r="O30258">
        <v>4</v>
      </c>
      <c r="P30258">
        <v>8</v>
      </c>
      <c r="Q30258">
        <v>1</v>
      </c>
      <c r="R30258">
        <v>3</v>
      </c>
      <c r="S30258">
        <v>6</v>
      </c>
      <c r="X30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59" spans="1:24" x14ac:dyDescent="0.25">
      <c r="A30259">
        <v>21000</v>
      </c>
      <c r="B30259" t="str">
        <f>_xlfn.XLOOKUP(Table_Sheet1__2[[#This Row],[Employee ID]],Table_Sheet1[EmployeeNumber],Table_Sheet1[Attrition],0)</f>
        <v>No</v>
      </c>
      <c r="C30259">
        <v>16261</v>
      </c>
      <c r="D30259">
        <v>48783</v>
      </c>
      <c r="E30259">
        <v>6</v>
      </c>
      <c r="F30259" t="s">
        <v>70</v>
      </c>
      <c r="G30259" t="s">
        <v>31</v>
      </c>
      <c r="H30259">
        <v>8</v>
      </c>
      <c r="I30259">
        <v>2</v>
      </c>
      <c r="J30259">
        <v>1</v>
      </c>
      <c r="K30259">
        <v>80</v>
      </c>
      <c r="L30259">
        <v>3</v>
      </c>
      <c r="M30259">
        <v>24</v>
      </c>
      <c r="N30259">
        <v>3</v>
      </c>
      <c r="O30259">
        <v>4</v>
      </c>
      <c r="P30259">
        <v>19</v>
      </c>
      <c r="Q30259">
        <v>4</v>
      </c>
      <c r="R30259">
        <v>14</v>
      </c>
      <c r="S30259">
        <v>4</v>
      </c>
      <c r="X30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60" spans="1:24" x14ac:dyDescent="0.25">
      <c r="A30260">
        <v>21011</v>
      </c>
      <c r="B30260" t="str">
        <f>_xlfn.XLOOKUP(Table_Sheet1__2[[#This Row],[Employee ID]],Table_Sheet1[EmployeeNumber],Table_Sheet1[Attrition],0)</f>
        <v>Yes</v>
      </c>
      <c r="C30260">
        <v>47558</v>
      </c>
      <c r="D30260">
        <v>142674</v>
      </c>
      <c r="E30260">
        <v>0</v>
      </c>
      <c r="F30260" t="s">
        <v>70</v>
      </c>
      <c r="G30260" t="s">
        <v>18</v>
      </c>
      <c r="H30260">
        <v>15</v>
      </c>
      <c r="I30260">
        <v>2</v>
      </c>
      <c r="J30260">
        <v>1</v>
      </c>
      <c r="K30260">
        <v>80</v>
      </c>
      <c r="L30260">
        <v>3</v>
      </c>
      <c r="M30260">
        <v>36</v>
      </c>
      <c r="N30260">
        <v>2</v>
      </c>
      <c r="O30260">
        <v>1</v>
      </c>
      <c r="P30260">
        <v>18</v>
      </c>
      <c r="Q30260">
        <v>18</v>
      </c>
      <c r="R30260">
        <v>12</v>
      </c>
      <c r="S30260">
        <v>14</v>
      </c>
      <c r="X30260" t="str">
        <f>IF(Table_Sheet1__2[[#This Row],[WorkLifeBalance]]=1,"Poor",IF(Table_Sheet1__2[[#This Row],[WorkLifeBalance]]=2,"Average",IF(Table_Sheet1__2[[#This Row],[WorkLifeBalance]]=3,"Good","Excellent")))</f>
        <v>Poor</v>
      </c>
    </row>
    <row r="30261" spans="1:24" x14ac:dyDescent="0.25">
      <c r="A30261">
        <v>21020</v>
      </c>
      <c r="B30261" t="str">
        <f>_xlfn.XLOOKUP(Table_Sheet1__2[[#This Row],[Employee ID]],Table_Sheet1[EmployeeNumber],Table_Sheet1[Attrition],0)</f>
        <v>No</v>
      </c>
      <c r="C30261">
        <v>17529</v>
      </c>
      <c r="D30261">
        <v>368109</v>
      </c>
      <c r="E30261">
        <v>6</v>
      </c>
      <c r="F30261" t="s">
        <v>70</v>
      </c>
      <c r="G30261" t="s">
        <v>18</v>
      </c>
      <c r="H30261">
        <v>38</v>
      </c>
      <c r="I30261">
        <v>4</v>
      </c>
      <c r="J30261">
        <v>1</v>
      </c>
      <c r="K30261">
        <v>80</v>
      </c>
      <c r="L30261">
        <v>3</v>
      </c>
      <c r="M30261">
        <v>18</v>
      </c>
      <c r="N30261">
        <v>2</v>
      </c>
      <c r="O30261">
        <v>3</v>
      </c>
      <c r="P30261">
        <v>2</v>
      </c>
      <c r="Q30261">
        <v>1</v>
      </c>
      <c r="R30261">
        <v>2</v>
      </c>
      <c r="S30261">
        <v>1</v>
      </c>
      <c r="X30261" t="str">
        <f>IF(Table_Sheet1__2[[#This Row],[WorkLifeBalance]]=1,"Poor",IF(Table_Sheet1__2[[#This Row],[WorkLifeBalance]]=2,"Average",IF(Table_Sheet1__2[[#This Row],[WorkLifeBalance]]=3,"Good","Excellent")))</f>
        <v>Good</v>
      </c>
    </row>
    <row r="30262" spans="1:24" x14ac:dyDescent="0.25">
      <c r="A30262">
        <v>21026</v>
      </c>
      <c r="B30262" t="str">
        <f>_xlfn.XLOOKUP(Table_Sheet1__2[[#This Row],[Employee ID]],Table_Sheet1[EmployeeNumber],Table_Sheet1[Attrition],0)</f>
        <v>Yes</v>
      </c>
      <c r="C30262">
        <v>32606</v>
      </c>
      <c r="D30262">
        <v>391272</v>
      </c>
      <c r="E30262">
        <v>8</v>
      </c>
      <c r="F30262" t="s">
        <v>70</v>
      </c>
      <c r="G30262" t="s">
        <v>18</v>
      </c>
      <c r="H30262">
        <v>48</v>
      </c>
      <c r="I30262">
        <v>2</v>
      </c>
      <c r="J30262">
        <v>3</v>
      </c>
      <c r="K30262">
        <v>80</v>
      </c>
      <c r="L30262">
        <v>3</v>
      </c>
      <c r="M30262">
        <v>12</v>
      </c>
      <c r="N30262">
        <v>3</v>
      </c>
      <c r="O30262">
        <v>2</v>
      </c>
      <c r="P30262">
        <v>6</v>
      </c>
      <c r="Q30262">
        <v>4</v>
      </c>
      <c r="R30262">
        <v>5</v>
      </c>
      <c r="S30262">
        <v>4</v>
      </c>
      <c r="X30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63" spans="1:24" x14ac:dyDescent="0.25">
      <c r="A30263">
        <v>21027</v>
      </c>
      <c r="B30263" t="str">
        <f>_xlfn.XLOOKUP(Table_Sheet1__2[[#This Row],[Employee ID]],Table_Sheet1[EmployeeNumber],Table_Sheet1[Attrition],0)</f>
        <v>Yes</v>
      </c>
      <c r="C30263">
        <v>18777</v>
      </c>
      <c r="D30263">
        <v>506979</v>
      </c>
      <c r="E30263">
        <v>5</v>
      </c>
      <c r="F30263" t="s">
        <v>70</v>
      </c>
      <c r="G30263" t="s">
        <v>18</v>
      </c>
      <c r="H30263">
        <v>15</v>
      </c>
      <c r="I30263">
        <v>2</v>
      </c>
      <c r="J30263">
        <v>4</v>
      </c>
      <c r="K30263">
        <v>80</v>
      </c>
      <c r="L30263">
        <v>3</v>
      </c>
      <c r="M30263">
        <v>35</v>
      </c>
      <c r="N30263">
        <v>1</v>
      </c>
      <c r="O30263">
        <v>2</v>
      </c>
      <c r="P30263">
        <v>4</v>
      </c>
      <c r="Q30263">
        <v>4</v>
      </c>
      <c r="R30263">
        <v>3</v>
      </c>
      <c r="S30263">
        <v>3</v>
      </c>
      <c r="X30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64" spans="1:24" x14ac:dyDescent="0.25">
      <c r="A30264">
        <v>21028</v>
      </c>
      <c r="B30264" t="str">
        <f>_xlfn.XLOOKUP(Table_Sheet1__2[[#This Row],[Employee ID]],Table_Sheet1[EmployeeNumber],Table_Sheet1[Attrition],0)</f>
        <v>No</v>
      </c>
      <c r="C30264">
        <v>38297</v>
      </c>
      <c r="D30264">
        <v>536158</v>
      </c>
      <c r="E30264">
        <v>7</v>
      </c>
      <c r="F30264" t="s">
        <v>70</v>
      </c>
      <c r="G30264" t="s">
        <v>18</v>
      </c>
      <c r="H30264">
        <v>4</v>
      </c>
      <c r="I30264">
        <v>2</v>
      </c>
      <c r="J30264">
        <v>3</v>
      </c>
      <c r="K30264">
        <v>80</v>
      </c>
      <c r="L30264">
        <v>3</v>
      </c>
      <c r="M30264">
        <v>14</v>
      </c>
      <c r="N30264">
        <v>3</v>
      </c>
      <c r="O30264">
        <v>2</v>
      </c>
      <c r="P30264">
        <v>13</v>
      </c>
      <c r="Q30264">
        <v>12</v>
      </c>
      <c r="R30264">
        <v>4</v>
      </c>
      <c r="S30264">
        <v>8</v>
      </c>
      <c r="X30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65" spans="1:24" x14ac:dyDescent="0.25">
      <c r="A30265">
        <v>21030</v>
      </c>
      <c r="B30265" t="str">
        <f>_xlfn.XLOOKUP(Table_Sheet1__2[[#This Row],[Employee ID]],Table_Sheet1[EmployeeNumber],Table_Sheet1[Attrition],0)</f>
        <v>No</v>
      </c>
      <c r="C30265">
        <v>42256</v>
      </c>
      <c r="D30265">
        <v>591584</v>
      </c>
      <c r="E30265">
        <v>4</v>
      </c>
      <c r="F30265" t="s">
        <v>70</v>
      </c>
      <c r="G30265" t="s">
        <v>18</v>
      </c>
      <c r="H30265">
        <v>48</v>
      </c>
      <c r="I30265">
        <v>3</v>
      </c>
      <c r="J30265">
        <v>4</v>
      </c>
      <c r="K30265">
        <v>80</v>
      </c>
      <c r="L30265">
        <v>3</v>
      </c>
      <c r="M30265">
        <v>40</v>
      </c>
      <c r="N30265">
        <v>2</v>
      </c>
      <c r="O30265">
        <v>4</v>
      </c>
      <c r="P30265">
        <v>6</v>
      </c>
      <c r="Q30265">
        <v>5</v>
      </c>
      <c r="R30265">
        <v>2</v>
      </c>
      <c r="S30265">
        <v>1</v>
      </c>
      <c r="X30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66" spans="1:24" x14ac:dyDescent="0.25">
      <c r="A30266">
        <v>21034</v>
      </c>
      <c r="B30266" t="str">
        <f>_xlfn.XLOOKUP(Table_Sheet1__2[[#This Row],[Employee ID]],Table_Sheet1[EmployeeNumber],Table_Sheet1[Attrition],0)</f>
        <v>No</v>
      </c>
      <c r="C30266">
        <v>9368</v>
      </c>
      <c r="D30266">
        <v>149888</v>
      </c>
      <c r="E30266">
        <v>8</v>
      </c>
      <c r="F30266" t="s">
        <v>70</v>
      </c>
      <c r="G30266" t="s">
        <v>18</v>
      </c>
      <c r="H30266">
        <v>23</v>
      </c>
      <c r="I30266">
        <v>1</v>
      </c>
      <c r="J30266">
        <v>4</v>
      </c>
      <c r="K30266">
        <v>80</v>
      </c>
      <c r="L30266">
        <v>3</v>
      </c>
      <c r="M30266">
        <v>9</v>
      </c>
      <c r="N30266">
        <v>1</v>
      </c>
      <c r="O30266">
        <v>4</v>
      </c>
      <c r="P30266">
        <v>6</v>
      </c>
      <c r="Q30266">
        <v>4</v>
      </c>
      <c r="R30266">
        <v>3</v>
      </c>
      <c r="S30266">
        <v>4</v>
      </c>
      <c r="X30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67" spans="1:24" x14ac:dyDescent="0.25">
      <c r="A30267">
        <v>21035</v>
      </c>
      <c r="B30267" t="str">
        <f>_xlfn.XLOOKUP(Table_Sheet1__2[[#This Row],[Employee ID]],Table_Sheet1[EmployeeNumber],Table_Sheet1[Attrition],0)</f>
        <v>Yes</v>
      </c>
      <c r="C30267">
        <v>17812</v>
      </c>
      <c r="D30267">
        <v>160308</v>
      </c>
      <c r="E30267">
        <v>6</v>
      </c>
      <c r="F30267" t="s">
        <v>70</v>
      </c>
      <c r="G30267" t="s">
        <v>31</v>
      </c>
      <c r="H30267">
        <v>38</v>
      </c>
      <c r="I30267">
        <v>1</v>
      </c>
      <c r="J30267">
        <v>2</v>
      </c>
      <c r="K30267">
        <v>80</v>
      </c>
      <c r="L30267">
        <v>3</v>
      </c>
      <c r="M30267">
        <v>2</v>
      </c>
      <c r="N30267">
        <v>1</v>
      </c>
      <c r="O30267">
        <v>2</v>
      </c>
      <c r="P30267">
        <v>1</v>
      </c>
      <c r="Q30267">
        <v>1</v>
      </c>
      <c r="R30267">
        <v>1</v>
      </c>
      <c r="S30267">
        <v>1</v>
      </c>
      <c r="X30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68" spans="1:24" x14ac:dyDescent="0.25">
      <c r="A30268">
        <v>21039</v>
      </c>
      <c r="B30268" t="str">
        <f>_xlfn.XLOOKUP(Table_Sheet1__2[[#This Row],[Employee ID]],Table_Sheet1[EmployeeNumber],Table_Sheet1[Attrition],0)</f>
        <v>Yes</v>
      </c>
      <c r="C30268">
        <v>24289</v>
      </c>
      <c r="D30268">
        <v>242890</v>
      </c>
      <c r="E30268">
        <v>1</v>
      </c>
      <c r="F30268" t="s">
        <v>70</v>
      </c>
      <c r="G30268" t="s">
        <v>31</v>
      </c>
      <c r="H30268">
        <v>17</v>
      </c>
      <c r="I30268">
        <v>3</v>
      </c>
      <c r="J30268">
        <v>3</v>
      </c>
      <c r="K30268">
        <v>80</v>
      </c>
      <c r="L30268">
        <v>3</v>
      </c>
      <c r="M30268">
        <v>6</v>
      </c>
      <c r="N30268">
        <v>4</v>
      </c>
      <c r="O30268">
        <v>3</v>
      </c>
      <c r="P30268">
        <v>2</v>
      </c>
      <c r="Q30268">
        <v>2</v>
      </c>
      <c r="R30268">
        <v>2</v>
      </c>
      <c r="S30268">
        <v>2</v>
      </c>
      <c r="X30268" t="str">
        <f>IF(Table_Sheet1__2[[#This Row],[WorkLifeBalance]]=1,"Poor",IF(Table_Sheet1__2[[#This Row],[WorkLifeBalance]]=2,"Average",IF(Table_Sheet1__2[[#This Row],[WorkLifeBalance]]=3,"Good","Excellent")))</f>
        <v>Good</v>
      </c>
    </row>
    <row r="30269" spans="1:24" x14ac:dyDescent="0.25">
      <c r="A30269">
        <v>21042</v>
      </c>
      <c r="B30269" t="str">
        <f>_xlfn.XLOOKUP(Table_Sheet1__2[[#This Row],[Employee ID]],Table_Sheet1[EmployeeNumber],Table_Sheet1[Attrition],0)</f>
        <v>Yes</v>
      </c>
      <c r="C30269">
        <v>36231</v>
      </c>
      <c r="D30269">
        <v>1050699</v>
      </c>
      <c r="E30269">
        <v>8</v>
      </c>
      <c r="F30269" t="s">
        <v>70</v>
      </c>
      <c r="G30269" t="s">
        <v>31</v>
      </c>
      <c r="H30269">
        <v>36</v>
      </c>
      <c r="I30269">
        <v>1</v>
      </c>
      <c r="J30269">
        <v>2</v>
      </c>
      <c r="K30269">
        <v>80</v>
      </c>
      <c r="L30269">
        <v>3</v>
      </c>
      <c r="M30269">
        <v>25</v>
      </c>
      <c r="N30269">
        <v>1</v>
      </c>
      <c r="O30269">
        <v>3</v>
      </c>
      <c r="P30269">
        <v>7</v>
      </c>
      <c r="Q30269">
        <v>2</v>
      </c>
      <c r="R30269">
        <v>5</v>
      </c>
      <c r="S30269">
        <v>2</v>
      </c>
      <c r="X30269" t="str">
        <f>IF(Table_Sheet1__2[[#This Row],[WorkLifeBalance]]=1,"Poor",IF(Table_Sheet1__2[[#This Row],[WorkLifeBalance]]=2,"Average",IF(Table_Sheet1__2[[#This Row],[WorkLifeBalance]]=3,"Good","Excellent")))</f>
        <v>Good</v>
      </c>
    </row>
    <row r="30270" spans="1:24" x14ac:dyDescent="0.25">
      <c r="A30270">
        <v>21049</v>
      </c>
      <c r="B30270" t="str">
        <f>_xlfn.XLOOKUP(Table_Sheet1__2[[#This Row],[Employee ID]],Table_Sheet1[EmployeeNumber],Table_Sheet1[Attrition],0)</f>
        <v>No</v>
      </c>
      <c r="C30270">
        <v>19828</v>
      </c>
      <c r="D30270">
        <v>416388</v>
      </c>
      <c r="E30270">
        <v>1</v>
      </c>
      <c r="F30270" t="s">
        <v>70</v>
      </c>
      <c r="G30270" t="s">
        <v>18</v>
      </c>
      <c r="H30270">
        <v>20</v>
      </c>
      <c r="I30270">
        <v>2</v>
      </c>
      <c r="J30270">
        <v>4</v>
      </c>
      <c r="K30270">
        <v>80</v>
      </c>
      <c r="L30270">
        <v>3</v>
      </c>
      <c r="M30270">
        <v>37</v>
      </c>
      <c r="N30270">
        <v>1</v>
      </c>
      <c r="O30270">
        <v>4</v>
      </c>
      <c r="P30270">
        <v>27</v>
      </c>
      <c r="Q30270">
        <v>25</v>
      </c>
      <c r="R30270">
        <v>21</v>
      </c>
      <c r="S30270">
        <v>22</v>
      </c>
      <c r="X30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71" spans="1:24" x14ac:dyDescent="0.25">
      <c r="A30271">
        <v>21051</v>
      </c>
      <c r="B30271" t="str">
        <f>_xlfn.XLOOKUP(Table_Sheet1__2[[#This Row],[Employee ID]],Table_Sheet1[EmployeeNumber],Table_Sheet1[Attrition],0)</f>
        <v>Yes</v>
      </c>
      <c r="C30271">
        <v>8139</v>
      </c>
      <c r="D30271">
        <v>187197</v>
      </c>
      <c r="E30271">
        <v>5</v>
      </c>
      <c r="F30271" t="s">
        <v>70</v>
      </c>
      <c r="G30271" t="s">
        <v>18</v>
      </c>
      <c r="H30271">
        <v>30</v>
      </c>
      <c r="I30271">
        <v>1</v>
      </c>
      <c r="J30271">
        <v>2</v>
      </c>
      <c r="K30271">
        <v>80</v>
      </c>
      <c r="L30271">
        <v>3</v>
      </c>
      <c r="M30271">
        <v>8</v>
      </c>
      <c r="N30271">
        <v>2</v>
      </c>
      <c r="O30271">
        <v>1</v>
      </c>
      <c r="P30271">
        <v>8</v>
      </c>
      <c r="Q30271">
        <v>1</v>
      </c>
      <c r="R30271">
        <v>3</v>
      </c>
      <c r="S30271">
        <v>2</v>
      </c>
      <c r="X30271" t="str">
        <f>IF(Table_Sheet1__2[[#This Row],[WorkLifeBalance]]=1,"Poor",IF(Table_Sheet1__2[[#This Row],[WorkLifeBalance]]=2,"Average",IF(Table_Sheet1__2[[#This Row],[WorkLifeBalance]]=3,"Good","Excellent")))</f>
        <v>Poor</v>
      </c>
    </row>
    <row r="30272" spans="1:24" x14ac:dyDescent="0.25">
      <c r="A30272">
        <v>21056</v>
      </c>
      <c r="B30272" t="str">
        <f>_xlfn.XLOOKUP(Table_Sheet1__2[[#This Row],[Employee ID]],Table_Sheet1[EmployeeNumber],Table_Sheet1[Attrition],0)</f>
        <v>No</v>
      </c>
      <c r="C30272">
        <v>6130</v>
      </c>
      <c r="D30272">
        <v>18390</v>
      </c>
      <c r="E30272">
        <v>2</v>
      </c>
      <c r="F30272" t="s">
        <v>70</v>
      </c>
      <c r="G30272" t="s">
        <v>31</v>
      </c>
      <c r="H30272">
        <v>23</v>
      </c>
      <c r="I30272">
        <v>4</v>
      </c>
      <c r="J30272">
        <v>3</v>
      </c>
      <c r="K30272">
        <v>80</v>
      </c>
      <c r="L30272">
        <v>3</v>
      </c>
      <c r="M30272">
        <v>26</v>
      </c>
      <c r="N30272">
        <v>6</v>
      </c>
      <c r="O30272">
        <v>4</v>
      </c>
      <c r="P30272">
        <v>10</v>
      </c>
      <c r="Q30272">
        <v>5</v>
      </c>
      <c r="R30272">
        <v>8</v>
      </c>
      <c r="S30272">
        <v>7</v>
      </c>
      <c r="X30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73" spans="1:24" x14ac:dyDescent="0.25">
      <c r="A30273">
        <v>21057</v>
      </c>
      <c r="B30273" t="str">
        <f>_xlfn.XLOOKUP(Table_Sheet1__2[[#This Row],[Employee ID]],Table_Sheet1[EmployeeNumber],Table_Sheet1[Attrition],0)</f>
        <v>Yes</v>
      </c>
      <c r="C30273">
        <v>25547</v>
      </c>
      <c r="D30273">
        <v>204376</v>
      </c>
      <c r="E30273">
        <v>1</v>
      </c>
      <c r="F30273" t="s">
        <v>70</v>
      </c>
      <c r="G30273" t="s">
        <v>31</v>
      </c>
      <c r="H30273">
        <v>18</v>
      </c>
      <c r="I30273">
        <v>4</v>
      </c>
      <c r="J30273">
        <v>1</v>
      </c>
      <c r="K30273">
        <v>80</v>
      </c>
      <c r="L30273">
        <v>3</v>
      </c>
      <c r="M30273">
        <v>35</v>
      </c>
      <c r="N30273">
        <v>4</v>
      </c>
      <c r="O30273">
        <v>3</v>
      </c>
      <c r="P30273">
        <v>19</v>
      </c>
      <c r="Q30273">
        <v>18</v>
      </c>
      <c r="R30273">
        <v>2</v>
      </c>
      <c r="S30273">
        <v>10</v>
      </c>
      <c r="X30273" t="str">
        <f>IF(Table_Sheet1__2[[#This Row],[WorkLifeBalance]]=1,"Poor",IF(Table_Sheet1__2[[#This Row],[WorkLifeBalance]]=2,"Average",IF(Table_Sheet1__2[[#This Row],[WorkLifeBalance]]=3,"Good","Excellent")))</f>
        <v>Good</v>
      </c>
    </row>
    <row r="30274" spans="1:24" x14ac:dyDescent="0.25">
      <c r="A30274">
        <v>21059</v>
      </c>
      <c r="B30274" t="str">
        <f>_xlfn.XLOOKUP(Table_Sheet1__2[[#This Row],[Employee ID]],Table_Sheet1[EmployeeNumber],Table_Sheet1[Attrition],0)</f>
        <v>Yes</v>
      </c>
      <c r="C30274">
        <v>5438</v>
      </c>
      <c r="D30274">
        <v>76132</v>
      </c>
      <c r="E30274">
        <v>4</v>
      </c>
      <c r="F30274" t="s">
        <v>70</v>
      </c>
      <c r="G30274" t="s">
        <v>31</v>
      </c>
      <c r="H30274">
        <v>34</v>
      </c>
      <c r="I30274">
        <v>1</v>
      </c>
      <c r="J30274">
        <v>4</v>
      </c>
      <c r="K30274">
        <v>80</v>
      </c>
      <c r="L30274">
        <v>3</v>
      </c>
      <c r="M30274">
        <v>11</v>
      </c>
      <c r="N30274">
        <v>1</v>
      </c>
      <c r="O30274">
        <v>3</v>
      </c>
      <c r="P30274">
        <v>9</v>
      </c>
      <c r="Q30274">
        <v>9</v>
      </c>
      <c r="R30274">
        <v>3</v>
      </c>
      <c r="S30274">
        <v>1</v>
      </c>
      <c r="X30274" t="str">
        <f>IF(Table_Sheet1__2[[#This Row],[WorkLifeBalance]]=1,"Poor",IF(Table_Sheet1__2[[#This Row],[WorkLifeBalance]]=2,"Average",IF(Table_Sheet1__2[[#This Row],[WorkLifeBalance]]=3,"Good","Excellent")))</f>
        <v>Good</v>
      </c>
    </row>
    <row r="30275" spans="1:24" x14ac:dyDescent="0.25">
      <c r="A30275">
        <v>21080</v>
      </c>
      <c r="B30275" t="str">
        <f>_xlfn.XLOOKUP(Table_Sheet1__2[[#This Row],[Employee ID]],Table_Sheet1[EmployeeNumber],Table_Sheet1[Attrition],0)</f>
        <v>Yes</v>
      </c>
      <c r="C30275">
        <v>5501</v>
      </c>
      <c r="D30275">
        <v>82515</v>
      </c>
      <c r="E30275">
        <v>2</v>
      </c>
      <c r="F30275" t="s">
        <v>70</v>
      </c>
      <c r="G30275" t="s">
        <v>31</v>
      </c>
      <c r="H30275">
        <v>13</v>
      </c>
      <c r="I30275">
        <v>2</v>
      </c>
      <c r="J30275">
        <v>4</v>
      </c>
      <c r="K30275">
        <v>80</v>
      </c>
      <c r="L30275">
        <v>3</v>
      </c>
      <c r="M30275">
        <v>4</v>
      </c>
      <c r="N30275">
        <v>4</v>
      </c>
      <c r="O30275">
        <v>1</v>
      </c>
      <c r="P30275">
        <v>1</v>
      </c>
      <c r="Q30275">
        <v>1</v>
      </c>
      <c r="R30275">
        <v>1</v>
      </c>
      <c r="S30275">
        <v>1</v>
      </c>
      <c r="X30275" t="str">
        <f>IF(Table_Sheet1__2[[#This Row],[WorkLifeBalance]]=1,"Poor",IF(Table_Sheet1__2[[#This Row],[WorkLifeBalance]]=2,"Average",IF(Table_Sheet1__2[[#This Row],[WorkLifeBalance]]=3,"Good","Excellent")))</f>
        <v>Poor</v>
      </c>
    </row>
    <row r="30276" spans="1:24" x14ac:dyDescent="0.25">
      <c r="A30276">
        <v>21083</v>
      </c>
      <c r="B30276" t="str">
        <f>_xlfn.XLOOKUP(Table_Sheet1__2[[#This Row],[Employee ID]],Table_Sheet1[EmployeeNumber],Table_Sheet1[Attrition],0)</f>
        <v>Yes</v>
      </c>
      <c r="C30276">
        <v>45811</v>
      </c>
      <c r="D30276">
        <v>1374330</v>
      </c>
      <c r="E30276">
        <v>5</v>
      </c>
      <c r="F30276" t="s">
        <v>70</v>
      </c>
      <c r="G30276" t="s">
        <v>31</v>
      </c>
      <c r="H30276">
        <v>18</v>
      </c>
      <c r="I30276">
        <v>2</v>
      </c>
      <c r="J30276">
        <v>3</v>
      </c>
      <c r="K30276">
        <v>80</v>
      </c>
      <c r="L30276">
        <v>3</v>
      </c>
      <c r="M30276">
        <v>26</v>
      </c>
      <c r="N30276">
        <v>5</v>
      </c>
      <c r="O30276">
        <v>4</v>
      </c>
      <c r="P30276">
        <v>11</v>
      </c>
      <c r="Q30276">
        <v>5</v>
      </c>
      <c r="R30276">
        <v>6</v>
      </c>
      <c r="S30276">
        <v>1</v>
      </c>
      <c r="X30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77" spans="1:24" x14ac:dyDescent="0.25">
      <c r="A30277">
        <v>21086</v>
      </c>
      <c r="B30277" t="str">
        <f>_xlfn.XLOOKUP(Table_Sheet1__2[[#This Row],[Employee ID]],Table_Sheet1[EmployeeNumber],Table_Sheet1[Attrition],0)</f>
        <v>Yes</v>
      </c>
      <c r="C30277">
        <v>15409</v>
      </c>
      <c r="D30277">
        <v>431452</v>
      </c>
      <c r="E30277">
        <v>1</v>
      </c>
      <c r="F30277" t="s">
        <v>70</v>
      </c>
      <c r="G30277" t="s">
        <v>31</v>
      </c>
      <c r="H30277">
        <v>7</v>
      </c>
      <c r="I30277">
        <v>4</v>
      </c>
      <c r="J30277">
        <v>3</v>
      </c>
      <c r="K30277">
        <v>80</v>
      </c>
      <c r="L30277">
        <v>3</v>
      </c>
      <c r="M30277">
        <v>1</v>
      </c>
      <c r="N30277">
        <v>6</v>
      </c>
      <c r="O30277">
        <v>4</v>
      </c>
      <c r="P30277">
        <v>1</v>
      </c>
      <c r="Q30277">
        <v>1</v>
      </c>
      <c r="R30277">
        <v>1</v>
      </c>
      <c r="S30277">
        <v>1</v>
      </c>
      <c r="X30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78" spans="1:24" x14ac:dyDescent="0.25">
      <c r="A30278">
        <v>21088</v>
      </c>
      <c r="B30278" t="str">
        <f>_xlfn.XLOOKUP(Table_Sheet1__2[[#This Row],[Employee ID]],Table_Sheet1[EmployeeNumber],Table_Sheet1[Attrition],0)</f>
        <v>Yes</v>
      </c>
      <c r="C30278">
        <v>32248</v>
      </c>
      <c r="D30278">
        <v>257984</v>
      </c>
      <c r="E30278">
        <v>3</v>
      </c>
      <c r="F30278" t="s">
        <v>70</v>
      </c>
      <c r="G30278" t="s">
        <v>31</v>
      </c>
      <c r="H30278">
        <v>49</v>
      </c>
      <c r="I30278">
        <v>1</v>
      </c>
      <c r="J30278">
        <v>4</v>
      </c>
      <c r="K30278">
        <v>80</v>
      </c>
      <c r="L30278">
        <v>3</v>
      </c>
      <c r="M30278">
        <v>3</v>
      </c>
      <c r="N30278">
        <v>4</v>
      </c>
      <c r="O30278">
        <v>1</v>
      </c>
      <c r="P30278">
        <v>2</v>
      </c>
      <c r="Q30278">
        <v>1</v>
      </c>
      <c r="R30278">
        <v>1</v>
      </c>
      <c r="S30278">
        <v>2</v>
      </c>
      <c r="X30278" t="str">
        <f>IF(Table_Sheet1__2[[#This Row],[WorkLifeBalance]]=1,"Poor",IF(Table_Sheet1__2[[#This Row],[WorkLifeBalance]]=2,"Average",IF(Table_Sheet1__2[[#This Row],[WorkLifeBalance]]=3,"Good","Excellent")))</f>
        <v>Poor</v>
      </c>
    </row>
    <row r="30279" spans="1:24" x14ac:dyDescent="0.25">
      <c r="A30279">
        <v>21090</v>
      </c>
      <c r="B30279" t="str">
        <f>_xlfn.XLOOKUP(Table_Sheet1__2[[#This Row],[Employee ID]],Table_Sheet1[EmployeeNumber],Table_Sheet1[Attrition],0)</f>
        <v>Yes</v>
      </c>
      <c r="C30279">
        <v>46612</v>
      </c>
      <c r="D30279">
        <v>792404</v>
      </c>
      <c r="E30279">
        <v>3</v>
      </c>
      <c r="F30279" t="s">
        <v>70</v>
      </c>
      <c r="G30279" t="s">
        <v>18</v>
      </c>
      <c r="H30279">
        <v>34</v>
      </c>
      <c r="I30279">
        <v>3</v>
      </c>
      <c r="J30279">
        <v>4</v>
      </c>
      <c r="K30279">
        <v>80</v>
      </c>
      <c r="L30279">
        <v>3</v>
      </c>
      <c r="M30279">
        <v>29</v>
      </c>
      <c r="N30279">
        <v>4</v>
      </c>
      <c r="O30279">
        <v>4</v>
      </c>
      <c r="P30279">
        <v>15</v>
      </c>
      <c r="Q30279">
        <v>5</v>
      </c>
      <c r="R30279">
        <v>1</v>
      </c>
      <c r="S30279">
        <v>5</v>
      </c>
      <c r="X30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80" spans="1:24" x14ac:dyDescent="0.25">
      <c r="A30280">
        <v>21092</v>
      </c>
      <c r="B30280" t="str">
        <f>_xlfn.XLOOKUP(Table_Sheet1__2[[#This Row],[Employee ID]],Table_Sheet1[EmployeeNumber],Table_Sheet1[Attrition],0)</f>
        <v>Yes</v>
      </c>
      <c r="C30280">
        <v>49765</v>
      </c>
      <c r="D30280">
        <v>547415</v>
      </c>
      <c r="E30280">
        <v>4</v>
      </c>
      <c r="F30280" t="s">
        <v>70</v>
      </c>
      <c r="G30280" t="s">
        <v>18</v>
      </c>
      <c r="H30280">
        <v>16</v>
      </c>
      <c r="I30280">
        <v>4</v>
      </c>
      <c r="J30280">
        <v>2</v>
      </c>
      <c r="K30280">
        <v>80</v>
      </c>
      <c r="L30280">
        <v>3</v>
      </c>
      <c r="M30280">
        <v>3</v>
      </c>
      <c r="N30280">
        <v>2</v>
      </c>
      <c r="O30280">
        <v>1</v>
      </c>
      <c r="P30280">
        <v>1</v>
      </c>
      <c r="Q30280">
        <v>1</v>
      </c>
      <c r="R30280">
        <v>1</v>
      </c>
      <c r="S30280">
        <v>1</v>
      </c>
      <c r="X30280" t="str">
        <f>IF(Table_Sheet1__2[[#This Row],[WorkLifeBalance]]=1,"Poor",IF(Table_Sheet1__2[[#This Row],[WorkLifeBalance]]=2,"Average",IF(Table_Sheet1__2[[#This Row],[WorkLifeBalance]]=3,"Good","Excellent")))</f>
        <v>Poor</v>
      </c>
    </row>
    <row r="30281" spans="1:24" x14ac:dyDescent="0.25">
      <c r="A30281">
        <v>21093</v>
      </c>
      <c r="B30281" t="str">
        <f>_xlfn.XLOOKUP(Table_Sheet1__2[[#This Row],[Employee ID]],Table_Sheet1[EmployeeNumber],Table_Sheet1[Attrition],0)</f>
        <v>No</v>
      </c>
      <c r="C30281">
        <v>10890</v>
      </c>
      <c r="D30281">
        <v>21780</v>
      </c>
      <c r="E30281">
        <v>6</v>
      </c>
      <c r="F30281" t="s">
        <v>70</v>
      </c>
      <c r="G30281" t="s">
        <v>31</v>
      </c>
      <c r="H30281">
        <v>14</v>
      </c>
      <c r="I30281">
        <v>1</v>
      </c>
      <c r="J30281">
        <v>4</v>
      </c>
      <c r="K30281">
        <v>80</v>
      </c>
      <c r="L30281">
        <v>3</v>
      </c>
      <c r="M30281">
        <v>22</v>
      </c>
      <c r="N30281">
        <v>4</v>
      </c>
      <c r="O30281">
        <v>1</v>
      </c>
      <c r="P30281">
        <v>1</v>
      </c>
      <c r="Q30281">
        <v>1</v>
      </c>
      <c r="R30281">
        <v>1</v>
      </c>
      <c r="S30281">
        <v>1</v>
      </c>
      <c r="X30281" t="str">
        <f>IF(Table_Sheet1__2[[#This Row],[WorkLifeBalance]]=1,"Poor",IF(Table_Sheet1__2[[#This Row],[WorkLifeBalance]]=2,"Average",IF(Table_Sheet1__2[[#This Row],[WorkLifeBalance]]=3,"Good","Excellent")))</f>
        <v>Poor</v>
      </c>
    </row>
    <row r="30282" spans="1:24" x14ac:dyDescent="0.25">
      <c r="A30282">
        <v>21098</v>
      </c>
      <c r="B30282" t="str">
        <f>_xlfn.XLOOKUP(Table_Sheet1__2[[#This Row],[Employee ID]],Table_Sheet1[EmployeeNumber],Table_Sheet1[Attrition],0)</f>
        <v>No</v>
      </c>
      <c r="C30282">
        <v>36002</v>
      </c>
      <c r="D30282">
        <v>612034</v>
      </c>
      <c r="E30282">
        <v>7</v>
      </c>
      <c r="F30282" t="s">
        <v>70</v>
      </c>
      <c r="G30282" t="s">
        <v>18</v>
      </c>
      <c r="H30282">
        <v>8</v>
      </c>
      <c r="I30282">
        <v>4</v>
      </c>
      <c r="J30282">
        <v>1</v>
      </c>
      <c r="K30282">
        <v>80</v>
      </c>
      <c r="L30282">
        <v>3</v>
      </c>
      <c r="M30282">
        <v>30</v>
      </c>
      <c r="N30282">
        <v>3</v>
      </c>
      <c r="O30282">
        <v>2</v>
      </c>
      <c r="P30282">
        <v>19</v>
      </c>
      <c r="Q30282">
        <v>3</v>
      </c>
      <c r="R30282">
        <v>9</v>
      </c>
      <c r="S30282">
        <v>5</v>
      </c>
      <c r="X30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83" spans="1:24" x14ac:dyDescent="0.25">
      <c r="A30283">
        <v>21104</v>
      </c>
      <c r="B30283" t="str">
        <f>_xlfn.XLOOKUP(Table_Sheet1__2[[#This Row],[Employee ID]],Table_Sheet1[EmployeeNumber],Table_Sheet1[Attrition],0)</f>
        <v>Yes</v>
      </c>
      <c r="C30283">
        <v>25250</v>
      </c>
      <c r="D30283">
        <v>202000</v>
      </c>
      <c r="E30283">
        <v>5</v>
      </c>
      <c r="F30283" t="s">
        <v>70</v>
      </c>
      <c r="G30283" t="s">
        <v>31</v>
      </c>
      <c r="H30283">
        <v>31</v>
      </c>
      <c r="I30283">
        <v>1</v>
      </c>
      <c r="J30283">
        <v>3</v>
      </c>
      <c r="K30283">
        <v>80</v>
      </c>
      <c r="L30283">
        <v>3</v>
      </c>
      <c r="M30283">
        <v>23</v>
      </c>
      <c r="N30283">
        <v>2</v>
      </c>
      <c r="O30283">
        <v>2</v>
      </c>
      <c r="P30283">
        <v>21</v>
      </c>
      <c r="Q30283">
        <v>6</v>
      </c>
      <c r="R30283">
        <v>13</v>
      </c>
      <c r="S30283">
        <v>17</v>
      </c>
      <c r="X30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84" spans="1:24" x14ac:dyDescent="0.25">
      <c r="A30284">
        <v>21105</v>
      </c>
      <c r="B30284" t="str">
        <f>_xlfn.XLOOKUP(Table_Sheet1__2[[#This Row],[Employee ID]],Table_Sheet1[EmployeeNumber],Table_Sheet1[Attrition],0)</f>
        <v>No</v>
      </c>
      <c r="C30284">
        <v>37108</v>
      </c>
      <c r="D30284">
        <v>482404</v>
      </c>
      <c r="E30284">
        <v>1</v>
      </c>
      <c r="F30284" t="s">
        <v>70</v>
      </c>
      <c r="G30284" t="s">
        <v>18</v>
      </c>
      <c r="H30284">
        <v>43</v>
      </c>
      <c r="I30284">
        <v>4</v>
      </c>
      <c r="J30284">
        <v>1</v>
      </c>
      <c r="K30284">
        <v>80</v>
      </c>
      <c r="L30284">
        <v>3</v>
      </c>
      <c r="M30284">
        <v>23</v>
      </c>
      <c r="N30284">
        <v>5</v>
      </c>
      <c r="O30284">
        <v>2</v>
      </c>
      <c r="P30284">
        <v>4</v>
      </c>
      <c r="Q30284">
        <v>4</v>
      </c>
      <c r="R30284">
        <v>4</v>
      </c>
      <c r="S30284">
        <v>4</v>
      </c>
      <c r="X30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85" spans="1:24" x14ac:dyDescent="0.25">
      <c r="A30285">
        <v>21111</v>
      </c>
      <c r="B30285" t="str">
        <f>_xlfn.XLOOKUP(Table_Sheet1__2[[#This Row],[Employee ID]],Table_Sheet1[EmployeeNumber],Table_Sheet1[Attrition],0)</f>
        <v>No</v>
      </c>
      <c r="C30285">
        <v>21235</v>
      </c>
      <c r="D30285">
        <v>573345</v>
      </c>
      <c r="E30285">
        <v>6</v>
      </c>
      <c r="F30285" t="s">
        <v>70</v>
      </c>
      <c r="G30285" t="s">
        <v>31</v>
      </c>
      <c r="H30285">
        <v>31</v>
      </c>
      <c r="I30285">
        <v>4</v>
      </c>
      <c r="J30285">
        <v>2</v>
      </c>
      <c r="K30285">
        <v>80</v>
      </c>
      <c r="L30285">
        <v>3</v>
      </c>
      <c r="M30285">
        <v>6</v>
      </c>
      <c r="N30285">
        <v>5</v>
      </c>
      <c r="O30285">
        <v>2</v>
      </c>
      <c r="P30285">
        <v>6</v>
      </c>
      <c r="Q30285">
        <v>1</v>
      </c>
      <c r="R30285">
        <v>2</v>
      </c>
      <c r="S30285">
        <v>3</v>
      </c>
      <c r="X30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86" spans="1:24" x14ac:dyDescent="0.25">
      <c r="A30286">
        <v>21115</v>
      </c>
      <c r="B30286" t="str">
        <f>_xlfn.XLOOKUP(Table_Sheet1__2[[#This Row],[Employee ID]],Table_Sheet1[EmployeeNumber],Table_Sheet1[Attrition],0)</f>
        <v>Yes</v>
      </c>
      <c r="C30286">
        <v>48826</v>
      </c>
      <c r="D30286">
        <v>781216</v>
      </c>
      <c r="E30286">
        <v>6</v>
      </c>
      <c r="F30286" t="s">
        <v>70</v>
      </c>
      <c r="G30286" t="s">
        <v>31</v>
      </c>
      <c r="H30286">
        <v>0</v>
      </c>
      <c r="I30286">
        <v>1</v>
      </c>
      <c r="J30286">
        <v>1</v>
      </c>
      <c r="K30286">
        <v>80</v>
      </c>
      <c r="L30286">
        <v>3</v>
      </c>
      <c r="M30286">
        <v>23</v>
      </c>
      <c r="N30286">
        <v>1</v>
      </c>
      <c r="O30286">
        <v>1</v>
      </c>
      <c r="P30286">
        <v>19</v>
      </c>
      <c r="Q30286">
        <v>11</v>
      </c>
      <c r="R30286">
        <v>19</v>
      </c>
      <c r="S30286">
        <v>1</v>
      </c>
      <c r="X30286" t="str">
        <f>IF(Table_Sheet1__2[[#This Row],[WorkLifeBalance]]=1,"Poor",IF(Table_Sheet1__2[[#This Row],[WorkLifeBalance]]=2,"Average",IF(Table_Sheet1__2[[#This Row],[WorkLifeBalance]]=3,"Good","Excellent")))</f>
        <v>Poor</v>
      </c>
    </row>
    <row r="30287" spans="1:24" x14ac:dyDescent="0.25">
      <c r="A30287">
        <v>21120</v>
      </c>
      <c r="B30287" t="str">
        <f>_xlfn.XLOOKUP(Table_Sheet1__2[[#This Row],[Employee ID]],Table_Sheet1[EmployeeNumber],Table_Sheet1[Attrition],0)</f>
        <v>No</v>
      </c>
      <c r="C30287">
        <v>10869</v>
      </c>
      <c r="D30287">
        <v>173904</v>
      </c>
      <c r="E30287">
        <v>5</v>
      </c>
      <c r="F30287" t="s">
        <v>70</v>
      </c>
      <c r="G30287" t="s">
        <v>18</v>
      </c>
      <c r="H30287">
        <v>28</v>
      </c>
      <c r="I30287">
        <v>1</v>
      </c>
      <c r="J30287">
        <v>4</v>
      </c>
      <c r="K30287">
        <v>80</v>
      </c>
      <c r="L30287">
        <v>3</v>
      </c>
      <c r="M30287">
        <v>35</v>
      </c>
      <c r="N30287">
        <v>3</v>
      </c>
      <c r="O30287">
        <v>1</v>
      </c>
      <c r="P30287">
        <v>3</v>
      </c>
      <c r="Q30287">
        <v>3</v>
      </c>
      <c r="R30287">
        <v>1</v>
      </c>
      <c r="S30287">
        <v>3</v>
      </c>
      <c r="X30287" t="str">
        <f>IF(Table_Sheet1__2[[#This Row],[WorkLifeBalance]]=1,"Poor",IF(Table_Sheet1__2[[#This Row],[WorkLifeBalance]]=2,"Average",IF(Table_Sheet1__2[[#This Row],[WorkLifeBalance]]=3,"Good","Excellent")))</f>
        <v>Poor</v>
      </c>
    </row>
    <row r="30288" spans="1:24" x14ac:dyDescent="0.25">
      <c r="A30288">
        <v>21127</v>
      </c>
      <c r="B30288" t="str">
        <f>_xlfn.XLOOKUP(Table_Sheet1__2[[#This Row],[Employee ID]],Table_Sheet1[EmployeeNumber],Table_Sheet1[Attrition],0)</f>
        <v>Yes</v>
      </c>
      <c r="C30288">
        <v>42571</v>
      </c>
      <c r="D30288">
        <v>425710</v>
      </c>
      <c r="E30288">
        <v>3</v>
      </c>
      <c r="F30288" t="s">
        <v>70</v>
      </c>
      <c r="G30288" t="s">
        <v>31</v>
      </c>
      <c r="H30288">
        <v>31</v>
      </c>
      <c r="I30288">
        <v>4</v>
      </c>
      <c r="J30288">
        <v>3</v>
      </c>
      <c r="K30288">
        <v>80</v>
      </c>
      <c r="L30288">
        <v>3</v>
      </c>
      <c r="M30288">
        <v>2</v>
      </c>
      <c r="N30288">
        <v>6</v>
      </c>
      <c r="O30288">
        <v>1</v>
      </c>
      <c r="P30288">
        <v>1</v>
      </c>
      <c r="Q30288">
        <v>1</v>
      </c>
      <c r="R30288">
        <v>1</v>
      </c>
      <c r="S30288">
        <v>1</v>
      </c>
      <c r="X30288" t="str">
        <f>IF(Table_Sheet1__2[[#This Row],[WorkLifeBalance]]=1,"Poor",IF(Table_Sheet1__2[[#This Row],[WorkLifeBalance]]=2,"Average",IF(Table_Sheet1__2[[#This Row],[WorkLifeBalance]]=3,"Good","Excellent")))</f>
        <v>Poor</v>
      </c>
    </row>
    <row r="30289" spans="1:24" x14ac:dyDescent="0.25">
      <c r="A30289">
        <v>21129</v>
      </c>
      <c r="B30289" t="str">
        <f>_xlfn.XLOOKUP(Table_Sheet1__2[[#This Row],[Employee ID]],Table_Sheet1[EmployeeNumber],Table_Sheet1[Attrition],0)</f>
        <v>No</v>
      </c>
      <c r="C30289">
        <v>6113</v>
      </c>
      <c r="D30289">
        <v>171164</v>
      </c>
      <c r="E30289">
        <v>2</v>
      </c>
      <c r="F30289" t="s">
        <v>70</v>
      </c>
      <c r="G30289" t="s">
        <v>31</v>
      </c>
      <c r="H30289">
        <v>13</v>
      </c>
      <c r="I30289">
        <v>1</v>
      </c>
      <c r="J30289">
        <v>2</v>
      </c>
      <c r="K30289">
        <v>80</v>
      </c>
      <c r="L30289">
        <v>3</v>
      </c>
      <c r="M30289">
        <v>6</v>
      </c>
      <c r="N30289">
        <v>1</v>
      </c>
      <c r="O30289">
        <v>3</v>
      </c>
      <c r="P30289">
        <v>1</v>
      </c>
      <c r="Q30289">
        <v>1</v>
      </c>
      <c r="R30289">
        <v>1</v>
      </c>
      <c r="S30289">
        <v>1</v>
      </c>
      <c r="X30289" t="str">
        <f>IF(Table_Sheet1__2[[#This Row],[WorkLifeBalance]]=1,"Poor",IF(Table_Sheet1__2[[#This Row],[WorkLifeBalance]]=2,"Average",IF(Table_Sheet1__2[[#This Row],[WorkLifeBalance]]=3,"Good","Excellent")))</f>
        <v>Good</v>
      </c>
    </row>
    <row r="30290" spans="1:24" x14ac:dyDescent="0.25">
      <c r="A30290">
        <v>21130</v>
      </c>
      <c r="B30290" t="str">
        <f>_xlfn.XLOOKUP(Table_Sheet1__2[[#This Row],[Employee ID]],Table_Sheet1[EmployeeNumber],Table_Sheet1[Attrition],0)</f>
        <v>No</v>
      </c>
      <c r="C30290">
        <v>15036</v>
      </c>
      <c r="D30290">
        <v>240576</v>
      </c>
      <c r="E30290">
        <v>7</v>
      </c>
      <c r="F30290" t="s">
        <v>70</v>
      </c>
      <c r="G30290" t="s">
        <v>31</v>
      </c>
      <c r="H30290">
        <v>23</v>
      </c>
      <c r="I30290">
        <v>3</v>
      </c>
      <c r="J30290">
        <v>1</v>
      </c>
      <c r="K30290">
        <v>80</v>
      </c>
      <c r="L30290">
        <v>3</v>
      </c>
      <c r="M30290">
        <v>33</v>
      </c>
      <c r="N30290">
        <v>4</v>
      </c>
      <c r="O30290">
        <v>4</v>
      </c>
      <c r="P30290">
        <v>11</v>
      </c>
      <c r="Q30290">
        <v>6</v>
      </c>
      <c r="R30290">
        <v>9</v>
      </c>
      <c r="S30290">
        <v>7</v>
      </c>
      <c r="X30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91" spans="1:24" x14ac:dyDescent="0.25">
      <c r="A30291">
        <v>21133</v>
      </c>
      <c r="B30291" t="str">
        <f>_xlfn.XLOOKUP(Table_Sheet1__2[[#This Row],[Employee ID]],Table_Sheet1[EmployeeNumber],Table_Sheet1[Attrition],0)</f>
        <v>Yes</v>
      </c>
      <c r="C30291">
        <v>17182</v>
      </c>
      <c r="D30291">
        <v>223366</v>
      </c>
      <c r="E30291">
        <v>8</v>
      </c>
      <c r="F30291" t="s">
        <v>70</v>
      </c>
      <c r="G30291" t="s">
        <v>18</v>
      </c>
      <c r="H30291">
        <v>47</v>
      </c>
      <c r="I30291">
        <v>3</v>
      </c>
      <c r="J30291">
        <v>4</v>
      </c>
      <c r="K30291">
        <v>80</v>
      </c>
      <c r="L30291">
        <v>3</v>
      </c>
      <c r="M30291">
        <v>39</v>
      </c>
      <c r="N30291">
        <v>2</v>
      </c>
      <c r="O30291">
        <v>1</v>
      </c>
      <c r="P30291">
        <v>25</v>
      </c>
      <c r="Q30291">
        <v>20</v>
      </c>
      <c r="R30291">
        <v>18</v>
      </c>
      <c r="S30291">
        <v>10</v>
      </c>
      <c r="X30291" t="str">
        <f>IF(Table_Sheet1__2[[#This Row],[WorkLifeBalance]]=1,"Poor",IF(Table_Sheet1__2[[#This Row],[WorkLifeBalance]]=2,"Average",IF(Table_Sheet1__2[[#This Row],[WorkLifeBalance]]=3,"Good","Excellent")))</f>
        <v>Poor</v>
      </c>
    </row>
    <row r="30292" spans="1:24" x14ac:dyDescent="0.25">
      <c r="A30292">
        <v>21136</v>
      </c>
      <c r="B30292" t="str">
        <f>_xlfn.XLOOKUP(Table_Sheet1__2[[#This Row],[Employee ID]],Table_Sheet1[EmployeeNumber],Table_Sheet1[Attrition],0)</f>
        <v>No</v>
      </c>
      <c r="C30292">
        <v>46723</v>
      </c>
      <c r="D30292">
        <v>841014</v>
      </c>
      <c r="E30292">
        <v>6</v>
      </c>
      <c r="F30292" t="s">
        <v>70</v>
      </c>
      <c r="G30292" t="s">
        <v>31</v>
      </c>
      <c r="H30292">
        <v>6</v>
      </c>
      <c r="I30292">
        <v>1</v>
      </c>
      <c r="J30292">
        <v>1</v>
      </c>
      <c r="K30292">
        <v>80</v>
      </c>
      <c r="L30292">
        <v>3</v>
      </c>
      <c r="M30292">
        <v>21</v>
      </c>
      <c r="N30292">
        <v>2</v>
      </c>
      <c r="O30292">
        <v>4</v>
      </c>
      <c r="P30292">
        <v>7</v>
      </c>
      <c r="Q30292">
        <v>6</v>
      </c>
      <c r="R30292">
        <v>2</v>
      </c>
      <c r="S30292">
        <v>2</v>
      </c>
      <c r="X30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93" spans="1:24" x14ac:dyDescent="0.25">
      <c r="A30293">
        <v>21141</v>
      </c>
      <c r="B30293" t="str">
        <f>_xlfn.XLOOKUP(Table_Sheet1__2[[#This Row],[Employee ID]],Table_Sheet1[EmployeeNumber],Table_Sheet1[Attrition],0)</f>
        <v>Yes</v>
      </c>
      <c r="C30293">
        <v>50566</v>
      </c>
      <c r="D30293">
        <v>151698</v>
      </c>
      <c r="E30293">
        <v>4</v>
      </c>
      <c r="F30293" t="s">
        <v>70</v>
      </c>
      <c r="G30293" t="s">
        <v>31</v>
      </c>
      <c r="H30293">
        <v>13</v>
      </c>
      <c r="I30293">
        <v>4</v>
      </c>
      <c r="J30293">
        <v>2</v>
      </c>
      <c r="K30293">
        <v>80</v>
      </c>
      <c r="L30293">
        <v>3</v>
      </c>
      <c r="M30293">
        <v>15</v>
      </c>
      <c r="N30293">
        <v>3</v>
      </c>
      <c r="O30293">
        <v>3</v>
      </c>
      <c r="P30293">
        <v>1</v>
      </c>
      <c r="Q30293">
        <v>1</v>
      </c>
      <c r="R30293">
        <v>1</v>
      </c>
      <c r="S30293">
        <v>1</v>
      </c>
      <c r="X30293" t="str">
        <f>IF(Table_Sheet1__2[[#This Row],[WorkLifeBalance]]=1,"Poor",IF(Table_Sheet1__2[[#This Row],[WorkLifeBalance]]=2,"Average",IF(Table_Sheet1__2[[#This Row],[WorkLifeBalance]]=3,"Good","Excellent")))</f>
        <v>Good</v>
      </c>
    </row>
    <row r="30294" spans="1:24" x14ac:dyDescent="0.25">
      <c r="A30294">
        <v>21145</v>
      </c>
      <c r="B30294" t="str">
        <f>_xlfn.XLOOKUP(Table_Sheet1__2[[#This Row],[Employee ID]],Table_Sheet1[EmployeeNumber],Table_Sheet1[Attrition],0)</f>
        <v>Yes</v>
      </c>
      <c r="C30294">
        <v>14404</v>
      </c>
      <c r="D30294">
        <v>43212</v>
      </c>
      <c r="E30294">
        <v>7</v>
      </c>
      <c r="F30294" t="s">
        <v>70</v>
      </c>
      <c r="G30294" t="s">
        <v>18</v>
      </c>
      <c r="H30294">
        <v>33</v>
      </c>
      <c r="I30294">
        <v>4</v>
      </c>
      <c r="J30294">
        <v>4</v>
      </c>
      <c r="K30294">
        <v>80</v>
      </c>
      <c r="L30294">
        <v>3</v>
      </c>
      <c r="M30294">
        <v>18</v>
      </c>
      <c r="N30294">
        <v>2</v>
      </c>
      <c r="O30294">
        <v>2</v>
      </c>
      <c r="P30294">
        <v>11</v>
      </c>
      <c r="Q30294">
        <v>1</v>
      </c>
      <c r="R30294">
        <v>4</v>
      </c>
      <c r="S30294">
        <v>4</v>
      </c>
      <c r="X30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95" spans="1:24" x14ac:dyDescent="0.25">
      <c r="A30295">
        <v>21147</v>
      </c>
      <c r="B30295" t="str">
        <f>_xlfn.XLOOKUP(Table_Sheet1__2[[#This Row],[Employee ID]],Table_Sheet1[EmployeeNumber],Table_Sheet1[Attrition],0)</f>
        <v>Yes</v>
      </c>
      <c r="C30295">
        <v>9373</v>
      </c>
      <c r="D30295">
        <v>243698</v>
      </c>
      <c r="E30295">
        <v>7</v>
      </c>
      <c r="F30295" t="s">
        <v>70</v>
      </c>
      <c r="G30295" t="s">
        <v>18</v>
      </c>
      <c r="H30295">
        <v>41</v>
      </c>
      <c r="I30295">
        <v>3</v>
      </c>
      <c r="J30295">
        <v>1</v>
      </c>
      <c r="K30295">
        <v>80</v>
      </c>
      <c r="L30295">
        <v>3</v>
      </c>
      <c r="M30295">
        <v>32</v>
      </c>
      <c r="N30295">
        <v>6</v>
      </c>
      <c r="O30295">
        <v>3</v>
      </c>
      <c r="P30295">
        <v>31</v>
      </c>
      <c r="Q30295">
        <v>6</v>
      </c>
      <c r="R30295">
        <v>21</v>
      </c>
      <c r="S30295">
        <v>5</v>
      </c>
      <c r="X30295" t="str">
        <f>IF(Table_Sheet1__2[[#This Row],[WorkLifeBalance]]=1,"Poor",IF(Table_Sheet1__2[[#This Row],[WorkLifeBalance]]=2,"Average",IF(Table_Sheet1__2[[#This Row],[WorkLifeBalance]]=3,"Good","Excellent")))</f>
        <v>Good</v>
      </c>
    </row>
    <row r="30296" spans="1:24" x14ac:dyDescent="0.25">
      <c r="A30296">
        <v>21148</v>
      </c>
      <c r="B30296" t="str">
        <f>_xlfn.XLOOKUP(Table_Sheet1__2[[#This Row],[Employee ID]],Table_Sheet1[EmployeeNumber],Table_Sheet1[Attrition],0)</f>
        <v>No</v>
      </c>
      <c r="C30296">
        <v>23754</v>
      </c>
      <c r="D30296">
        <v>142524</v>
      </c>
      <c r="E30296">
        <v>6</v>
      </c>
      <c r="F30296" t="s">
        <v>70</v>
      </c>
      <c r="G30296" t="s">
        <v>18</v>
      </c>
      <c r="H30296">
        <v>9</v>
      </c>
      <c r="I30296">
        <v>4</v>
      </c>
      <c r="J30296">
        <v>3</v>
      </c>
      <c r="K30296">
        <v>80</v>
      </c>
      <c r="L30296">
        <v>3</v>
      </c>
      <c r="M30296">
        <v>40</v>
      </c>
      <c r="N30296">
        <v>2</v>
      </c>
      <c r="O30296">
        <v>4</v>
      </c>
      <c r="P30296">
        <v>20</v>
      </c>
      <c r="Q30296">
        <v>17</v>
      </c>
      <c r="R30296">
        <v>7</v>
      </c>
      <c r="S30296">
        <v>15</v>
      </c>
      <c r="X30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97" spans="1:24" x14ac:dyDescent="0.25">
      <c r="A30297">
        <v>21151</v>
      </c>
      <c r="B30297" t="str">
        <f>_xlfn.XLOOKUP(Table_Sheet1__2[[#This Row],[Employee ID]],Table_Sheet1[EmployeeNumber],Table_Sheet1[Attrition],0)</f>
        <v>Yes</v>
      </c>
      <c r="C30297">
        <v>11827</v>
      </c>
      <c r="D30297">
        <v>177405</v>
      </c>
      <c r="E30297">
        <v>3</v>
      </c>
      <c r="F30297" t="s">
        <v>70</v>
      </c>
      <c r="G30297" t="s">
        <v>18</v>
      </c>
      <c r="H30297">
        <v>3</v>
      </c>
      <c r="I30297">
        <v>1</v>
      </c>
      <c r="J30297">
        <v>4</v>
      </c>
      <c r="K30297">
        <v>80</v>
      </c>
      <c r="L30297">
        <v>3</v>
      </c>
      <c r="M30297">
        <v>16</v>
      </c>
      <c r="N30297">
        <v>6</v>
      </c>
      <c r="O30297">
        <v>1</v>
      </c>
      <c r="P30297">
        <v>12</v>
      </c>
      <c r="Q30297">
        <v>6</v>
      </c>
      <c r="R30297">
        <v>3</v>
      </c>
      <c r="S30297">
        <v>4</v>
      </c>
      <c r="X30297" t="str">
        <f>IF(Table_Sheet1__2[[#This Row],[WorkLifeBalance]]=1,"Poor",IF(Table_Sheet1__2[[#This Row],[WorkLifeBalance]]=2,"Average",IF(Table_Sheet1__2[[#This Row],[WorkLifeBalance]]=3,"Good","Excellent")))</f>
        <v>Poor</v>
      </c>
    </row>
    <row r="30298" spans="1:24" x14ac:dyDescent="0.25">
      <c r="A30298">
        <v>21152</v>
      </c>
      <c r="B30298" t="str">
        <f>_xlfn.XLOOKUP(Table_Sheet1__2[[#This Row],[Employee ID]],Table_Sheet1[EmployeeNumber],Table_Sheet1[Attrition],0)</f>
        <v>No</v>
      </c>
      <c r="C30298">
        <v>2930</v>
      </c>
      <c r="D30298">
        <v>23440</v>
      </c>
      <c r="E30298">
        <v>6</v>
      </c>
      <c r="F30298" t="s">
        <v>70</v>
      </c>
      <c r="G30298" t="s">
        <v>18</v>
      </c>
      <c r="H30298">
        <v>45</v>
      </c>
      <c r="I30298">
        <v>1</v>
      </c>
      <c r="J30298">
        <v>3</v>
      </c>
      <c r="K30298">
        <v>80</v>
      </c>
      <c r="L30298">
        <v>3</v>
      </c>
      <c r="M30298">
        <v>10</v>
      </c>
      <c r="N30298">
        <v>4</v>
      </c>
      <c r="O30298">
        <v>4</v>
      </c>
      <c r="P30298">
        <v>7</v>
      </c>
      <c r="Q30298">
        <v>5</v>
      </c>
      <c r="R30298">
        <v>2</v>
      </c>
      <c r="S30298">
        <v>4</v>
      </c>
      <c r="X30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99" spans="1:24" x14ac:dyDescent="0.25">
      <c r="A30299">
        <v>21156</v>
      </c>
      <c r="B30299" t="str">
        <f>_xlfn.XLOOKUP(Table_Sheet1__2[[#This Row],[Employee ID]],Table_Sheet1[EmployeeNumber],Table_Sheet1[Attrition],0)</f>
        <v>Yes</v>
      </c>
      <c r="C30299">
        <v>7962</v>
      </c>
      <c r="D30299">
        <v>103506</v>
      </c>
      <c r="E30299">
        <v>5</v>
      </c>
      <c r="F30299" t="s">
        <v>70</v>
      </c>
      <c r="G30299" t="s">
        <v>31</v>
      </c>
      <c r="H30299">
        <v>14</v>
      </c>
      <c r="I30299">
        <v>2</v>
      </c>
      <c r="J30299">
        <v>2</v>
      </c>
      <c r="K30299">
        <v>80</v>
      </c>
      <c r="L30299">
        <v>3</v>
      </c>
      <c r="M30299">
        <v>20</v>
      </c>
      <c r="N30299">
        <v>5</v>
      </c>
      <c r="O30299">
        <v>2</v>
      </c>
      <c r="P30299">
        <v>10</v>
      </c>
      <c r="Q30299">
        <v>6</v>
      </c>
      <c r="R30299">
        <v>1</v>
      </c>
      <c r="S30299">
        <v>1</v>
      </c>
      <c r="X30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00" spans="1:24" x14ac:dyDescent="0.25">
      <c r="A30300">
        <v>21159</v>
      </c>
      <c r="B30300" t="str">
        <f>_xlfn.XLOOKUP(Table_Sheet1__2[[#This Row],[Employee ID]],Table_Sheet1[EmployeeNumber],Table_Sheet1[Attrition],0)</f>
        <v>Yes</v>
      </c>
      <c r="C30300">
        <v>6077</v>
      </c>
      <c r="D30300">
        <v>109386</v>
      </c>
      <c r="E30300">
        <v>3</v>
      </c>
      <c r="F30300" t="s">
        <v>70</v>
      </c>
      <c r="G30300" t="s">
        <v>18</v>
      </c>
      <c r="H30300">
        <v>6</v>
      </c>
      <c r="I30300">
        <v>4</v>
      </c>
      <c r="J30300">
        <v>4</v>
      </c>
      <c r="K30300">
        <v>80</v>
      </c>
      <c r="L30300">
        <v>3</v>
      </c>
      <c r="M30300">
        <v>11</v>
      </c>
      <c r="N30300">
        <v>5</v>
      </c>
      <c r="O30300">
        <v>1</v>
      </c>
      <c r="P30300">
        <v>6</v>
      </c>
      <c r="Q30300">
        <v>4</v>
      </c>
      <c r="R30300">
        <v>1</v>
      </c>
      <c r="S30300">
        <v>1</v>
      </c>
      <c r="X30300" t="str">
        <f>IF(Table_Sheet1__2[[#This Row],[WorkLifeBalance]]=1,"Poor",IF(Table_Sheet1__2[[#This Row],[WorkLifeBalance]]=2,"Average",IF(Table_Sheet1__2[[#This Row],[WorkLifeBalance]]=3,"Good","Excellent")))</f>
        <v>Poor</v>
      </c>
    </row>
    <row r="30301" spans="1:24" x14ac:dyDescent="0.25">
      <c r="A30301">
        <v>21163</v>
      </c>
      <c r="B30301" t="str">
        <f>_xlfn.XLOOKUP(Table_Sheet1__2[[#This Row],[Employee ID]],Table_Sheet1[EmployeeNumber],Table_Sheet1[Attrition],0)</f>
        <v>No</v>
      </c>
      <c r="C30301">
        <v>35342</v>
      </c>
      <c r="D30301">
        <v>176710</v>
      </c>
      <c r="E30301">
        <v>4</v>
      </c>
      <c r="F30301" t="s">
        <v>70</v>
      </c>
      <c r="G30301" t="s">
        <v>31</v>
      </c>
      <c r="H30301">
        <v>7</v>
      </c>
      <c r="I30301">
        <v>4</v>
      </c>
      <c r="J30301">
        <v>4</v>
      </c>
      <c r="K30301">
        <v>80</v>
      </c>
      <c r="L30301">
        <v>3</v>
      </c>
      <c r="M30301">
        <v>13</v>
      </c>
      <c r="N30301">
        <v>5</v>
      </c>
      <c r="O30301">
        <v>1</v>
      </c>
      <c r="P30301">
        <v>6</v>
      </c>
      <c r="Q30301">
        <v>5</v>
      </c>
      <c r="R30301">
        <v>4</v>
      </c>
      <c r="S30301">
        <v>6</v>
      </c>
      <c r="X30301" t="str">
        <f>IF(Table_Sheet1__2[[#This Row],[WorkLifeBalance]]=1,"Poor",IF(Table_Sheet1__2[[#This Row],[WorkLifeBalance]]=2,"Average",IF(Table_Sheet1__2[[#This Row],[WorkLifeBalance]]=3,"Good","Excellent")))</f>
        <v>Poor</v>
      </c>
    </row>
    <row r="30302" spans="1:24" x14ac:dyDescent="0.25">
      <c r="A30302">
        <v>21167</v>
      </c>
      <c r="B30302" t="str">
        <f>_xlfn.XLOOKUP(Table_Sheet1__2[[#This Row],[Employee ID]],Table_Sheet1[EmployeeNumber],Table_Sheet1[Attrition],0)</f>
        <v>Yes</v>
      </c>
      <c r="C30302">
        <v>26200</v>
      </c>
      <c r="D30302">
        <v>183400</v>
      </c>
      <c r="E30302">
        <v>3</v>
      </c>
      <c r="F30302" t="s">
        <v>70</v>
      </c>
      <c r="G30302" t="s">
        <v>31</v>
      </c>
      <c r="H30302">
        <v>45</v>
      </c>
      <c r="I30302">
        <v>4</v>
      </c>
      <c r="J30302">
        <v>2</v>
      </c>
      <c r="K30302">
        <v>80</v>
      </c>
      <c r="L30302">
        <v>3</v>
      </c>
      <c r="M30302">
        <v>37</v>
      </c>
      <c r="N30302">
        <v>1</v>
      </c>
      <c r="O30302">
        <v>1</v>
      </c>
      <c r="P30302">
        <v>10</v>
      </c>
      <c r="Q30302">
        <v>10</v>
      </c>
      <c r="R30302">
        <v>8</v>
      </c>
      <c r="S30302">
        <v>9</v>
      </c>
      <c r="X30302" t="str">
        <f>IF(Table_Sheet1__2[[#This Row],[WorkLifeBalance]]=1,"Poor",IF(Table_Sheet1__2[[#This Row],[WorkLifeBalance]]=2,"Average",IF(Table_Sheet1__2[[#This Row],[WorkLifeBalance]]=3,"Good","Excellent")))</f>
        <v>Poor</v>
      </c>
    </row>
    <row r="30303" spans="1:24" x14ac:dyDescent="0.25">
      <c r="A30303">
        <v>21178</v>
      </c>
      <c r="B30303" t="str">
        <f>_xlfn.XLOOKUP(Table_Sheet1__2[[#This Row],[Employee ID]],Table_Sheet1[EmployeeNumber],Table_Sheet1[Attrition],0)</f>
        <v>No</v>
      </c>
      <c r="C30303">
        <v>39462</v>
      </c>
      <c r="D30303">
        <v>552468</v>
      </c>
      <c r="E30303">
        <v>7</v>
      </c>
      <c r="F30303" t="s">
        <v>70</v>
      </c>
      <c r="G30303" t="s">
        <v>18</v>
      </c>
      <c r="H30303">
        <v>16</v>
      </c>
      <c r="I30303">
        <v>1</v>
      </c>
      <c r="J30303">
        <v>3</v>
      </c>
      <c r="K30303">
        <v>80</v>
      </c>
      <c r="L30303">
        <v>3</v>
      </c>
      <c r="M30303">
        <v>11</v>
      </c>
      <c r="N30303">
        <v>2</v>
      </c>
      <c r="O30303">
        <v>1</v>
      </c>
      <c r="P30303">
        <v>3</v>
      </c>
      <c r="Q30303">
        <v>3</v>
      </c>
      <c r="R30303">
        <v>3</v>
      </c>
      <c r="S30303">
        <v>3</v>
      </c>
      <c r="X30303" t="str">
        <f>IF(Table_Sheet1__2[[#This Row],[WorkLifeBalance]]=1,"Poor",IF(Table_Sheet1__2[[#This Row],[WorkLifeBalance]]=2,"Average",IF(Table_Sheet1__2[[#This Row],[WorkLifeBalance]]=3,"Good","Excellent")))</f>
        <v>Poor</v>
      </c>
    </row>
    <row r="30304" spans="1:24" x14ac:dyDescent="0.25">
      <c r="A30304">
        <v>21180</v>
      </c>
      <c r="B30304" t="str">
        <f>_xlfn.XLOOKUP(Table_Sheet1__2[[#This Row],[Employee ID]],Table_Sheet1[EmployeeNumber],Table_Sheet1[Attrition],0)</f>
        <v>Yes</v>
      </c>
      <c r="C30304">
        <v>18774</v>
      </c>
      <c r="D30304">
        <v>469350</v>
      </c>
      <c r="E30304">
        <v>6</v>
      </c>
      <c r="F30304" t="s">
        <v>70</v>
      </c>
      <c r="G30304" t="s">
        <v>18</v>
      </c>
      <c r="H30304">
        <v>10</v>
      </c>
      <c r="I30304">
        <v>2</v>
      </c>
      <c r="J30304">
        <v>3</v>
      </c>
      <c r="K30304">
        <v>80</v>
      </c>
      <c r="L30304">
        <v>3</v>
      </c>
      <c r="M30304">
        <v>15</v>
      </c>
      <c r="N30304">
        <v>5</v>
      </c>
      <c r="O30304">
        <v>1</v>
      </c>
      <c r="P30304">
        <v>4</v>
      </c>
      <c r="Q30304">
        <v>4</v>
      </c>
      <c r="R30304">
        <v>2</v>
      </c>
      <c r="S30304">
        <v>1</v>
      </c>
      <c r="X30304" t="str">
        <f>IF(Table_Sheet1__2[[#This Row],[WorkLifeBalance]]=1,"Poor",IF(Table_Sheet1__2[[#This Row],[WorkLifeBalance]]=2,"Average",IF(Table_Sheet1__2[[#This Row],[WorkLifeBalance]]=3,"Good","Excellent")))</f>
        <v>Poor</v>
      </c>
    </row>
    <row r="30305" spans="1:24" x14ac:dyDescent="0.25">
      <c r="A30305">
        <v>21189</v>
      </c>
      <c r="B30305" t="str">
        <f>_xlfn.XLOOKUP(Table_Sheet1__2[[#This Row],[Employee ID]],Table_Sheet1[EmployeeNumber],Table_Sheet1[Attrition],0)</f>
        <v>Yes</v>
      </c>
      <c r="C30305">
        <v>8629</v>
      </c>
      <c r="D30305">
        <v>146693</v>
      </c>
      <c r="E30305">
        <v>2</v>
      </c>
      <c r="F30305" t="s">
        <v>70</v>
      </c>
      <c r="G30305" t="s">
        <v>18</v>
      </c>
      <c r="H30305">
        <v>14</v>
      </c>
      <c r="I30305">
        <v>1</v>
      </c>
      <c r="J30305">
        <v>4</v>
      </c>
      <c r="K30305">
        <v>80</v>
      </c>
      <c r="L30305">
        <v>3</v>
      </c>
      <c r="M30305">
        <v>16</v>
      </c>
      <c r="N30305">
        <v>2</v>
      </c>
      <c r="O30305">
        <v>4</v>
      </c>
      <c r="P30305">
        <v>14</v>
      </c>
      <c r="Q30305">
        <v>2</v>
      </c>
      <c r="R30305">
        <v>6</v>
      </c>
      <c r="S30305">
        <v>6</v>
      </c>
      <c r="X30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06" spans="1:24" x14ac:dyDescent="0.25">
      <c r="A30306">
        <v>21191</v>
      </c>
      <c r="B30306" t="str">
        <f>_xlfn.XLOOKUP(Table_Sheet1__2[[#This Row],[Employee ID]],Table_Sheet1[EmployeeNumber],Table_Sheet1[Attrition],0)</f>
        <v>Yes</v>
      </c>
      <c r="C30306">
        <v>49185</v>
      </c>
      <c r="D30306">
        <v>442665</v>
      </c>
      <c r="E30306">
        <v>2</v>
      </c>
      <c r="F30306" t="s">
        <v>70</v>
      </c>
      <c r="G30306" t="s">
        <v>31</v>
      </c>
      <c r="H30306">
        <v>28</v>
      </c>
      <c r="I30306">
        <v>2</v>
      </c>
      <c r="J30306">
        <v>2</v>
      </c>
      <c r="K30306">
        <v>80</v>
      </c>
      <c r="L30306">
        <v>3</v>
      </c>
      <c r="M30306">
        <v>35</v>
      </c>
      <c r="N30306">
        <v>5</v>
      </c>
      <c r="O30306">
        <v>4</v>
      </c>
      <c r="P30306">
        <v>11</v>
      </c>
      <c r="Q30306">
        <v>7</v>
      </c>
      <c r="R30306">
        <v>3</v>
      </c>
      <c r="S30306">
        <v>4</v>
      </c>
      <c r="X303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07" spans="1:24" x14ac:dyDescent="0.25">
      <c r="A30307">
        <v>21194</v>
      </c>
      <c r="B30307" t="str">
        <f>_xlfn.XLOOKUP(Table_Sheet1__2[[#This Row],[Employee ID]],Table_Sheet1[EmployeeNumber],Table_Sheet1[Attrition],0)</f>
        <v>Yes</v>
      </c>
      <c r="C30307">
        <v>21723</v>
      </c>
      <c r="D30307">
        <v>173784</v>
      </c>
      <c r="E30307">
        <v>1</v>
      </c>
      <c r="F30307" t="s">
        <v>70</v>
      </c>
      <c r="G30307" t="s">
        <v>18</v>
      </c>
      <c r="H30307">
        <v>43</v>
      </c>
      <c r="I30307">
        <v>4</v>
      </c>
      <c r="J30307">
        <v>3</v>
      </c>
      <c r="K30307">
        <v>80</v>
      </c>
      <c r="L30307">
        <v>3</v>
      </c>
      <c r="M30307">
        <v>39</v>
      </c>
      <c r="N30307">
        <v>5</v>
      </c>
      <c r="O30307">
        <v>1</v>
      </c>
      <c r="P30307">
        <v>15</v>
      </c>
      <c r="Q30307">
        <v>10</v>
      </c>
      <c r="R30307">
        <v>11</v>
      </c>
      <c r="S30307">
        <v>14</v>
      </c>
      <c r="X30307" t="str">
        <f>IF(Table_Sheet1__2[[#This Row],[WorkLifeBalance]]=1,"Poor",IF(Table_Sheet1__2[[#This Row],[WorkLifeBalance]]=2,"Average",IF(Table_Sheet1__2[[#This Row],[WorkLifeBalance]]=3,"Good","Excellent")))</f>
        <v>Poor</v>
      </c>
    </row>
    <row r="30308" spans="1:24" x14ac:dyDescent="0.25">
      <c r="A30308">
        <v>21196</v>
      </c>
      <c r="B30308" t="str">
        <f>_xlfn.XLOOKUP(Table_Sheet1__2[[#This Row],[Employee ID]],Table_Sheet1[EmployeeNumber],Table_Sheet1[Attrition],0)</f>
        <v>Yes</v>
      </c>
      <c r="C30308">
        <v>23447</v>
      </c>
      <c r="D30308">
        <v>656516</v>
      </c>
      <c r="E30308">
        <v>2</v>
      </c>
      <c r="F30308" t="s">
        <v>70</v>
      </c>
      <c r="G30308" t="s">
        <v>18</v>
      </c>
      <c r="H30308">
        <v>35</v>
      </c>
      <c r="I30308">
        <v>3</v>
      </c>
      <c r="J30308">
        <v>3</v>
      </c>
      <c r="K30308">
        <v>80</v>
      </c>
      <c r="L30308">
        <v>3</v>
      </c>
      <c r="M30308">
        <v>15</v>
      </c>
      <c r="N30308">
        <v>1</v>
      </c>
      <c r="O30308">
        <v>1</v>
      </c>
      <c r="P30308">
        <v>2</v>
      </c>
      <c r="Q30308">
        <v>1</v>
      </c>
      <c r="R30308">
        <v>2</v>
      </c>
      <c r="S30308">
        <v>1</v>
      </c>
      <c r="X30308" t="str">
        <f>IF(Table_Sheet1__2[[#This Row],[WorkLifeBalance]]=1,"Poor",IF(Table_Sheet1__2[[#This Row],[WorkLifeBalance]]=2,"Average",IF(Table_Sheet1__2[[#This Row],[WorkLifeBalance]]=3,"Good","Excellent")))</f>
        <v>Poor</v>
      </c>
    </row>
    <row r="30309" spans="1:24" x14ac:dyDescent="0.25">
      <c r="A30309">
        <v>21199</v>
      </c>
      <c r="B30309" t="str">
        <f>_xlfn.XLOOKUP(Table_Sheet1__2[[#This Row],[Employee ID]],Table_Sheet1[EmployeeNumber],Table_Sheet1[Attrition],0)</f>
        <v>No</v>
      </c>
      <c r="C30309">
        <v>9082</v>
      </c>
      <c r="D30309">
        <v>45410</v>
      </c>
      <c r="E30309">
        <v>8</v>
      </c>
      <c r="F30309" t="s">
        <v>70</v>
      </c>
      <c r="G30309" t="s">
        <v>31</v>
      </c>
      <c r="H30309">
        <v>2</v>
      </c>
      <c r="I30309">
        <v>4</v>
      </c>
      <c r="J30309">
        <v>2</v>
      </c>
      <c r="K30309">
        <v>80</v>
      </c>
      <c r="L30309">
        <v>3</v>
      </c>
      <c r="M30309">
        <v>5</v>
      </c>
      <c r="N30309">
        <v>6</v>
      </c>
      <c r="O30309">
        <v>4</v>
      </c>
      <c r="P30309">
        <v>4</v>
      </c>
      <c r="Q30309">
        <v>1</v>
      </c>
      <c r="R30309">
        <v>3</v>
      </c>
      <c r="S30309">
        <v>3</v>
      </c>
      <c r="X30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10" spans="1:24" x14ac:dyDescent="0.25">
      <c r="A30310">
        <v>21206</v>
      </c>
      <c r="B30310" t="str">
        <f>_xlfn.XLOOKUP(Table_Sheet1__2[[#This Row],[Employee ID]],Table_Sheet1[EmployeeNumber],Table_Sheet1[Attrition],0)</f>
        <v>Yes</v>
      </c>
      <c r="C30310">
        <v>20299</v>
      </c>
      <c r="D30310">
        <v>548073</v>
      </c>
      <c r="E30310">
        <v>8</v>
      </c>
      <c r="F30310" t="s">
        <v>70</v>
      </c>
      <c r="G30310" t="s">
        <v>31</v>
      </c>
      <c r="H30310">
        <v>30</v>
      </c>
      <c r="I30310">
        <v>1</v>
      </c>
      <c r="J30310">
        <v>2</v>
      </c>
      <c r="K30310">
        <v>80</v>
      </c>
      <c r="L30310">
        <v>3</v>
      </c>
      <c r="M30310">
        <v>34</v>
      </c>
      <c r="N30310">
        <v>4</v>
      </c>
      <c r="O30310">
        <v>1</v>
      </c>
      <c r="P30310">
        <v>9</v>
      </c>
      <c r="Q30310">
        <v>8</v>
      </c>
      <c r="R30310">
        <v>1</v>
      </c>
      <c r="S30310">
        <v>5</v>
      </c>
      <c r="X30310" t="str">
        <f>IF(Table_Sheet1__2[[#This Row],[WorkLifeBalance]]=1,"Poor",IF(Table_Sheet1__2[[#This Row],[WorkLifeBalance]]=2,"Average",IF(Table_Sheet1__2[[#This Row],[WorkLifeBalance]]=3,"Good","Excellent")))</f>
        <v>Poor</v>
      </c>
    </row>
    <row r="30311" spans="1:24" x14ac:dyDescent="0.25">
      <c r="A30311">
        <v>21208</v>
      </c>
      <c r="B30311" t="str">
        <f>_xlfn.XLOOKUP(Table_Sheet1__2[[#This Row],[Employee ID]],Table_Sheet1[EmployeeNumber],Table_Sheet1[Attrition],0)</f>
        <v>Yes</v>
      </c>
      <c r="C30311">
        <v>40114</v>
      </c>
      <c r="D30311">
        <v>802280</v>
      </c>
      <c r="E30311">
        <v>0</v>
      </c>
      <c r="F30311" t="s">
        <v>70</v>
      </c>
      <c r="G30311" t="s">
        <v>31</v>
      </c>
      <c r="H30311">
        <v>9</v>
      </c>
      <c r="I30311">
        <v>2</v>
      </c>
      <c r="J30311">
        <v>3</v>
      </c>
      <c r="K30311">
        <v>80</v>
      </c>
      <c r="L30311">
        <v>3</v>
      </c>
      <c r="M30311">
        <v>26</v>
      </c>
      <c r="N30311">
        <v>6</v>
      </c>
      <c r="O30311">
        <v>1</v>
      </c>
      <c r="P30311">
        <v>13</v>
      </c>
      <c r="Q30311">
        <v>2</v>
      </c>
      <c r="R30311">
        <v>11</v>
      </c>
      <c r="S30311">
        <v>6</v>
      </c>
      <c r="X30311" t="str">
        <f>IF(Table_Sheet1__2[[#This Row],[WorkLifeBalance]]=1,"Poor",IF(Table_Sheet1__2[[#This Row],[WorkLifeBalance]]=2,"Average",IF(Table_Sheet1__2[[#This Row],[WorkLifeBalance]]=3,"Good","Excellent")))</f>
        <v>Poor</v>
      </c>
    </row>
    <row r="30312" spans="1:24" x14ac:dyDescent="0.25">
      <c r="A30312">
        <v>21210</v>
      </c>
      <c r="B30312" t="str">
        <f>_xlfn.XLOOKUP(Table_Sheet1__2[[#This Row],[Employee ID]],Table_Sheet1[EmployeeNumber],Table_Sheet1[Attrition],0)</f>
        <v>No</v>
      </c>
      <c r="C30312">
        <v>31344</v>
      </c>
      <c r="D30312">
        <v>720912</v>
      </c>
      <c r="E30312">
        <v>3</v>
      </c>
      <c r="F30312" t="s">
        <v>70</v>
      </c>
      <c r="G30312" t="s">
        <v>31</v>
      </c>
      <c r="H30312">
        <v>47</v>
      </c>
      <c r="I30312">
        <v>1</v>
      </c>
      <c r="J30312">
        <v>3</v>
      </c>
      <c r="K30312">
        <v>80</v>
      </c>
      <c r="L30312">
        <v>3</v>
      </c>
      <c r="M30312">
        <v>10</v>
      </c>
      <c r="N30312">
        <v>5</v>
      </c>
      <c r="O30312">
        <v>4</v>
      </c>
      <c r="P30312">
        <v>9</v>
      </c>
      <c r="Q30312">
        <v>7</v>
      </c>
      <c r="R30312">
        <v>6</v>
      </c>
      <c r="S30312">
        <v>3</v>
      </c>
      <c r="X30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13" spans="1:24" x14ac:dyDescent="0.25">
      <c r="A30313">
        <v>21211</v>
      </c>
      <c r="B30313" t="str">
        <f>_xlfn.XLOOKUP(Table_Sheet1__2[[#This Row],[Employee ID]],Table_Sheet1[EmployeeNumber],Table_Sheet1[Attrition],0)</f>
        <v>No</v>
      </c>
      <c r="C30313">
        <v>21813</v>
      </c>
      <c r="D30313">
        <v>545325</v>
      </c>
      <c r="E30313">
        <v>7</v>
      </c>
      <c r="F30313" t="s">
        <v>70</v>
      </c>
      <c r="G30313" t="s">
        <v>18</v>
      </c>
      <c r="H30313">
        <v>23</v>
      </c>
      <c r="I30313">
        <v>2</v>
      </c>
      <c r="J30313">
        <v>4</v>
      </c>
      <c r="K30313">
        <v>80</v>
      </c>
      <c r="L30313">
        <v>3</v>
      </c>
      <c r="M30313">
        <v>23</v>
      </c>
      <c r="N30313">
        <v>1</v>
      </c>
      <c r="O30313">
        <v>2</v>
      </c>
      <c r="P30313">
        <v>15</v>
      </c>
      <c r="Q30313">
        <v>10</v>
      </c>
      <c r="R30313">
        <v>13</v>
      </c>
      <c r="S30313">
        <v>4</v>
      </c>
      <c r="X30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14" spans="1:24" x14ac:dyDescent="0.25">
      <c r="A30314">
        <v>21222</v>
      </c>
      <c r="B30314" t="str">
        <f>_xlfn.XLOOKUP(Table_Sheet1__2[[#This Row],[Employee ID]],Table_Sheet1[EmployeeNumber],Table_Sheet1[Attrition],0)</f>
        <v>Yes</v>
      </c>
      <c r="C30314">
        <v>2459</v>
      </c>
      <c r="D30314">
        <v>29508</v>
      </c>
      <c r="E30314">
        <v>1</v>
      </c>
      <c r="F30314" t="s">
        <v>70</v>
      </c>
      <c r="G30314" t="s">
        <v>31</v>
      </c>
      <c r="H30314">
        <v>19</v>
      </c>
      <c r="I30314">
        <v>2</v>
      </c>
      <c r="J30314">
        <v>1</v>
      </c>
      <c r="K30314">
        <v>80</v>
      </c>
      <c r="L30314">
        <v>3</v>
      </c>
      <c r="M30314">
        <v>5</v>
      </c>
      <c r="N30314">
        <v>4</v>
      </c>
      <c r="O30314">
        <v>1</v>
      </c>
      <c r="P30314">
        <v>5</v>
      </c>
      <c r="Q30314">
        <v>5</v>
      </c>
      <c r="R30314">
        <v>3</v>
      </c>
      <c r="S30314">
        <v>5</v>
      </c>
      <c r="X30314" t="str">
        <f>IF(Table_Sheet1__2[[#This Row],[WorkLifeBalance]]=1,"Poor",IF(Table_Sheet1__2[[#This Row],[WorkLifeBalance]]=2,"Average",IF(Table_Sheet1__2[[#This Row],[WorkLifeBalance]]=3,"Good","Excellent")))</f>
        <v>Poor</v>
      </c>
    </row>
    <row r="30315" spans="1:24" x14ac:dyDescent="0.25">
      <c r="A30315">
        <v>21224</v>
      </c>
      <c r="B30315" t="str">
        <f>_xlfn.XLOOKUP(Table_Sheet1__2[[#This Row],[Employee ID]],Table_Sheet1[EmployeeNumber],Table_Sheet1[Attrition],0)</f>
        <v>No</v>
      </c>
      <c r="C30315">
        <v>31386</v>
      </c>
      <c r="D30315">
        <v>816036</v>
      </c>
      <c r="E30315">
        <v>3</v>
      </c>
      <c r="F30315" t="s">
        <v>70</v>
      </c>
      <c r="G30315" t="s">
        <v>18</v>
      </c>
      <c r="H30315">
        <v>44</v>
      </c>
      <c r="I30315">
        <v>4</v>
      </c>
      <c r="J30315">
        <v>2</v>
      </c>
      <c r="K30315">
        <v>80</v>
      </c>
      <c r="L30315">
        <v>3</v>
      </c>
      <c r="M30315">
        <v>2</v>
      </c>
      <c r="N30315">
        <v>1</v>
      </c>
      <c r="O30315">
        <v>1</v>
      </c>
      <c r="P30315">
        <v>1</v>
      </c>
      <c r="Q30315">
        <v>1</v>
      </c>
      <c r="R30315">
        <v>1</v>
      </c>
      <c r="S30315">
        <v>1</v>
      </c>
      <c r="X30315" t="str">
        <f>IF(Table_Sheet1__2[[#This Row],[WorkLifeBalance]]=1,"Poor",IF(Table_Sheet1__2[[#This Row],[WorkLifeBalance]]=2,"Average",IF(Table_Sheet1__2[[#This Row],[WorkLifeBalance]]=3,"Good","Excellent")))</f>
        <v>Poor</v>
      </c>
    </row>
    <row r="30316" spans="1:24" x14ac:dyDescent="0.25">
      <c r="A30316">
        <v>21227</v>
      </c>
      <c r="B30316" t="str">
        <f>_xlfn.XLOOKUP(Table_Sheet1__2[[#This Row],[Employee ID]],Table_Sheet1[EmployeeNumber],Table_Sheet1[Attrition],0)</f>
        <v>Yes</v>
      </c>
      <c r="C30316">
        <v>25235</v>
      </c>
      <c r="D30316">
        <v>529935</v>
      </c>
      <c r="E30316">
        <v>0</v>
      </c>
      <c r="F30316" t="s">
        <v>70</v>
      </c>
      <c r="G30316" t="s">
        <v>31</v>
      </c>
      <c r="H30316">
        <v>12</v>
      </c>
      <c r="I30316">
        <v>2</v>
      </c>
      <c r="J30316">
        <v>3</v>
      </c>
      <c r="K30316">
        <v>80</v>
      </c>
      <c r="L30316">
        <v>3</v>
      </c>
      <c r="M30316">
        <v>23</v>
      </c>
      <c r="N30316">
        <v>6</v>
      </c>
      <c r="O30316">
        <v>2</v>
      </c>
      <c r="P30316">
        <v>20</v>
      </c>
      <c r="Q30316">
        <v>13</v>
      </c>
      <c r="R30316">
        <v>2</v>
      </c>
      <c r="S30316">
        <v>17</v>
      </c>
      <c r="X30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17" spans="1:24" x14ac:dyDescent="0.25">
      <c r="A30317">
        <v>21229</v>
      </c>
      <c r="B30317" t="str">
        <f>_xlfn.XLOOKUP(Table_Sheet1__2[[#This Row],[Employee ID]],Table_Sheet1[EmployeeNumber],Table_Sheet1[Attrition],0)</f>
        <v>No</v>
      </c>
      <c r="C30317">
        <v>29468</v>
      </c>
      <c r="D30317">
        <v>884040</v>
      </c>
      <c r="E30317">
        <v>3</v>
      </c>
      <c r="F30317" t="s">
        <v>70</v>
      </c>
      <c r="G30317" t="s">
        <v>18</v>
      </c>
      <c r="H30317">
        <v>13</v>
      </c>
      <c r="I30317">
        <v>3</v>
      </c>
      <c r="J30317">
        <v>1</v>
      </c>
      <c r="K30317">
        <v>80</v>
      </c>
      <c r="L30317">
        <v>3</v>
      </c>
      <c r="M30317">
        <v>12</v>
      </c>
      <c r="N30317">
        <v>3</v>
      </c>
      <c r="O30317">
        <v>2</v>
      </c>
      <c r="P30317">
        <v>5</v>
      </c>
      <c r="Q30317">
        <v>1</v>
      </c>
      <c r="R30317">
        <v>1</v>
      </c>
      <c r="S30317">
        <v>4</v>
      </c>
      <c r="X30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18" spans="1:24" x14ac:dyDescent="0.25">
      <c r="A30318">
        <v>21230</v>
      </c>
      <c r="B30318" t="str">
        <f>_xlfn.XLOOKUP(Table_Sheet1__2[[#This Row],[Employee ID]],Table_Sheet1[EmployeeNumber],Table_Sheet1[Attrition],0)</f>
        <v>No</v>
      </c>
      <c r="C30318">
        <v>8126</v>
      </c>
      <c r="D30318">
        <v>211276</v>
      </c>
      <c r="E30318">
        <v>6</v>
      </c>
      <c r="F30318" t="s">
        <v>70</v>
      </c>
      <c r="G30318" t="s">
        <v>31</v>
      </c>
      <c r="H30318">
        <v>38</v>
      </c>
      <c r="I30318">
        <v>3</v>
      </c>
      <c r="J30318">
        <v>4</v>
      </c>
      <c r="K30318">
        <v>80</v>
      </c>
      <c r="L30318">
        <v>3</v>
      </c>
      <c r="M30318">
        <v>2</v>
      </c>
      <c r="N30318">
        <v>3</v>
      </c>
      <c r="O30318">
        <v>2</v>
      </c>
      <c r="P30318">
        <v>1</v>
      </c>
      <c r="Q30318">
        <v>1</v>
      </c>
      <c r="R30318">
        <v>1</v>
      </c>
      <c r="S30318">
        <v>1</v>
      </c>
      <c r="X30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19" spans="1:24" x14ac:dyDescent="0.25">
      <c r="A30319">
        <v>21231</v>
      </c>
      <c r="B30319" t="str">
        <f>_xlfn.XLOOKUP(Table_Sheet1__2[[#This Row],[Employee ID]],Table_Sheet1[EmployeeNumber],Table_Sheet1[Attrition],0)</f>
        <v>No</v>
      </c>
      <c r="C30319">
        <v>24299</v>
      </c>
      <c r="D30319">
        <v>267289</v>
      </c>
      <c r="E30319">
        <v>8</v>
      </c>
      <c r="F30319" t="s">
        <v>70</v>
      </c>
      <c r="G30319" t="s">
        <v>31</v>
      </c>
      <c r="H30319">
        <v>28</v>
      </c>
      <c r="I30319">
        <v>4</v>
      </c>
      <c r="J30319">
        <v>3</v>
      </c>
      <c r="K30319">
        <v>80</v>
      </c>
      <c r="L30319">
        <v>3</v>
      </c>
      <c r="M30319">
        <v>20</v>
      </c>
      <c r="N30319">
        <v>2</v>
      </c>
      <c r="O30319">
        <v>4</v>
      </c>
      <c r="P30319">
        <v>10</v>
      </c>
      <c r="Q30319">
        <v>2</v>
      </c>
      <c r="R30319">
        <v>4</v>
      </c>
      <c r="S30319">
        <v>7</v>
      </c>
      <c r="X30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20" spans="1:24" x14ac:dyDescent="0.25">
      <c r="A30320">
        <v>21232</v>
      </c>
      <c r="B30320" t="str">
        <f>_xlfn.XLOOKUP(Table_Sheet1__2[[#This Row],[Employee ID]],Table_Sheet1[EmployeeNumber],Table_Sheet1[Attrition],0)</f>
        <v>No</v>
      </c>
      <c r="C30320">
        <v>18346</v>
      </c>
      <c r="D30320">
        <v>385266</v>
      </c>
      <c r="E30320">
        <v>3</v>
      </c>
      <c r="F30320" t="s">
        <v>70</v>
      </c>
      <c r="G30320" t="s">
        <v>18</v>
      </c>
      <c r="H30320">
        <v>14</v>
      </c>
      <c r="I30320">
        <v>2</v>
      </c>
      <c r="J30320">
        <v>1</v>
      </c>
      <c r="K30320">
        <v>80</v>
      </c>
      <c r="L30320">
        <v>3</v>
      </c>
      <c r="M30320">
        <v>16</v>
      </c>
      <c r="N30320">
        <v>4</v>
      </c>
      <c r="O30320">
        <v>2</v>
      </c>
      <c r="P30320">
        <v>15</v>
      </c>
      <c r="Q30320">
        <v>5</v>
      </c>
      <c r="R30320">
        <v>5</v>
      </c>
      <c r="S30320">
        <v>4</v>
      </c>
      <c r="X30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21" spans="1:24" x14ac:dyDescent="0.25">
      <c r="A30321">
        <v>21233</v>
      </c>
      <c r="B30321" t="str">
        <f>_xlfn.XLOOKUP(Table_Sheet1__2[[#This Row],[Employee ID]],Table_Sheet1[EmployeeNumber],Table_Sheet1[Attrition],0)</f>
        <v>No</v>
      </c>
      <c r="C30321">
        <v>50949</v>
      </c>
      <c r="D30321">
        <v>1426572</v>
      </c>
      <c r="E30321">
        <v>5</v>
      </c>
      <c r="F30321" t="s">
        <v>70</v>
      </c>
      <c r="G30321" t="s">
        <v>31</v>
      </c>
      <c r="H30321">
        <v>0</v>
      </c>
      <c r="I30321">
        <v>3</v>
      </c>
      <c r="J30321">
        <v>1</v>
      </c>
      <c r="K30321">
        <v>80</v>
      </c>
      <c r="L30321">
        <v>3</v>
      </c>
      <c r="M30321">
        <v>8</v>
      </c>
      <c r="N30321">
        <v>6</v>
      </c>
      <c r="O30321">
        <v>2</v>
      </c>
      <c r="P30321">
        <v>8</v>
      </c>
      <c r="Q30321">
        <v>5</v>
      </c>
      <c r="R30321">
        <v>6</v>
      </c>
      <c r="S30321">
        <v>4</v>
      </c>
      <c r="X30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22" spans="1:24" x14ac:dyDescent="0.25">
      <c r="A30322">
        <v>21236</v>
      </c>
      <c r="B30322" t="str">
        <f>_xlfn.XLOOKUP(Table_Sheet1__2[[#This Row],[Employee ID]],Table_Sheet1[EmployeeNumber],Table_Sheet1[Attrition],0)</f>
        <v>No</v>
      </c>
      <c r="C30322">
        <v>34408</v>
      </c>
      <c r="D30322">
        <v>309672</v>
      </c>
      <c r="E30322">
        <v>4</v>
      </c>
      <c r="F30322" t="s">
        <v>70</v>
      </c>
      <c r="G30322" t="s">
        <v>31</v>
      </c>
      <c r="H30322">
        <v>17</v>
      </c>
      <c r="I30322">
        <v>4</v>
      </c>
      <c r="J30322">
        <v>4</v>
      </c>
      <c r="K30322">
        <v>80</v>
      </c>
      <c r="L30322">
        <v>3</v>
      </c>
      <c r="M30322">
        <v>24</v>
      </c>
      <c r="N30322">
        <v>4</v>
      </c>
      <c r="O30322">
        <v>3</v>
      </c>
      <c r="P30322">
        <v>6</v>
      </c>
      <c r="Q30322">
        <v>6</v>
      </c>
      <c r="R30322">
        <v>2</v>
      </c>
      <c r="S30322">
        <v>5</v>
      </c>
      <c r="X30322" t="str">
        <f>IF(Table_Sheet1__2[[#This Row],[WorkLifeBalance]]=1,"Poor",IF(Table_Sheet1__2[[#This Row],[WorkLifeBalance]]=2,"Average",IF(Table_Sheet1__2[[#This Row],[WorkLifeBalance]]=3,"Good","Excellent")))</f>
        <v>Good</v>
      </c>
    </row>
    <row r="30323" spans="1:24" x14ac:dyDescent="0.25">
      <c r="A30323">
        <v>21237</v>
      </c>
      <c r="B30323" t="str">
        <f>_xlfn.XLOOKUP(Table_Sheet1__2[[#This Row],[Employee ID]],Table_Sheet1[EmployeeNumber],Table_Sheet1[Attrition],0)</f>
        <v>No</v>
      </c>
      <c r="C30323">
        <v>38399</v>
      </c>
      <c r="D30323">
        <v>345591</v>
      </c>
      <c r="E30323">
        <v>4</v>
      </c>
      <c r="F30323" t="s">
        <v>70</v>
      </c>
      <c r="G30323" t="s">
        <v>18</v>
      </c>
      <c r="H30323">
        <v>35</v>
      </c>
      <c r="I30323">
        <v>3</v>
      </c>
      <c r="J30323">
        <v>3</v>
      </c>
      <c r="K30323">
        <v>80</v>
      </c>
      <c r="L30323">
        <v>3</v>
      </c>
      <c r="M30323">
        <v>14</v>
      </c>
      <c r="N30323">
        <v>5</v>
      </c>
      <c r="O30323">
        <v>4</v>
      </c>
      <c r="P30323">
        <v>2</v>
      </c>
      <c r="Q30323">
        <v>2</v>
      </c>
      <c r="R30323">
        <v>1</v>
      </c>
      <c r="S30323">
        <v>1</v>
      </c>
      <c r="X30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24" spans="1:24" x14ac:dyDescent="0.25">
      <c r="A30324">
        <v>21250</v>
      </c>
      <c r="B30324" t="str">
        <f>_xlfn.XLOOKUP(Table_Sheet1__2[[#This Row],[Employee ID]],Table_Sheet1[EmployeeNumber],Table_Sheet1[Attrition],0)</f>
        <v>Yes</v>
      </c>
      <c r="C30324">
        <v>8281</v>
      </c>
      <c r="D30324">
        <v>82810</v>
      </c>
      <c r="E30324">
        <v>7</v>
      </c>
      <c r="F30324" t="s">
        <v>70</v>
      </c>
      <c r="G30324" t="s">
        <v>18</v>
      </c>
      <c r="H30324">
        <v>35</v>
      </c>
      <c r="I30324">
        <v>2</v>
      </c>
      <c r="J30324">
        <v>3</v>
      </c>
      <c r="K30324">
        <v>80</v>
      </c>
      <c r="L30324">
        <v>3</v>
      </c>
      <c r="M30324">
        <v>35</v>
      </c>
      <c r="N30324">
        <v>6</v>
      </c>
      <c r="O30324">
        <v>4</v>
      </c>
      <c r="P30324">
        <v>26</v>
      </c>
      <c r="Q30324">
        <v>10</v>
      </c>
      <c r="R30324">
        <v>13</v>
      </c>
      <c r="S30324">
        <v>3</v>
      </c>
      <c r="X30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25" spans="1:24" x14ac:dyDescent="0.25">
      <c r="A30325">
        <v>21255</v>
      </c>
      <c r="B30325" t="str">
        <f>_xlfn.XLOOKUP(Table_Sheet1__2[[#This Row],[Employee ID]],Table_Sheet1[EmployeeNumber],Table_Sheet1[Attrition],0)</f>
        <v>Yes</v>
      </c>
      <c r="C30325">
        <v>42957</v>
      </c>
      <c r="D30325">
        <v>85914</v>
      </c>
      <c r="E30325">
        <v>7</v>
      </c>
      <c r="F30325" t="s">
        <v>70</v>
      </c>
      <c r="G30325" t="s">
        <v>31</v>
      </c>
      <c r="H30325">
        <v>35</v>
      </c>
      <c r="I30325">
        <v>1</v>
      </c>
      <c r="J30325">
        <v>3</v>
      </c>
      <c r="K30325">
        <v>80</v>
      </c>
      <c r="L30325">
        <v>3</v>
      </c>
      <c r="M30325">
        <v>24</v>
      </c>
      <c r="N30325">
        <v>6</v>
      </c>
      <c r="O30325">
        <v>4</v>
      </c>
      <c r="P30325">
        <v>18</v>
      </c>
      <c r="Q30325">
        <v>7</v>
      </c>
      <c r="R30325">
        <v>12</v>
      </c>
      <c r="S30325">
        <v>11</v>
      </c>
      <c r="X30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26" spans="1:24" x14ac:dyDescent="0.25">
      <c r="A30326">
        <v>21257</v>
      </c>
      <c r="B30326" t="str">
        <f>_xlfn.XLOOKUP(Table_Sheet1__2[[#This Row],[Employee ID]],Table_Sheet1[EmployeeNumber],Table_Sheet1[Attrition],0)</f>
        <v>Yes</v>
      </c>
      <c r="C30326">
        <v>40693</v>
      </c>
      <c r="D30326">
        <v>1139404</v>
      </c>
      <c r="E30326">
        <v>0</v>
      </c>
      <c r="F30326" t="s">
        <v>70</v>
      </c>
      <c r="G30326" t="s">
        <v>18</v>
      </c>
      <c r="H30326">
        <v>0</v>
      </c>
      <c r="I30326">
        <v>4</v>
      </c>
      <c r="J30326">
        <v>2</v>
      </c>
      <c r="K30326">
        <v>80</v>
      </c>
      <c r="L30326">
        <v>3</v>
      </c>
      <c r="M30326">
        <v>10</v>
      </c>
      <c r="N30326">
        <v>4</v>
      </c>
      <c r="O30326">
        <v>2</v>
      </c>
      <c r="P30326">
        <v>4</v>
      </c>
      <c r="Q30326">
        <v>2</v>
      </c>
      <c r="R30326">
        <v>2</v>
      </c>
      <c r="S30326">
        <v>2</v>
      </c>
      <c r="X30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27" spans="1:24" x14ac:dyDescent="0.25">
      <c r="A30327">
        <v>21258</v>
      </c>
      <c r="B30327" t="str">
        <f>_xlfn.XLOOKUP(Table_Sheet1__2[[#This Row],[Employee ID]],Table_Sheet1[EmployeeNumber],Table_Sheet1[Attrition],0)</f>
        <v>No</v>
      </c>
      <c r="C30327">
        <v>16155</v>
      </c>
      <c r="D30327">
        <v>371565</v>
      </c>
      <c r="E30327">
        <v>1</v>
      </c>
      <c r="F30327" t="s">
        <v>70</v>
      </c>
      <c r="G30327" t="s">
        <v>18</v>
      </c>
      <c r="H30327">
        <v>19</v>
      </c>
      <c r="I30327">
        <v>3</v>
      </c>
      <c r="J30327">
        <v>1</v>
      </c>
      <c r="K30327">
        <v>80</v>
      </c>
      <c r="L30327">
        <v>3</v>
      </c>
      <c r="M30327">
        <v>37</v>
      </c>
      <c r="N30327">
        <v>3</v>
      </c>
      <c r="O30327">
        <v>2</v>
      </c>
      <c r="P30327">
        <v>24</v>
      </c>
      <c r="Q30327">
        <v>2</v>
      </c>
      <c r="R30327">
        <v>17</v>
      </c>
      <c r="S30327">
        <v>4</v>
      </c>
      <c r="X30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28" spans="1:24" x14ac:dyDescent="0.25">
      <c r="A30328">
        <v>21260</v>
      </c>
      <c r="B30328" t="str">
        <f>_xlfn.XLOOKUP(Table_Sheet1__2[[#This Row],[Employee ID]],Table_Sheet1[EmployeeNumber],Table_Sheet1[Attrition],0)</f>
        <v>No</v>
      </c>
      <c r="C30328">
        <v>23887</v>
      </c>
      <c r="D30328">
        <v>429966</v>
      </c>
      <c r="E30328">
        <v>1</v>
      </c>
      <c r="F30328" t="s">
        <v>70</v>
      </c>
      <c r="G30328" t="s">
        <v>18</v>
      </c>
      <c r="H30328">
        <v>29</v>
      </c>
      <c r="I30328">
        <v>1</v>
      </c>
      <c r="J30328">
        <v>2</v>
      </c>
      <c r="K30328">
        <v>80</v>
      </c>
      <c r="L30328">
        <v>3</v>
      </c>
      <c r="M30328">
        <v>34</v>
      </c>
      <c r="N30328">
        <v>5</v>
      </c>
      <c r="O30328">
        <v>1</v>
      </c>
      <c r="P30328">
        <v>20</v>
      </c>
      <c r="Q30328">
        <v>10</v>
      </c>
      <c r="R30328">
        <v>13</v>
      </c>
      <c r="S30328">
        <v>6</v>
      </c>
      <c r="X30328" t="str">
        <f>IF(Table_Sheet1__2[[#This Row],[WorkLifeBalance]]=1,"Poor",IF(Table_Sheet1__2[[#This Row],[WorkLifeBalance]]=2,"Average",IF(Table_Sheet1__2[[#This Row],[WorkLifeBalance]]=3,"Good","Excellent")))</f>
        <v>Poor</v>
      </c>
    </row>
    <row r="30329" spans="1:24" x14ac:dyDescent="0.25">
      <c r="A30329">
        <v>21261</v>
      </c>
      <c r="B30329" t="str">
        <f>_xlfn.XLOOKUP(Table_Sheet1__2[[#This Row],[Employee ID]],Table_Sheet1[EmployeeNumber],Table_Sheet1[Attrition],0)</f>
        <v>Yes</v>
      </c>
      <c r="C30329">
        <v>4161</v>
      </c>
      <c r="D30329">
        <v>54093</v>
      </c>
      <c r="E30329">
        <v>2</v>
      </c>
      <c r="F30329" t="s">
        <v>70</v>
      </c>
      <c r="G30329" t="s">
        <v>31</v>
      </c>
      <c r="H30329">
        <v>3</v>
      </c>
      <c r="I30329">
        <v>1</v>
      </c>
      <c r="J30329">
        <v>3</v>
      </c>
      <c r="K30329">
        <v>80</v>
      </c>
      <c r="L30329">
        <v>3</v>
      </c>
      <c r="M30329">
        <v>34</v>
      </c>
      <c r="N30329">
        <v>4</v>
      </c>
      <c r="O30329">
        <v>1</v>
      </c>
      <c r="P30329">
        <v>31</v>
      </c>
      <c r="Q30329">
        <v>28</v>
      </c>
      <c r="R30329">
        <v>20</v>
      </c>
      <c r="S30329">
        <v>6</v>
      </c>
      <c r="X30329" t="str">
        <f>IF(Table_Sheet1__2[[#This Row],[WorkLifeBalance]]=1,"Poor",IF(Table_Sheet1__2[[#This Row],[WorkLifeBalance]]=2,"Average",IF(Table_Sheet1__2[[#This Row],[WorkLifeBalance]]=3,"Good","Excellent")))</f>
        <v>Poor</v>
      </c>
    </row>
    <row r="30330" spans="1:24" x14ac:dyDescent="0.25">
      <c r="A30330">
        <v>21267</v>
      </c>
      <c r="B30330" t="str">
        <f>_xlfn.XLOOKUP(Table_Sheet1__2[[#This Row],[Employee ID]],Table_Sheet1[EmployeeNumber],Table_Sheet1[Attrition],0)</f>
        <v>Yes</v>
      </c>
      <c r="C30330">
        <v>48170</v>
      </c>
      <c r="D30330">
        <v>529870</v>
      </c>
      <c r="E30330">
        <v>3</v>
      </c>
      <c r="F30330" t="s">
        <v>70</v>
      </c>
      <c r="G30330" t="s">
        <v>31</v>
      </c>
      <c r="H30330">
        <v>12</v>
      </c>
      <c r="I30330">
        <v>3</v>
      </c>
      <c r="J30330">
        <v>2</v>
      </c>
      <c r="K30330">
        <v>80</v>
      </c>
      <c r="L30330">
        <v>3</v>
      </c>
      <c r="M30330">
        <v>7</v>
      </c>
      <c r="N30330">
        <v>2</v>
      </c>
      <c r="O30330">
        <v>4</v>
      </c>
      <c r="P30330">
        <v>2</v>
      </c>
      <c r="Q30330">
        <v>2</v>
      </c>
      <c r="R30330">
        <v>1</v>
      </c>
      <c r="S30330">
        <v>2</v>
      </c>
      <c r="X30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31" spans="1:24" x14ac:dyDescent="0.25">
      <c r="A30331">
        <v>21272</v>
      </c>
      <c r="B30331" t="str">
        <f>_xlfn.XLOOKUP(Table_Sheet1__2[[#This Row],[Employee ID]],Table_Sheet1[EmployeeNumber],Table_Sheet1[Attrition],0)</f>
        <v>No</v>
      </c>
      <c r="C30331">
        <v>12278</v>
      </c>
      <c r="D30331">
        <v>356062</v>
      </c>
      <c r="E30331">
        <v>3</v>
      </c>
      <c r="F30331" t="s">
        <v>70</v>
      </c>
      <c r="G30331" t="s">
        <v>31</v>
      </c>
      <c r="H30331">
        <v>0</v>
      </c>
      <c r="I30331">
        <v>1</v>
      </c>
      <c r="J30331">
        <v>1</v>
      </c>
      <c r="K30331">
        <v>80</v>
      </c>
      <c r="L30331">
        <v>3</v>
      </c>
      <c r="M30331">
        <v>18</v>
      </c>
      <c r="N30331">
        <v>4</v>
      </c>
      <c r="O30331">
        <v>2</v>
      </c>
      <c r="P30331">
        <v>3</v>
      </c>
      <c r="Q30331">
        <v>3</v>
      </c>
      <c r="R30331">
        <v>2</v>
      </c>
      <c r="S30331">
        <v>1</v>
      </c>
      <c r="X303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32" spans="1:24" x14ac:dyDescent="0.25">
      <c r="A30332">
        <v>21273</v>
      </c>
      <c r="B30332" t="str">
        <f>_xlfn.XLOOKUP(Table_Sheet1__2[[#This Row],[Employee ID]],Table_Sheet1[EmployeeNumber],Table_Sheet1[Attrition],0)</f>
        <v>Yes</v>
      </c>
      <c r="C30332">
        <v>41587</v>
      </c>
      <c r="D30332">
        <v>41587</v>
      </c>
      <c r="E30332">
        <v>1</v>
      </c>
      <c r="F30332" t="s">
        <v>70</v>
      </c>
      <c r="G30332" t="s">
        <v>18</v>
      </c>
      <c r="H30332">
        <v>20</v>
      </c>
      <c r="I30332">
        <v>1</v>
      </c>
      <c r="J30332">
        <v>4</v>
      </c>
      <c r="K30332">
        <v>80</v>
      </c>
      <c r="L30332">
        <v>3</v>
      </c>
      <c r="M30332">
        <v>34</v>
      </c>
      <c r="N30332">
        <v>3</v>
      </c>
      <c r="O30332">
        <v>1</v>
      </c>
      <c r="P30332">
        <v>20</v>
      </c>
      <c r="Q30332">
        <v>2</v>
      </c>
      <c r="R30332">
        <v>1</v>
      </c>
      <c r="S30332">
        <v>16</v>
      </c>
      <c r="X30332" t="str">
        <f>IF(Table_Sheet1__2[[#This Row],[WorkLifeBalance]]=1,"Poor",IF(Table_Sheet1__2[[#This Row],[WorkLifeBalance]]=2,"Average",IF(Table_Sheet1__2[[#This Row],[WorkLifeBalance]]=3,"Good","Excellent")))</f>
        <v>Poor</v>
      </c>
    </row>
    <row r="30333" spans="1:24" x14ac:dyDescent="0.25">
      <c r="A30333">
        <v>21274</v>
      </c>
      <c r="B30333" t="str">
        <f>_xlfn.XLOOKUP(Table_Sheet1__2[[#This Row],[Employee ID]],Table_Sheet1[EmployeeNumber],Table_Sheet1[Attrition],0)</f>
        <v>Yes</v>
      </c>
      <c r="C30333">
        <v>39508</v>
      </c>
      <c r="D30333">
        <v>829668</v>
      </c>
      <c r="E30333">
        <v>4</v>
      </c>
      <c r="F30333" t="s">
        <v>70</v>
      </c>
      <c r="G30333" t="s">
        <v>18</v>
      </c>
      <c r="H30333">
        <v>36</v>
      </c>
      <c r="I30333">
        <v>2</v>
      </c>
      <c r="J30333">
        <v>1</v>
      </c>
      <c r="K30333">
        <v>80</v>
      </c>
      <c r="L30333">
        <v>3</v>
      </c>
      <c r="M30333">
        <v>9</v>
      </c>
      <c r="N30333">
        <v>4</v>
      </c>
      <c r="O30333">
        <v>1</v>
      </c>
      <c r="P30333">
        <v>3</v>
      </c>
      <c r="Q30333">
        <v>2</v>
      </c>
      <c r="R30333">
        <v>1</v>
      </c>
      <c r="S30333">
        <v>2</v>
      </c>
      <c r="X30333" t="str">
        <f>IF(Table_Sheet1__2[[#This Row],[WorkLifeBalance]]=1,"Poor",IF(Table_Sheet1__2[[#This Row],[WorkLifeBalance]]=2,"Average",IF(Table_Sheet1__2[[#This Row],[WorkLifeBalance]]=3,"Good","Excellent")))</f>
        <v>Poor</v>
      </c>
    </row>
    <row r="30334" spans="1:24" x14ac:dyDescent="0.25">
      <c r="A30334">
        <v>21275</v>
      </c>
      <c r="B30334" t="str">
        <f>_xlfn.XLOOKUP(Table_Sheet1__2[[#This Row],[Employee ID]],Table_Sheet1[EmployeeNumber],Table_Sheet1[Attrition],0)</f>
        <v>Yes</v>
      </c>
      <c r="C30334">
        <v>20629</v>
      </c>
      <c r="D30334">
        <v>371322</v>
      </c>
      <c r="E30334">
        <v>4</v>
      </c>
      <c r="F30334" t="s">
        <v>70</v>
      </c>
      <c r="G30334" t="s">
        <v>31</v>
      </c>
      <c r="H30334">
        <v>1</v>
      </c>
      <c r="I30334">
        <v>1</v>
      </c>
      <c r="J30334">
        <v>1</v>
      </c>
      <c r="K30334">
        <v>80</v>
      </c>
      <c r="L30334">
        <v>3</v>
      </c>
      <c r="M30334">
        <v>30</v>
      </c>
      <c r="N30334">
        <v>1</v>
      </c>
      <c r="O30334">
        <v>2</v>
      </c>
      <c r="P30334">
        <v>21</v>
      </c>
      <c r="Q30334">
        <v>21</v>
      </c>
      <c r="R30334">
        <v>5</v>
      </c>
      <c r="S30334">
        <v>12</v>
      </c>
      <c r="X30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35" spans="1:24" x14ac:dyDescent="0.25">
      <c r="A30335">
        <v>21280</v>
      </c>
      <c r="B30335" t="str">
        <f>_xlfn.XLOOKUP(Table_Sheet1__2[[#This Row],[Employee ID]],Table_Sheet1[EmployeeNumber],Table_Sheet1[Attrition],0)</f>
        <v>Yes</v>
      </c>
      <c r="C30335">
        <v>24322</v>
      </c>
      <c r="D30335">
        <v>340508</v>
      </c>
      <c r="E30335">
        <v>5</v>
      </c>
      <c r="F30335" t="s">
        <v>70</v>
      </c>
      <c r="G30335" t="s">
        <v>18</v>
      </c>
      <c r="H30335">
        <v>20</v>
      </c>
      <c r="I30335">
        <v>3</v>
      </c>
      <c r="J30335">
        <v>4</v>
      </c>
      <c r="K30335">
        <v>80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3</v>
      </c>
      <c r="R30335">
        <v>2</v>
      </c>
      <c r="S30335">
        <v>3</v>
      </c>
      <c r="X30335" t="str">
        <f>IF(Table_Sheet1__2[[#This Row],[WorkLifeBalance]]=1,"Poor",IF(Table_Sheet1__2[[#This Row],[WorkLifeBalance]]=2,"Average",IF(Table_Sheet1__2[[#This Row],[WorkLifeBalance]]=3,"Good","Excellent")))</f>
        <v>Good</v>
      </c>
    </row>
    <row r="30336" spans="1:24" x14ac:dyDescent="0.25">
      <c r="A30336">
        <v>21284</v>
      </c>
      <c r="B30336" t="str">
        <f>_xlfn.XLOOKUP(Table_Sheet1__2[[#This Row],[Employee ID]],Table_Sheet1[EmployeeNumber],Table_Sheet1[Attrition],0)</f>
        <v>No</v>
      </c>
      <c r="C30336">
        <v>14541</v>
      </c>
      <c r="D30336">
        <v>58164</v>
      </c>
      <c r="E30336">
        <v>1</v>
      </c>
      <c r="F30336" t="s">
        <v>70</v>
      </c>
      <c r="G30336" t="s">
        <v>31</v>
      </c>
      <c r="H30336">
        <v>14</v>
      </c>
      <c r="I30336">
        <v>3</v>
      </c>
      <c r="J30336">
        <v>2</v>
      </c>
      <c r="K30336">
        <v>80</v>
      </c>
      <c r="L30336">
        <v>3</v>
      </c>
      <c r="M30336">
        <v>21</v>
      </c>
      <c r="N30336">
        <v>4</v>
      </c>
      <c r="O30336">
        <v>2</v>
      </c>
      <c r="P30336">
        <v>8</v>
      </c>
      <c r="Q30336">
        <v>3</v>
      </c>
      <c r="R30336">
        <v>5</v>
      </c>
      <c r="S30336">
        <v>2</v>
      </c>
      <c r="X30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37" spans="1:24" x14ac:dyDescent="0.25">
      <c r="A30337">
        <v>21292</v>
      </c>
      <c r="B30337" t="str">
        <f>_xlfn.XLOOKUP(Table_Sheet1__2[[#This Row],[Employee ID]],Table_Sheet1[EmployeeNumber],Table_Sheet1[Attrition],0)</f>
        <v>No</v>
      </c>
      <c r="C30337">
        <v>47294</v>
      </c>
      <c r="D30337">
        <v>1276938</v>
      </c>
      <c r="E30337">
        <v>1</v>
      </c>
      <c r="F30337" t="s">
        <v>70</v>
      </c>
      <c r="G30337" t="s">
        <v>18</v>
      </c>
      <c r="H30337">
        <v>4</v>
      </c>
      <c r="I30337">
        <v>4</v>
      </c>
      <c r="J30337">
        <v>2</v>
      </c>
      <c r="K30337">
        <v>80</v>
      </c>
      <c r="L30337">
        <v>3</v>
      </c>
      <c r="M30337">
        <v>9</v>
      </c>
      <c r="N30337">
        <v>4</v>
      </c>
      <c r="O30337">
        <v>1</v>
      </c>
      <c r="P30337">
        <v>3</v>
      </c>
      <c r="Q30337">
        <v>3</v>
      </c>
      <c r="R30337">
        <v>1</v>
      </c>
      <c r="S30337">
        <v>2</v>
      </c>
      <c r="X30337" t="str">
        <f>IF(Table_Sheet1__2[[#This Row],[WorkLifeBalance]]=1,"Poor",IF(Table_Sheet1__2[[#This Row],[WorkLifeBalance]]=2,"Average",IF(Table_Sheet1__2[[#This Row],[WorkLifeBalance]]=3,"Good","Excellent")))</f>
        <v>Poor</v>
      </c>
    </row>
    <row r="30338" spans="1:24" x14ac:dyDescent="0.25">
      <c r="A30338">
        <v>21294</v>
      </c>
      <c r="B30338" t="str">
        <f>_xlfn.XLOOKUP(Table_Sheet1__2[[#This Row],[Employee ID]],Table_Sheet1[EmployeeNumber],Table_Sheet1[Attrition],0)</f>
        <v>No</v>
      </c>
      <c r="C30338">
        <v>9702</v>
      </c>
      <c r="D30338">
        <v>77616</v>
      </c>
      <c r="E30338">
        <v>1</v>
      </c>
      <c r="F30338" t="s">
        <v>70</v>
      </c>
      <c r="G30338" t="s">
        <v>18</v>
      </c>
      <c r="H30338">
        <v>6</v>
      </c>
      <c r="I30338">
        <v>1</v>
      </c>
      <c r="J30338">
        <v>1</v>
      </c>
      <c r="K30338">
        <v>80</v>
      </c>
      <c r="L30338">
        <v>3</v>
      </c>
      <c r="M30338">
        <v>38</v>
      </c>
      <c r="N30338">
        <v>4</v>
      </c>
      <c r="O30338">
        <v>3</v>
      </c>
      <c r="P30338">
        <v>36</v>
      </c>
      <c r="Q30338">
        <v>7</v>
      </c>
      <c r="R30338">
        <v>19</v>
      </c>
      <c r="S30338">
        <v>16</v>
      </c>
      <c r="X30338" t="str">
        <f>IF(Table_Sheet1__2[[#This Row],[WorkLifeBalance]]=1,"Poor",IF(Table_Sheet1__2[[#This Row],[WorkLifeBalance]]=2,"Average",IF(Table_Sheet1__2[[#This Row],[WorkLifeBalance]]=3,"Good","Excellent")))</f>
        <v>Good</v>
      </c>
    </row>
    <row r="30339" spans="1:24" x14ac:dyDescent="0.25">
      <c r="A30339">
        <v>21308</v>
      </c>
      <c r="B30339" t="str">
        <f>_xlfn.XLOOKUP(Table_Sheet1__2[[#This Row],[Employee ID]],Table_Sheet1[EmployeeNumber],Table_Sheet1[Attrition],0)</f>
        <v>No</v>
      </c>
      <c r="C30339">
        <v>50829</v>
      </c>
      <c r="D30339">
        <v>1169067</v>
      </c>
      <c r="E30339">
        <v>2</v>
      </c>
      <c r="F30339" t="s">
        <v>70</v>
      </c>
      <c r="G30339" t="s">
        <v>18</v>
      </c>
      <c r="H30339">
        <v>24</v>
      </c>
      <c r="I30339">
        <v>4</v>
      </c>
      <c r="J30339">
        <v>3</v>
      </c>
      <c r="K30339">
        <v>80</v>
      </c>
      <c r="L30339">
        <v>3</v>
      </c>
      <c r="M30339">
        <v>14</v>
      </c>
      <c r="N30339">
        <v>3</v>
      </c>
      <c r="O30339">
        <v>1</v>
      </c>
      <c r="P30339">
        <v>2</v>
      </c>
      <c r="Q30339">
        <v>2</v>
      </c>
      <c r="R30339">
        <v>1</v>
      </c>
      <c r="S30339">
        <v>1</v>
      </c>
      <c r="X30339" t="str">
        <f>IF(Table_Sheet1__2[[#This Row],[WorkLifeBalance]]=1,"Poor",IF(Table_Sheet1__2[[#This Row],[WorkLifeBalance]]=2,"Average",IF(Table_Sheet1__2[[#This Row],[WorkLifeBalance]]=3,"Good","Excellent")))</f>
        <v>Poor</v>
      </c>
    </row>
    <row r="30340" spans="1:24" x14ac:dyDescent="0.25">
      <c r="A30340">
        <v>21314</v>
      </c>
      <c r="B30340" t="str">
        <f>_xlfn.XLOOKUP(Table_Sheet1__2[[#This Row],[Employee ID]],Table_Sheet1[EmployeeNumber],Table_Sheet1[Attrition],0)</f>
        <v>No</v>
      </c>
      <c r="C30340">
        <v>45797</v>
      </c>
      <c r="D30340">
        <v>824346</v>
      </c>
      <c r="E30340">
        <v>3</v>
      </c>
      <c r="F30340" t="s">
        <v>70</v>
      </c>
      <c r="G30340" t="s">
        <v>18</v>
      </c>
      <c r="H30340">
        <v>27</v>
      </c>
      <c r="I30340">
        <v>3</v>
      </c>
      <c r="J30340">
        <v>3</v>
      </c>
      <c r="K30340">
        <v>80</v>
      </c>
      <c r="L30340">
        <v>3</v>
      </c>
      <c r="M30340">
        <v>16</v>
      </c>
      <c r="N30340">
        <v>2</v>
      </c>
      <c r="O30340">
        <v>2</v>
      </c>
      <c r="P30340">
        <v>8</v>
      </c>
      <c r="Q30340">
        <v>5</v>
      </c>
      <c r="R30340">
        <v>6</v>
      </c>
      <c r="S30340">
        <v>6</v>
      </c>
      <c r="X30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41" spans="1:24" x14ac:dyDescent="0.25">
      <c r="A30341">
        <v>21320</v>
      </c>
      <c r="B30341" t="str">
        <f>_xlfn.XLOOKUP(Table_Sheet1__2[[#This Row],[Employee ID]],Table_Sheet1[EmployeeNumber],Table_Sheet1[Attrition],0)</f>
        <v>Yes</v>
      </c>
      <c r="C30341">
        <v>26242</v>
      </c>
      <c r="D30341">
        <v>288662</v>
      </c>
      <c r="E30341">
        <v>3</v>
      </c>
      <c r="F30341" t="s">
        <v>70</v>
      </c>
      <c r="G30341" t="s">
        <v>31</v>
      </c>
      <c r="H30341">
        <v>47</v>
      </c>
      <c r="I30341">
        <v>2</v>
      </c>
      <c r="J30341">
        <v>2</v>
      </c>
      <c r="K30341">
        <v>80</v>
      </c>
      <c r="L30341">
        <v>3</v>
      </c>
      <c r="M30341">
        <v>2</v>
      </c>
      <c r="N30341">
        <v>5</v>
      </c>
      <c r="O30341">
        <v>3</v>
      </c>
      <c r="P30341">
        <v>2</v>
      </c>
      <c r="Q30341">
        <v>2</v>
      </c>
      <c r="R30341">
        <v>1</v>
      </c>
      <c r="S30341">
        <v>2</v>
      </c>
      <c r="X30341" t="str">
        <f>IF(Table_Sheet1__2[[#This Row],[WorkLifeBalance]]=1,"Poor",IF(Table_Sheet1__2[[#This Row],[WorkLifeBalance]]=2,"Average",IF(Table_Sheet1__2[[#This Row],[WorkLifeBalance]]=3,"Good","Excellent")))</f>
        <v>Good</v>
      </c>
    </row>
    <row r="30342" spans="1:24" x14ac:dyDescent="0.25">
      <c r="A30342">
        <v>21325</v>
      </c>
      <c r="B30342" t="str">
        <f>_xlfn.XLOOKUP(Table_Sheet1__2[[#This Row],[Employee ID]],Table_Sheet1[EmployeeNumber],Table_Sheet1[Attrition],0)</f>
        <v>Yes</v>
      </c>
      <c r="C30342">
        <v>12568</v>
      </c>
      <c r="D30342">
        <v>201088</v>
      </c>
      <c r="E30342">
        <v>1</v>
      </c>
      <c r="F30342" t="s">
        <v>70</v>
      </c>
      <c r="G30342" t="s">
        <v>31</v>
      </c>
      <c r="H30342">
        <v>15</v>
      </c>
      <c r="I30342">
        <v>3</v>
      </c>
      <c r="J30342">
        <v>2</v>
      </c>
      <c r="K30342">
        <v>80</v>
      </c>
      <c r="L30342">
        <v>3</v>
      </c>
      <c r="M30342">
        <v>27</v>
      </c>
      <c r="N30342">
        <v>4</v>
      </c>
      <c r="O30342">
        <v>3</v>
      </c>
      <c r="P30342">
        <v>15</v>
      </c>
      <c r="Q30342">
        <v>14</v>
      </c>
      <c r="R30342">
        <v>10</v>
      </c>
      <c r="S30342">
        <v>13</v>
      </c>
      <c r="X30342" t="str">
        <f>IF(Table_Sheet1__2[[#This Row],[WorkLifeBalance]]=1,"Poor",IF(Table_Sheet1__2[[#This Row],[WorkLifeBalance]]=2,"Average",IF(Table_Sheet1__2[[#This Row],[WorkLifeBalance]]=3,"Good","Excellent")))</f>
        <v>Good</v>
      </c>
    </row>
    <row r="30343" spans="1:24" x14ac:dyDescent="0.25">
      <c r="A30343">
        <v>21335</v>
      </c>
      <c r="B30343" t="str">
        <f>_xlfn.XLOOKUP(Table_Sheet1__2[[#This Row],[Employee ID]],Table_Sheet1[EmployeeNumber],Table_Sheet1[Attrition],0)</f>
        <v>Yes</v>
      </c>
      <c r="C30343">
        <v>37523</v>
      </c>
      <c r="D30343">
        <v>900552</v>
      </c>
      <c r="E30343">
        <v>4</v>
      </c>
      <c r="F30343" t="s">
        <v>70</v>
      </c>
      <c r="G30343" t="s">
        <v>18</v>
      </c>
      <c r="H30343">
        <v>41</v>
      </c>
      <c r="I30343">
        <v>2</v>
      </c>
      <c r="J30343">
        <v>2</v>
      </c>
      <c r="K30343">
        <v>80</v>
      </c>
      <c r="L30343">
        <v>3</v>
      </c>
      <c r="M30343">
        <v>12</v>
      </c>
      <c r="N30343">
        <v>2</v>
      </c>
      <c r="O30343">
        <v>2</v>
      </c>
      <c r="P30343">
        <v>8</v>
      </c>
      <c r="Q30343">
        <v>7</v>
      </c>
      <c r="R30343">
        <v>1</v>
      </c>
      <c r="S30343">
        <v>6</v>
      </c>
      <c r="X30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44" spans="1:24" x14ac:dyDescent="0.25">
      <c r="A30344">
        <v>21340</v>
      </c>
      <c r="B30344" t="str">
        <f>_xlfn.XLOOKUP(Table_Sheet1__2[[#This Row],[Employee ID]],Table_Sheet1[EmployeeNumber],Table_Sheet1[Attrition],0)</f>
        <v>Yes</v>
      </c>
      <c r="C30344">
        <v>26525</v>
      </c>
      <c r="D30344">
        <v>663125</v>
      </c>
      <c r="E30344">
        <v>3</v>
      </c>
      <c r="F30344" t="s">
        <v>70</v>
      </c>
      <c r="G30344" t="s">
        <v>18</v>
      </c>
      <c r="H30344">
        <v>10</v>
      </c>
      <c r="I30344">
        <v>3</v>
      </c>
      <c r="J30344">
        <v>2</v>
      </c>
      <c r="K30344">
        <v>80</v>
      </c>
      <c r="L30344">
        <v>3</v>
      </c>
      <c r="M30344">
        <v>3</v>
      </c>
      <c r="N30344">
        <v>6</v>
      </c>
      <c r="O30344">
        <v>4</v>
      </c>
      <c r="P30344">
        <v>1</v>
      </c>
      <c r="Q30344">
        <v>1</v>
      </c>
      <c r="R30344">
        <v>1</v>
      </c>
      <c r="S30344">
        <v>1</v>
      </c>
      <c r="X30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45" spans="1:24" x14ac:dyDescent="0.25">
      <c r="A30345">
        <v>21343</v>
      </c>
      <c r="B30345" t="str">
        <f>_xlfn.XLOOKUP(Table_Sheet1__2[[#This Row],[Employee ID]],Table_Sheet1[EmployeeNumber],Table_Sheet1[Attrition],0)</f>
        <v>Yes</v>
      </c>
      <c r="C30345">
        <v>38168</v>
      </c>
      <c r="D30345">
        <v>229008</v>
      </c>
      <c r="E30345">
        <v>3</v>
      </c>
      <c r="F30345" t="s">
        <v>70</v>
      </c>
      <c r="G30345" t="s">
        <v>31</v>
      </c>
      <c r="H30345">
        <v>46</v>
      </c>
      <c r="I30345">
        <v>2</v>
      </c>
      <c r="J30345">
        <v>1</v>
      </c>
      <c r="K30345">
        <v>80</v>
      </c>
      <c r="L30345">
        <v>3</v>
      </c>
      <c r="M30345">
        <v>33</v>
      </c>
      <c r="N30345">
        <v>4</v>
      </c>
      <c r="O30345">
        <v>2</v>
      </c>
      <c r="P30345">
        <v>26</v>
      </c>
      <c r="Q30345">
        <v>25</v>
      </c>
      <c r="R30345">
        <v>2</v>
      </c>
      <c r="S30345">
        <v>26</v>
      </c>
      <c r="X30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46" spans="1:24" x14ac:dyDescent="0.25">
      <c r="A30346">
        <v>21346</v>
      </c>
      <c r="B30346" t="str">
        <f>_xlfn.XLOOKUP(Table_Sheet1__2[[#This Row],[Employee ID]],Table_Sheet1[EmployeeNumber],Table_Sheet1[Attrition],0)</f>
        <v>No</v>
      </c>
      <c r="C30346">
        <v>8202</v>
      </c>
      <c r="D30346">
        <v>246060</v>
      </c>
      <c r="E30346">
        <v>7</v>
      </c>
      <c r="F30346" t="s">
        <v>70</v>
      </c>
      <c r="G30346" t="s">
        <v>18</v>
      </c>
      <c r="H30346">
        <v>33</v>
      </c>
      <c r="I30346">
        <v>2</v>
      </c>
      <c r="J30346">
        <v>2</v>
      </c>
      <c r="K30346">
        <v>80</v>
      </c>
      <c r="L30346">
        <v>3</v>
      </c>
      <c r="M30346">
        <v>37</v>
      </c>
      <c r="N30346">
        <v>4</v>
      </c>
      <c r="O30346">
        <v>4</v>
      </c>
      <c r="P30346">
        <v>7</v>
      </c>
      <c r="Q30346">
        <v>5</v>
      </c>
      <c r="R30346">
        <v>4</v>
      </c>
      <c r="S30346">
        <v>1</v>
      </c>
      <c r="X303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47" spans="1:24" x14ac:dyDescent="0.25">
      <c r="A30347">
        <v>21347</v>
      </c>
      <c r="B30347" t="str">
        <f>_xlfn.XLOOKUP(Table_Sheet1__2[[#This Row],[Employee ID]],Table_Sheet1[EmployeeNumber],Table_Sheet1[Attrition],0)</f>
        <v>Yes</v>
      </c>
      <c r="C30347">
        <v>45800</v>
      </c>
      <c r="D30347">
        <v>549600</v>
      </c>
      <c r="E30347">
        <v>6</v>
      </c>
      <c r="F30347" t="s">
        <v>70</v>
      </c>
      <c r="G30347" t="s">
        <v>31</v>
      </c>
      <c r="H30347">
        <v>0</v>
      </c>
      <c r="I30347">
        <v>1</v>
      </c>
      <c r="J30347">
        <v>2</v>
      </c>
      <c r="K30347">
        <v>80</v>
      </c>
      <c r="L30347">
        <v>3</v>
      </c>
      <c r="M30347">
        <v>8</v>
      </c>
      <c r="N30347">
        <v>4</v>
      </c>
      <c r="O30347">
        <v>1</v>
      </c>
      <c r="P30347">
        <v>3</v>
      </c>
      <c r="Q30347">
        <v>3</v>
      </c>
      <c r="R30347">
        <v>1</v>
      </c>
      <c r="S30347">
        <v>3</v>
      </c>
      <c r="X30347" t="str">
        <f>IF(Table_Sheet1__2[[#This Row],[WorkLifeBalance]]=1,"Poor",IF(Table_Sheet1__2[[#This Row],[WorkLifeBalance]]=2,"Average",IF(Table_Sheet1__2[[#This Row],[WorkLifeBalance]]=3,"Good","Excellent")))</f>
        <v>Poor</v>
      </c>
    </row>
    <row r="30348" spans="1:24" x14ac:dyDescent="0.25">
      <c r="A30348">
        <v>21348</v>
      </c>
      <c r="B30348" t="str">
        <f>_xlfn.XLOOKUP(Table_Sheet1__2[[#This Row],[Employee ID]],Table_Sheet1[EmployeeNumber],Table_Sheet1[Attrition],0)</f>
        <v>No</v>
      </c>
      <c r="C30348">
        <v>37923</v>
      </c>
      <c r="D30348">
        <v>341307</v>
      </c>
      <c r="E30348">
        <v>8</v>
      </c>
      <c r="F30348" t="s">
        <v>70</v>
      </c>
      <c r="G30348" t="s">
        <v>18</v>
      </c>
      <c r="H30348">
        <v>42</v>
      </c>
      <c r="I30348">
        <v>2</v>
      </c>
      <c r="J30348">
        <v>4</v>
      </c>
      <c r="K30348">
        <v>80</v>
      </c>
      <c r="L30348">
        <v>3</v>
      </c>
      <c r="M30348">
        <v>24</v>
      </c>
      <c r="N30348">
        <v>3</v>
      </c>
      <c r="O30348">
        <v>2</v>
      </c>
      <c r="P30348">
        <v>7</v>
      </c>
      <c r="Q30348">
        <v>5</v>
      </c>
      <c r="R30348">
        <v>6</v>
      </c>
      <c r="S30348">
        <v>5</v>
      </c>
      <c r="X30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49" spans="1:24" x14ac:dyDescent="0.25">
      <c r="A30349">
        <v>21353</v>
      </c>
      <c r="B30349" t="str">
        <f>_xlfn.XLOOKUP(Table_Sheet1__2[[#This Row],[Employee ID]],Table_Sheet1[EmployeeNumber],Table_Sheet1[Attrition],0)</f>
        <v>No</v>
      </c>
      <c r="C30349">
        <v>13144</v>
      </c>
      <c r="D30349">
        <v>210304</v>
      </c>
      <c r="E30349">
        <v>3</v>
      </c>
      <c r="F30349" t="s">
        <v>70</v>
      </c>
      <c r="G30349" t="s">
        <v>31</v>
      </c>
      <c r="H30349">
        <v>45</v>
      </c>
      <c r="I30349">
        <v>1</v>
      </c>
      <c r="J30349">
        <v>4</v>
      </c>
      <c r="K30349">
        <v>80</v>
      </c>
      <c r="L30349">
        <v>3</v>
      </c>
      <c r="M30349">
        <v>21</v>
      </c>
      <c r="N30349">
        <v>4</v>
      </c>
      <c r="O30349">
        <v>2</v>
      </c>
      <c r="P30349">
        <v>5</v>
      </c>
      <c r="Q30349">
        <v>2</v>
      </c>
      <c r="R30349">
        <v>4</v>
      </c>
      <c r="S30349">
        <v>5</v>
      </c>
      <c r="X30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50" spans="1:24" x14ac:dyDescent="0.25">
      <c r="A30350">
        <v>21361</v>
      </c>
      <c r="B30350" t="str">
        <f>_xlfn.XLOOKUP(Table_Sheet1__2[[#This Row],[Employee ID]],Table_Sheet1[EmployeeNumber],Table_Sheet1[Attrition],0)</f>
        <v>No</v>
      </c>
      <c r="C30350">
        <v>30610</v>
      </c>
      <c r="D30350">
        <v>459150</v>
      </c>
      <c r="E30350">
        <v>8</v>
      </c>
      <c r="F30350" t="s">
        <v>70</v>
      </c>
      <c r="G30350" t="s">
        <v>31</v>
      </c>
      <c r="H30350">
        <v>39</v>
      </c>
      <c r="I30350">
        <v>3</v>
      </c>
      <c r="J30350">
        <v>4</v>
      </c>
      <c r="K30350">
        <v>80</v>
      </c>
      <c r="L30350">
        <v>3</v>
      </c>
      <c r="M30350">
        <v>31</v>
      </c>
      <c r="N30350">
        <v>2</v>
      </c>
      <c r="O30350">
        <v>1</v>
      </c>
      <c r="P30350">
        <v>9</v>
      </c>
      <c r="Q30350">
        <v>2</v>
      </c>
      <c r="R30350">
        <v>2</v>
      </c>
      <c r="S30350">
        <v>8</v>
      </c>
      <c r="X30350" t="str">
        <f>IF(Table_Sheet1__2[[#This Row],[WorkLifeBalance]]=1,"Poor",IF(Table_Sheet1__2[[#This Row],[WorkLifeBalance]]=2,"Average",IF(Table_Sheet1__2[[#This Row],[WorkLifeBalance]]=3,"Good","Excellent")))</f>
        <v>Poor</v>
      </c>
    </row>
    <row r="30351" spans="1:24" x14ac:dyDescent="0.25">
      <c r="A30351">
        <v>21365</v>
      </c>
      <c r="B30351" t="str">
        <f>_xlfn.XLOOKUP(Table_Sheet1__2[[#This Row],[Employee ID]],Table_Sheet1[EmployeeNumber],Table_Sheet1[Attrition],0)</f>
        <v>No</v>
      </c>
      <c r="C30351">
        <v>35889</v>
      </c>
      <c r="D30351">
        <v>969003</v>
      </c>
      <c r="E30351">
        <v>2</v>
      </c>
      <c r="F30351" t="s">
        <v>70</v>
      </c>
      <c r="G30351" t="s">
        <v>18</v>
      </c>
      <c r="H30351">
        <v>43</v>
      </c>
      <c r="I30351">
        <v>3</v>
      </c>
      <c r="J30351">
        <v>4</v>
      </c>
      <c r="K30351">
        <v>80</v>
      </c>
      <c r="L30351">
        <v>3</v>
      </c>
      <c r="M30351">
        <v>15</v>
      </c>
      <c r="N30351">
        <v>6</v>
      </c>
      <c r="O30351">
        <v>4</v>
      </c>
      <c r="P30351">
        <v>13</v>
      </c>
      <c r="Q30351">
        <v>3</v>
      </c>
      <c r="R30351">
        <v>10</v>
      </c>
      <c r="S30351">
        <v>5</v>
      </c>
      <c r="X30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52" spans="1:24" x14ac:dyDescent="0.25">
      <c r="A30352">
        <v>21368</v>
      </c>
      <c r="B30352" t="str">
        <f>_xlfn.XLOOKUP(Table_Sheet1__2[[#This Row],[Employee ID]],Table_Sheet1[EmployeeNumber],Table_Sheet1[Attrition],0)</f>
        <v>Yes</v>
      </c>
      <c r="C30352">
        <v>35192</v>
      </c>
      <c r="D30352">
        <v>422304</v>
      </c>
      <c r="E30352">
        <v>5</v>
      </c>
      <c r="F30352" t="s">
        <v>70</v>
      </c>
      <c r="G30352" t="s">
        <v>31</v>
      </c>
      <c r="H30352">
        <v>0</v>
      </c>
      <c r="I30352">
        <v>3</v>
      </c>
      <c r="J30352">
        <v>1</v>
      </c>
      <c r="K30352">
        <v>80</v>
      </c>
      <c r="L30352">
        <v>3</v>
      </c>
      <c r="M30352">
        <v>9</v>
      </c>
      <c r="N30352">
        <v>4</v>
      </c>
      <c r="O30352">
        <v>1</v>
      </c>
      <c r="P30352">
        <v>9</v>
      </c>
      <c r="Q30352">
        <v>5</v>
      </c>
      <c r="R30352">
        <v>1</v>
      </c>
      <c r="S30352">
        <v>5</v>
      </c>
      <c r="X30352" t="str">
        <f>IF(Table_Sheet1__2[[#This Row],[WorkLifeBalance]]=1,"Poor",IF(Table_Sheet1__2[[#This Row],[WorkLifeBalance]]=2,"Average",IF(Table_Sheet1__2[[#This Row],[WorkLifeBalance]]=3,"Good","Excellent")))</f>
        <v>Poor</v>
      </c>
    </row>
    <row r="30353" spans="1:24" x14ac:dyDescent="0.25">
      <c r="A30353">
        <v>21369</v>
      </c>
      <c r="B30353" t="str">
        <f>_xlfn.XLOOKUP(Table_Sheet1__2[[#This Row],[Employee ID]],Table_Sheet1[EmployeeNumber],Table_Sheet1[Attrition],0)</f>
        <v>No</v>
      </c>
      <c r="C30353">
        <v>1849</v>
      </c>
      <c r="D30353">
        <v>40678</v>
      </c>
      <c r="E30353">
        <v>1</v>
      </c>
      <c r="F30353" t="s">
        <v>70</v>
      </c>
      <c r="G30353" t="s">
        <v>18</v>
      </c>
      <c r="H30353">
        <v>4</v>
      </c>
      <c r="I30353">
        <v>3</v>
      </c>
      <c r="J30353">
        <v>1</v>
      </c>
      <c r="K30353">
        <v>80</v>
      </c>
      <c r="L30353">
        <v>3</v>
      </c>
      <c r="M30353">
        <v>29</v>
      </c>
      <c r="N30353">
        <v>6</v>
      </c>
      <c r="O30353">
        <v>1</v>
      </c>
      <c r="P30353">
        <v>11</v>
      </c>
      <c r="Q30353">
        <v>3</v>
      </c>
      <c r="R30353">
        <v>5</v>
      </c>
      <c r="S30353">
        <v>5</v>
      </c>
      <c r="X30353" t="str">
        <f>IF(Table_Sheet1__2[[#This Row],[WorkLifeBalance]]=1,"Poor",IF(Table_Sheet1__2[[#This Row],[WorkLifeBalance]]=2,"Average",IF(Table_Sheet1__2[[#This Row],[WorkLifeBalance]]=3,"Good","Excellent")))</f>
        <v>Poor</v>
      </c>
    </row>
    <row r="30354" spans="1:24" x14ac:dyDescent="0.25">
      <c r="A30354">
        <v>21372</v>
      </c>
      <c r="B30354" t="str">
        <f>_xlfn.XLOOKUP(Table_Sheet1__2[[#This Row],[Employee ID]],Table_Sheet1[EmployeeNumber],Table_Sheet1[Attrition],0)</f>
        <v>No</v>
      </c>
      <c r="C30354">
        <v>36168</v>
      </c>
      <c r="D30354">
        <v>108504</v>
      </c>
      <c r="E30354">
        <v>0</v>
      </c>
      <c r="F30354" t="s">
        <v>70</v>
      </c>
      <c r="G30354" t="s">
        <v>31</v>
      </c>
      <c r="H30354">
        <v>45</v>
      </c>
      <c r="I30354">
        <v>3</v>
      </c>
      <c r="J30354">
        <v>3</v>
      </c>
      <c r="K30354">
        <v>80</v>
      </c>
      <c r="L30354">
        <v>3</v>
      </c>
      <c r="M30354">
        <v>16</v>
      </c>
      <c r="N30354">
        <v>1</v>
      </c>
      <c r="O30354">
        <v>4</v>
      </c>
      <c r="P30354">
        <v>10</v>
      </c>
      <c r="Q30354">
        <v>4</v>
      </c>
      <c r="R30354">
        <v>5</v>
      </c>
      <c r="S30354">
        <v>6</v>
      </c>
      <c r="X30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55" spans="1:24" x14ac:dyDescent="0.25">
      <c r="A30355">
        <v>21373</v>
      </c>
      <c r="B30355" t="str">
        <f>_xlfn.XLOOKUP(Table_Sheet1__2[[#This Row],[Employee ID]],Table_Sheet1[EmployeeNumber],Table_Sheet1[Attrition],0)</f>
        <v>Yes</v>
      </c>
      <c r="C30355">
        <v>31161</v>
      </c>
      <c r="D30355">
        <v>498576</v>
      </c>
      <c r="E30355">
        <v>7</v>
      </c>
      <c r="F30355" t="s">
        <v>70</v>
      </c>
      <c r="G30355" t="s">
        <v>31</v>
      </c>
      <c r="H30355">
        <v>25</v>
      </c>
      <c r="I30355">
        <v>4</v>
      </c>
      <c r="J30355">
        <v>3</v>
      </c>
      <c r="K30355">
        <v>80</v>
      </c>
      <c r="L30355">
        <v>3</v>
      </c>
      <c r="M30355">
        <v>29</v>
      </c>
      <c r="N30355">
        <v>3</v>
      </c>
      <c r="O30355">
        <v>1</v>
      </c>
      <c r="P30355">
        <v>11</v>
      </c>
      <c r="Q30355">
        <v>10</v>
      </c>
      <c r="R30355">
        <v>4</v>
      </c>
      <c r="S30355">
        <v>9</v>
      </c>
      <c r="X30355" t="str">
        <f>IF(Table_Sheet1__2[[#This Row],[WorkLifeBalance]]=1,"Poor",IF(Table_Sheet1__2[[#This Row],[WorkLifeBalance]]=2,"Average",IF(Table_Sheet1__2[[#This Row],[WorkLifeBalance]]=3,"Good","Excellent")))</f>
        <v>Poor</v>
      </c>
    </row>
    <row r="30356" spans="1:24" x14ac:dyDescent="0.25">
      <c r="A30356">
        <v>21377</v>
      </c>
      <c r="B30356" t="str">
        <f>_xlfn.XLOOKUP(Table_Sheet1__2[[#This Row],[Employee ID]],Table_Sheet1[EmployeeNumber],Table_Sheet1[Attrition],0)</f>
        <v>No</v>
      </c>
      <c r="C30356">
        <v>1153</v>
      </c>
      <c r="D30356">
        <v>11530</v>
      </c>
      <c r="E30356">
        <v>2</v>
      </c>
      <c r="F30356" t="s">
        <v>70</v>
      </c>
      <c r="G30356" t="s">
        <v>31</v>
      </c>
      <c r="H30356">
        <v>7</v>
      </c>
      <c r="I30356">
        <v>2</v>
      </c>
      <c r="J30356">
        <v>3</v>
      </c>
      <c r="K30356">
        <v>80</v>
      </c>
      <c r="L30356">
        <v>3</v>
      </c>
      <c r="M30356">
        <v>38</v>
      </c>
      <c r="N30356">
        <v>2</v>
      </c>
      <c r="O30356">
        <v>2</v>
      </c>
      <c r="P30356">
        <v>3</v>
      </c>
      <c r="Q30356">
        <v>2</v>
      </c>
      <c r="R30356">
        <v>2</v>
      </c>
      <c r="S30356">
        <v>3</v>
      </c>
      <c r="X30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57" spans="1:24" x14ac:dyDescent="0.25">
      <c r="A30357">
        <v>21386</v>
      </c>
      <c r="B30357" t="str">
        <f>_xlfn.XLOOKUP(Table_Sheet1__2[[#This Row],[Employee ID]],Table_Sheet1[EmployeeNumber],Table_Sheet1[Attrition],0)</f>
        <v>No</v>
      </c>
      <c r="C30357">
        <v>18251</v>
      </c>
      <c r="D30357">
        <v>511028</v>
      </c>
      <c r="E30357">
        <v>6</v>
      </c>
      <c r="F30357" t="s">
        <v>70</v>
      </c>
      <c r="G30357" t="s">
        <v>18</v>
      </c>
      <c r="H30357">
        <v>43</v>
      </c>
      <c r="I30357">
        <v>4</v>
      </c>
      <c r="J30357">
        <v>3</v>
      </c>
      <c r="K30357">
        <v>80</v>
      </c>
      <c r="L30357">
        <v>3</v>
      </c>
      <c r="M30357">
        <v>7</v>
      </c>
      <c r="N30357">
        <v>5</v>
      </c>
      <c r="O30357">
        <v>2</v>
      </c>
      <c r="P30357">
        <v>6</v>
      </c>
      <c r="Q30357">
        <v>6</v>
      </c>
      <c r="R30357">
        <v>5</v>
      </c>
      <c r="S30357">
        <v>2</v>
      </c>
      <c r="X30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58" spans="1:24" x14ac:dyDescent="0.25">
      <c r="A30358">
        <v>21389</v>
      </c>
      <c r="B30358" t="str">
        <f>_xlfn.XLOOKUP(Table_Sheet1__2[[#This Row],[Employee ID]],Table_Sheet1[EmployeeNumber],Table_Sheet1[Attrition],0)</f>
        <v>Yes</v>
      </c>
      <c r="C30358">
        <v>47586</v>
      </c>
      <c r="D30358">
        <v>47586</v>
      </c>
      <c r="E30358">
        <v>7</v>
      </c>
      <c r="F30358" t="s">
        <v>70</v>
      </c>
      <c r="G30358" t="s">
        <v>18</v>
      </c>
      <c r="H30358">
        <v>31</v>
      </c>
      <c r="I30358">
        <v>3</v>
      </c>
      <c r="J30358">
        <v>1</v>
      </c>
      <c r="K30358">
        <v>80</v>
      </c>
      <c r="L30358">
        <v>3</v>
      </c>
      <c r="M30358">
        <v>18</v>
      </c>
      <c r="N30358">
        <v>5</v>
      </c>
      <c r="O30358">
        <v>4</v>
      </c>
      <c r="P30358">
        <v>10</v>
      </c>
      <c r="Q30358">
        <v>10</v>
      </c>
      <c r="R30358">
        <v>8</v>
      </c>
      <c r="S30358">
        <v>4</v>
      </c>
      <c r="X30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59" spans="1:24" x14ac:dyDescent="0.25">
      <c r="A30359">
        <v>21390</v>
      </c>
      <c r="B30359" t="str">
        <f>_xlfn.XLOOKUP(Table_Sheet1__2[[#This Row],[Employee ID]],Table_Sheet1[EmployeeNumber],Table_Sheet1[Attrition],0)</f>
        <v>No</v>
      </c>
      <c r="C30359">
        <v>2465</v>
      </c>
      <c r="D30359">
        <v>19720</v>
      </c>
      <c r="E30359">
        <v>4</v>
      </c>
      <c r="F30359" t="s">
        <v>70</v>
      </c>
      <c r="G30359" t="s">
        <v>31</v>
      </c>
      <c r="H30359">
        <v>29</v>
      </c>
      <c r="I30359">
        <v>1</v>
      </c>
      <c r="J30359">
        <v>2</v>
      </c>
      <c r="K30359">
        <v>80</v>
      </c>
      <c r="L30359">
        <v>3</v>
      </c>
      <c r="M30359">
        <v>40</v>
      </c>
      <c r="N30359">
        <v>1</v>
      </c>
      <c r="O30359">
        <v>1</v>
      </c>
      <c r="P30359">
        <v>27</v>
      </c>
      <c r="Q30359">
        <v>4</v>
      </c>
      <c r="R30359">
        <v>7</v>
      </c>
      <c r="S30359">
        <v>15</v>
      </c>
      <c r="X30359" t="str">
        <f>IF(Table_Sheet1__2[[#This Row],[WorkLifeBalance]]=1,"Poor",IF(Table_Sheet1__2[[#This Row],[WorkLifeBalance]]=2,"Average",IF(Table_Sheet1__2[[#This Row],[WorkLifeBalance]]=3,"Good","Excellent")))</f>
        <v>Poor</v>
      </c>
    </row>
    <row r="30360" spans="1:24" x14ac:dyDescent="0.25">
      <c r="A30360">
        <v>21394</v>
      </c>
      <c r="B30360" t="str">
        <f>_xlfn.XLOOKUP(Table_Sheet1__2[[#This Row],[Employee ID]],Table_Sheet1[EmployeeNumber],Table_Sheet1[Attrition],0)</f>
        <v>Yes</v>
      </c>
      <c r="C30360">
        <v>14472</v>
      </c>
      <c r="D30360">
        <v>289440</v>
      </c>
      <c r="E30360">
        <v>5</v>
      </c>
      <c r="F30360" t="s">
        <v>70</v>
      </c>
      <c r="G30360" t="s">
        <v>18</v>
      </c>
      <c r="H30360">
        <v>11</v>
      </c>
      <c r="I30360">
        <v>4</v>
      </c>
      <c r="J30360">
        <v>2</v>
      </c>
      <c r="K30360">
        <v>80</v>
      </c>
      <c r="L30360">
        <v>3</v>
      </c>
      <c r="M30360">
        <v>5</v>
      </c>
      <c r="N30360">
        <v>4</v>
      </c>
      <c r="O30360">
        <v>2</v>
      </c>
      <c r="P30360">
        <v>5</v>
      </c>
      <c r="Q30360">
        <v>1</v>
      </c>
      <c r="R30360">
        <v>1</v>
      </c>
      <c r="S30360">
        <v>5</v>
      </c>
      <c r="X30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61" spans="1:24" x14ac:dyDescent="0.25">
      <c r="A30361">
        <v>21397</v>
      </c>
      <c r="B30361" t="str">
        <f>_xlfn.XLOOKUP(Table_Sheet1__2[[#This Row],[Employee ID]],Table_Sheet1[EmployeeNumber],Table_Sheet1[Attrition],0)</f>
        <v>No</v>
      </c>
      <c r="C30361">
        <v>14198</v>
      </c>
      <c r="D30361">
        <v>85188</v>
      </c>
      <c r="E30361">
        <v>4</v>
      </c>
      <c r="F30361" t="s">
        <v>70</v>
      </c>
      <c r="G30361" t="s">
        <v>31</v>
      </c>
      <c r="H30361">
        <v>39</v>
      </c>
      <c r="I30361">
        <v>1</v>
      </c>
      <c r="J30361">
        <v>4</v>
      </c>
      <c r="K30361">
        <v>80</v>
      </c>
      <c r="L30361">
        <v>3</v>
      </c>
      <c r="M30361">
        <v>38</v>
      </c>
      <c r="N30361">
        <v>1</v>
      </c>
      <c r="O30361">
        <v>2</v>
      </c>
      <c r="P30361">
        <v>25</v>
      </c>
      <c r="Q30361">
        <v>22</v>
      </c>
      <c r="R30361">
        <v>14</v>
      </c>
      <c r="S30361">
        <v>10</v>
      </c>
      <c r="X30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62" spans="1:24" x14ac:dyDescent="0.25">
      <c r="A30362">
        <v>21406</v>
      </c>
      <c r="B30362" t="str">
        <f>_xlfn.XLOOKUP(Table_Sheet1__2[[#This Row],[Employee ID]],Table_Sheet1[EmployeeNumber],Table_Sheet1[Attrition],0)</f>
        <v>Yes</v>
      </c>
      <c r="C30362">
        <v>4820</v>
      </c>
      <c r="D30362">
        <v>91580</v>
      </c>
      <c r="E30362">
        <v>6</v>
      </c>
      <c r="F30362" t="s">
        <v>70</v>
      </c>
      <c r="G30362" t="s">
        <v>31</v>
      </c>
      <c r="H30362">
        <v>49</v>
      </c>
      <c r="I30362">
        <v>2</v>
      </c>
      <c r="J30362">
        <v>4</v>
      </c>
      <c r="K30362">
        <v>80</v>
      </c>
      <c r="L30362">
        <v>3</v>
      </c>
      <c r="M30362">
        <v>40</v>
      </c>
      <c r="N30362">
        <v>6</v>
      </c>
      <c r="O30362">
        <v>4</v>
      </c>
      <c r="P30362">
        <v>29</v>
      </c>
      <c r="Q30362">
        <v>12</v>
      </c>
      <c r="R30362">
        <v>7</v>
      </c>
      <c r="S30362">
        <v>1</v>
      </c>
      <c r="X30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63" spans="1:24" x14ac:dyDescent="0.25">
      <c r="A30363">
        <v>21416</v>
      </c>
      <c r="B30363" t="str">
        <f>_xlfn.XLOOKUP(Table_Sheet1__2[[#This Row],[Employee ID]],Table_Sheet1[EmployeeNumber],Table_Sheet1[Attrition],0)</f>
        <v>Yes</v>
      </c>
      <c r="C30363">
        <v>13542</v>
      </c>
      <c r="D30363">
        <v>230214</v>
      </c>
      <c r="E30363">
        <v>4</v>
      </c>
      <c r="F30363" t="s">
        <v>70</v>
      </c>
      <c r="G30363" t="s">
        <v>18</v>
      </c>
      <c r="H30363">
        <v>37</v>
      </c>
      <c r="I30363">
        <v>4</v>
      </c>
      <c r="J30363">
        <v>4</v>
      </c>
      <c r="K30363">
        <v>80</v>
      </c>
      <c r="L30363">
        <v>3</v>
      </c>
      <c r="M30363">
        <v>22</v>
      </c>
      <c r="N30363">
        <v>2</v>
      </c>
      <c r="O30363">
        <v>2</v>
      </c>
      <c r="P30363">
        <v>9</v>
      </c>
      <c r="Q30363">
        <v>9</v>
      </c>
      <c r="R30363">
        <v>8</v>
      </c>
      <c r="S30363">
        <v>9</v>
      </c>
      <c r="X30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64" spans="1:24" x14ac:dyDescent="0.25">
      <c r="A30364">
        <v>21417</v>
      </c>
      <c r="B30364" t="str">
        <f>_xlfn.XLOOKUP(Table_Sheet1__2[[#This Row],[Employee ID]],Table_Sheet1[EmployeeNumber],Table_Sheet1[Attrition],0)</f>
        <v>Yes</v>
      </c>
      <c r="C30364">
        <v>36049</v>
      </c>
      <c r="D30364">
        <v>757029</v>
      </c>
      <c r="E30364">
        <v>2</v>
      </c>
      <c r="F30364" t="s">
        <v>70</v>
      </c>
      <c r="G30364" t="s">
        <v>31</v>
      </c>
      <c r="H30364">
        <v>19</v>
      </c>
      <c r="I30364">
        <v>3</v>
      </c>
      <c r="J30364">
        <v>1</v>
      </c>
      <c r="K30364">
        <v>80</v>
      </c>
      <c r="L30364">
        <v>3</v>
      </c>
      <c r="M30364">
        <v>16</v>
      </c>
      <c r="N30364">
        <v>2</v>
      </c>
      <c r="O30364">
        <v>4</v>
      </c>
      <c r="P30364">
        <v>13</v>
      </c>
      <c r="Q30364">
        <v>13</v>
      </c>
      <c r="R30364">
        <v>3</v>
      </c>
      <c r="S30364">
        <v>1</v>
      </c>
      <c r="X30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65" spans="1:24" x14ac:dyDescent="0.25">
      <c r="A30365">
        <v>21422</v>
      </c>
      <c r="B30365" t="str">
        <f>_xlfn.XLOOKUP(Table_Sheet1__2[[#This Row],[Employee ID]],Table_Sheet1[EmployeeNumber],Table_Sheet1[Attrition],0)</f>
        <v>Yes</v>
      </c>
      <c r="C30365">
        <v>11243</v>
      </c>
      <c r="D30365">
        <v>33729</v>
      </c>
      <c r="E30365">
        <v>8</v>
      </c>
      <c r="F30365" t="s">
        <v>70</v>
      </c>
      <c r="G30365" t="s">
        <v>31</v>
      </c>
      <c r="H30365">
        <v>10</v>
      </c>
      <c r="I30365">
        <v>1</v>
      </c>
      <c r="J30365">
        <v>1</v>
      </c>
      <c r="K30365">
        <v>80</v>
      </c>
      <c r="L30365">
        <v>3</v>
      </c>
      <c r="M30365">
        <v>13</v>
      </c>
      <c r="N30365">
        <v>2</v>
      </c>
      <c r="O30365">
        <v>4</v>
      </c>
      <c r="P30365">
        <v>6</v>
      </c>
      <c r="Q30365">
        <v>6</v>
      </c>
      <c r="R30365">
        <v>1</v>
      </c>
      <c r="S30365">
        <v>6</v>
      </c>
      <c r="X30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66" spans="1:24" x14ac:dyDescent="0.25">
      <c r="A30366">
        <v>21424</v>
      </c>
      <c r="B30366" t="str">
        <f>_xlfn.XLOOKUP(Table_Sheet1__2[[#This Row],[Employee ID]],Table_Sheet1[EmployeeNumber],Table_Sheet1[Attrition],0)</f>
        <v>Yes</v>
      </c>
      <c r="C30366">
        <v>28377</v>
      </c>
      <c r="D30366">
        <v>482409</v>
      </c>
      <c r="E30366">
        <v>2</v>
      </c>
      <c r="F30366" t="s">
        <v>70</v>
      </c>
      <c r="G30366" t="s">
        <v>31</v>
      </c>
      <c r="H30366">
        <v>40</v>
      </c>
      <c r="I30366">
        <v>2</v>
      </c>
      <c r="J30366">
        <v>3</v>
      </c>
      <c r="K30366">
        <v>80</v>
      </c>
      <c r="L30366">
        <v>3</v>
      </c>
      <c r="M30366">
        <v>25</v>
      </c>
      <c r="N30366">
        <v>3</v>
      </c>
      <c r="O30366">
        <v>3</v>
      </c>
      <c r="P30366">
        <v>21</v>
      </c>
      <c r="Q30366">
        <v>2</v>
      </c>
      <c r="R30366">
        <v>9</v>
      </c>
      <c r="S30366">
        <v>18</v>
      </c>
      <c r="X30366" t="str">
        <f>IF(Table_Sheet1__2[[#This Row],[WorkLifeBalance]]=1,"Poor",IF(Table_Sheet1__2[[#This Row],[WorkLifeBalance]]=2,"Average",IF(Table_Sheet1__2[[#This Row],[WorkLifeBalance]]=3,"Good","Excellent")))</f>
        <v>Good</v>
      </c>
    </row>
    <row r="30367" spans="1:24" x14ac:dyDescent="0.25">
      <c r="A30367">
        <v>21425</v>
      </c>
      <c r="B30367" t="str">
        <f>_xlfn.XLOOKUP(Table_Sheet1__2[[#This Row],[Employee ID]],Table_Sheet1[EmployeeNumber],Table_Sheet1[Attrition],0)</f>
        <v>No</v>
      </c>
      <c r="C30367">
        <v>7623</v>
      </c>
      <c r="D30367">
        <v>121968</v>
      </c>
      <c r="E30367">
        <v>7</v>
      </c>
      <c r="F30367" t="s">
        <v>70</v>
      </c>
      <c r="G30367" t="s">
        <v>18</v>
      </c>
      <c r="H30367">
        <v>20</v>
      </c>
      <c r="I30367">
        <v>4</v>
      </c>
      <c r="J30367">
        <v>4</v>
      </c>
      <c r="K30367">
        <v>80</v>
      </c>
      <c r="L30367">
        <v>3</v>
      </c>
      <c r="M30367">
        <v>27</v>
      </c>
      <c r="N30367">
        <v>1</v>
      </c>
      <c r="O30367">
        <v>4</v>
      </c>
      <c r="P30367">
        <v>19</v>
      </c>
      <c r="Q30367">
        <v>11</v>
      </c>
      <c r="R30367">
        <v>19</v>
      </c>
      <c r="S30367">
        <v>9</v>
      </c>
      <c r="X30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68" spans="1:24" x14ac:dyDescent="0.25">
      <c r="A30368">
        <v>21434</v>
      </c>
      <c r="B30368" t="str">
        <f>_xlfn.XLOOKUP(Table_Sheet1__2[[#This Row],[Employee ID]],Table_Sheet1[EmployeeNumber],Table_Sheet1[Attrition],0)</f>
        <v>Yes</v>
      </c>
      <c r="C30368">
        <v>29348</v>
      </c>
      <c r="D30368">
        <v>586960</v>
      </c>
      <c r="E30368">
        <v>3</v>
      </c>
      <c r="F30368" t="s">
        <v>70</v>
      </c>
      <c r="G30368" t="s">
        <v>31</v>
      </c>
      <c r="H30368">
        <v>6</v>
      </c>
      <c r="I30368">
        <v>1</v>
      </c>
      <c r="J30368">
        <v>3</v>
      </c>
      <c r="K30368">
        <v>80</v>
      </c>
      <c r="L30368">
        <v>3</v>
      </c>
      <c r="M30368">
        <v>18</v>
      </c>
      <c r="N30368">
        <v>5</v>
      </c>
      <c r="O30368">
        <v>1</v>
      </c>
      <c r="P30368">
        <v>2</v>
      </c>
      <c r="Q30368">
        <v>1</v>
      </c>
      <c r="R30368">
        <v>2</v>
      </c>
      <c r="S30368">
        <v>2</v>
      </c>
      <c r="X30368" t="str">
        <f>IF(Table_Sheet1__2[[#This Row],[WorkLifeBalance]]=1,"Poor",IF(Table_Sheet1__2[[#This Row],[WorkLifeBalance]]=2,"Average",IF(Table_Sheet1__2[[#This Row],[WorkLifeBalance]]=3,"Good","Excellent")))</f>
        <v>Poor</v>
      </c>
    </row>
    <row r="30369" spans="1:24" x14ac:dyDescent="0.25">
      <c r="A30369">
        <v>21437</v>
      </c>
      <c r="B30369" t="str">
        <f>_xlfn.XLOOKUP(Table_Sheet1__2[[#This Row],[Employee ID]],Table_Sheet1[EmployeeNumber],Table_Sheet1[Attrition],0)</f>
        <v>Yes</v>
      </c>
      <c r="C30369">
        <v>23246</v>
      </c>
      <c r="D30369">
        <v>255706</v>
      </c>
      <c r="E30369">
        <v>2</v>
      </c>
      <c r="F30369" t="s">
        <v>70</v>
      </c>
      <c r="G30369" t="s">
        <v>18</v>
      </c>
      <c r="H30369">
        <v>14</v>
      </c>
      <c r="I30369">
        <v>2</v>
      </c>
      <c r="J30369">
        <v>4</v>
      </c>
      <c r="K30369">
        <v>80</v>
      </c>
      <c r="L30369">
        <v>3</v>
      </c>
      <c r="M30369">
        <v>38</v>
      </c>
      <c r="N30369">
        <v>6</v>
      </c>
      <c r="O30369">
        <v>3</v>
      </c>
      <c r="P30369">
        <v>7</v>
      </c>
      <c r="Q30369">
        <v>6</v>
      </c>
      <c r="R30369">
        <v>1</v>
      </c>
      <c r="S30369">
        <v>5</v>
      </c>
      <c r="X30369" t="str">
        <f>IF(Table_Sheet1__2[[#This Row],[WorkLifeBalance]]=1,"Poor",IF(Table_Sheet1__2[[#This Row],[WorkLifeBalance]]=2,"Average",IF(Table_Sheet1__2[[#This Row],[WorkLifeBalance]]=3,"Good","Excellent")))</f>
        <v>Good</v>
      </c>
    </row>
    <row r="30370" spans="1:24" x14ac:dyDescent="0.25">
      <c r="A30370">
        <v>21445</v>
      </c>
      <c r="B30370" t="str">
        <f>_xlfn.XLOOKUP(Table_Sheet1__2[[#This Row],[Employee ID]],Table_Sheet1[EmployeeNumber],Table_Sheet1[Attrition],0)</f>
        <v>Yes</v>
      </c>
      <c r="C30370">
        <v>20845</v>
      </c>
      <c r="D30370">
        <v>458590</v>
      </c>
      <c r="E30370">
        <v>8</v>
      </c>
      <c r="F30370" t="s">
        <v>70</v>
      </c>
      <c r="G30370" t="s">
        <v>31</v>
      </c>
      <c r="H30370">
        <v>25</v>
      </c>
      <c r="I30370">
        <v>1</v>
      </c>
      <c r="J30370">
        <v>4</v>
      </c>
      <c r="K30370">
        <v>80</v>
      </c>
      <c r="L30370">
        <v>3</v>
      </c>
      <c r="M30370">
        <v>7</v>
      </c>
      <c r="N30370">
        <v>2</v>
      </c>
      <c r="O30370">
        <v>2</v>
      </c>
      <c r="P30370">
        <v>5</v>
      </c>
      <c r="Q30370">
        <v>2</v>
      </c>
      <c r="R30370">
        <v>4</v>
      </c>
      <c r="S30370">
        <v>4</v>
      </c>
      <c r="X30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71" spans="1:24" x14ac:dyDescent="0.25">
      <c r="A30371">
        <v>21446</v>
      </c>
      <c r="B30371" t="str">
        <f>_xlfn.XLOOKUP(Table_Sheet1__2[[#This Row],[Employee ID]],Table_Sheet1[EmployeeNumber],Table_Sheet1[Attrition],0)</f>
        <v>Yes</v>
      </c>
      <c r="C30371">
        <v>22120</v>
      </c>
      <c r="D30371">
        <v>22120</v>
      </c>
      <c r="E30371">
        <v>7</v>
      </c>
      <c r="F30371" t="s">
        <v>70</v>
      </c>
      <c r="G30371" t="s">
        <v>18</v>
      </c>
      <c r="H30371">
        <v>14</v>
      </c>
      <c r="I30371">
        <v>3</v>
      </c>
      <c r="J30371">
        <v>2</v>
      </c>
      <c r="K30371">
        <v>80</v>
      </c>
      <c r="L30371">
        <v>3</v>
      </c>
      <c r="M30371">
        <v>15</v>
      </c>
      <c r="N30371">
        <v>3</v>
      </c>
      <c r="O30371">
        <v>3</v>
      </c>
      <c r="P30371">
        <v>11</v>
      </c>
      <c r="Q30371">
        <v>4</v>
      </c>
      <c r="R30371">
        <v>5</v>
      </c>
      <c r="S30371">
        <v>6</v>
      </c>
      <c r="X30371" t="str">
        <f>IF(Table_Sheet1__2[[#This Row],[WorkLifeBalance]]=1,"Poor",IF(Table_Sheet1__2[[#This Row],[WorkLifeBalance]]=2,"Average",IF(Table_Sheet1__2[[#This Row],[WorkLifeBalance]]=3,"Good","Excellent")))</f>
        <v>Good</v>
      </c>
    </row>
    <row r="30372" spans="1:24" x14ac:dyDescent="0.25">
      <c r="A30372">
        <v>21448</v>
      </c>
      <c r="B30372" t="str">
        <f>_xlfn.XLOOKUP(Table_Sheet1__2[[#This Row],[Employee ID]],Table_Sheet1[EmployeeNumber],Table_Sheet1[Attrition],0)</f>
        <v>Yes</v>
      </c>
      <c r="C30372">
        <v>3116</v>
      </c>
      <c r="D30372">
        <v>46740</v>
      </c>
      <c r="E30372">
        <v>6</v>
      </c>
      <c r="F30372" t="s">
        <v>70</v>
      </c>
      <c r="G30372" t="s">
        <v>18</v>
      </c>
      <c r="H30372">
        <v>16</v>
      </c>
      <c r="I30372">
        <v>2</v>
      </c>
      <c r="J30372">
        <v>1</v>
      </c>
      <c r="K30372">
        <v>80</v>
      </c>
      <c r="L30372">
        <v>3</v>
      </c>
      <c r="M30372">
        <v>3</v>
      </c>
      <c r="N30372">
        <v>2</v>
      </c>
      <c r="O30372">
        <v>4</v>
      </c>
      <c r="P30372">
        <v>3</v>
      </c>
      <c r="Q30372">
        <v>3</v>
      </c>
      <c r="R30372">
        <v>2</v>
      </c>
      <c r="S30372">
        <v>3</v>
      </c>
      <c r="X30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73" spans="1:24" x14ac:dyDescent="0.25">
      <c r="A30373">
        <v>21452</v>
      </c>
      <c r="B30373" t="str">
        <f>_xlfn.XLOOKUP(Table_Sheet1__2[[#This Row],[Employee ID]],Table_Sheet1[EmployeeNumber],Table_Sheet1[Attrition],0)</f>
        <v>No</v>
      </c>
      <c r="C30373">
        <v>33701</v>
      </c>
      <c r="D30373">
        <v>67402</v>
      </c>
      <c r="E30373">
        <v>6</v>
      </c>
      <c r="F30373" t="s">
        <v>70</v>
      </c>
      <c r="G30373" t="s">
        <v>31</v>
      </c>
      <c r="H30373">
        <v>0</v>
      </c>
      <c r="I30373">
        <v>1</v>
      </c>
      <c r="J30373">
        <v>2</v>
      </c>
      <c r="K30373">
        <v>80</v>
      </c>
      <c r="L30373">
        <v>3</v>
      </c>
      <c r="M30373">
        <v>7</v>
      </c>
      <c r="N30373">
        <v>1</v>
      </c>
      <c r="O30373">
        <v>4</v>
      </c>
      <c r="P30373">
        <v>2</v>
      </c>
      <c r="Q30373">
        <v>1</v>
      </c>
      <c r="R30373">
        <v>1</v>
      </c>
      <c r="S30373">
        <v>2</v>
      </c>
      <c r="X30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74" spans="1:24" x14ac:dyDescent="0.25">
      <c r="A30374">
        <v>21457</v>
      </c>
      <c r="B30374" t="str">
        <f>_xlfn.XLOOKUP(Table_Sheet1__2[[#This Row],[Employee ID]],Table_Sheet1[EmployeeNumber],Table_Sheet1[Attrition],0)</f>
        <v>No</v>
      </c>
      <c r="C30374">
        <v>46832</v>
      </c>
      <c r="D30374">
        <v>1264464</v>
      </c>
      <c r="E30374">
        <v>5</v>
      </c>
      <c r="F30374" t="s">
        <v>70</v>
      </c>
      <c r="G30374" t="s">
        <v>18</v>
      </c>
      <c r="H30374">
        <v>17</v>
      </c>
      <c r="I30374">
        <v>2</v>
      </c>
      <c r="J30374">
        <v>4</v>
      </c>
      <c r="K30374">
        <v>80</v>
      </c>
      <c r="L30374">
        <v>3</v>
      </c>
      <c r="M30374">
        <v>9</v>
      </c>
      <c r="N30374">
        <v>1</v>
      </c>
      <c r="O30374">
        <v>4</v>
      </c>
      <c r="P30374">
        <v>1</v>
      </c>
      <c r="Q30374">
        <v>1</v>
      </c>
      <c r="R30374">
        <v>1</v>
      </c>
      <c r="S30374">
        <v>1</v>
      </c>
      <c r="X30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75" spans="1:24" x14ac:dyDescent="0.25">
      <c r="A30375">
        <v>21463</v>
      </c>
      <c r="B30375" t="str">
        <f>_xlfn.XLOOKUP(Table_Sheet1__2[[#This Row],[Employee ID]],Table_Sheet1[EmployeeNumber],Table_Sheet1[Attrition],0)</f>
        <v>Yes</v>
      </c>
      <c r="C30375">
        <v>6781</v>
      </c>
      <c r="D30375">
        <v>183087</v>
      </c>
      <c r="E30375">
        <v>3</v>
      </c>
      <c r="F30375" t="s">
        <v>70</v>
      </c>
      <c r="G30375" t="s">
        <v>18</v>
      </c>
      <c r="H30375">
        <v>24</v>
      </c>
      <c r="I30375">
        <v>3</v>
      </c>
      <c r="J30375">
        <v>2</v>
      </c>
      <c r="K30375">
        <v>80</v>
      </c>
      <c r="L30375">
        <v>3</v>
      </c>
      <c r="M30375">
        <v>10</v>
      </c>
      <c r="N30375">
        <v>3</v>
      </c>
      <c r="O30375">
        <v>3</v>
      </c>
      <c r="P30375">
        <v>3</v>
      </c>
      <c r="Q30375">
        <v>2</v>
      </c>
      <c r="R30375">
        <v>2</v>
      </c>
      <c r="S30375">
        <v>1</v>
      </c>
      <c r="X30375" t="str">
        <f>IF(Table_Sheet1__2[[#This Row],[WorkLifeBalance]]=1,"Poor",IF(Table_Sheet1__2[[#This Row],[WorkLifeBalance]]=2,"Average",IF(Table_Sheet1__2[[#This Row],[WorkLifeBalance]]=3,"Good","Excellent")))</f>
        <v>Good</v>
      </c>
    </row>
    <row r="30376" spans="1:24" x14ac:dyDescent="0.25">
      <c r="A30376">
        <v>21470</v>
      </c>
      <c r="B30376" t="str">
        <f>_xlfn.XLOOKUP(Table_Sheet1__2[[#This Row],[Employee ID]],Table_Sheet1[EmployeeNumber],Table_Sheet1[Attrition],0)</f>
        <v>No</v>
      </c>
      <c r="C30376">
        <v>27966</v>
      </c>
      <c r="D30376">
        <v>391524</v>
      </c>
      <c r="E30376">
        <v>5</v>
      </c>
      <c r="F30376" t="s">
        <v>70</v>
      </c>
      <c r="G30376" t="s">
        <v>31</v>
      </c>
      <c r="H30376">
        <v>13</v>
      </c>
      <c r="I30376">
        <v>4</v>
      </c>
      <c r="J30376">
        <v>1</v>
      </c>
      <c r="K30376">
        <v>80</v>
      </c>
      <c r="L30376">
        <v>3</v>
      </c>
      <c r="M30376">
        <v>12</v>
      </c>
      <c r="N30376">
        <v>4</v>
      </c>
      <c r="O30376">
        <v>1</v>
      </c>
      <c r="P30376">
        <v>9</v>
      </c>
      <c r="Q30376">
        <v>3</v>
      </c>
      <c r="R30376">
        <v>8</v>
      </c>
      <c r="S30376">
        <v>4</v>
      </c>
      <c r="X30376" t="str">
        <f>IF(Table_Sheet1__2[[#This Row],[WorkLifeBalance]]=1,"Poor",IF(Table_Sheet1__2[[#This Row],[WorkLifeBalance]]=2,"Average",IF(Table_Sheet1__2[[#This Row],[WorkLifeBalance]]=3,"Good","Excellent")))</f>
        <v>Poor</v>
      </c>
    </row>
    <row r="30377" spans="1:24" x14ac:dyDescent="0.25">
      <c r="A30377">
        <v>21472</v>
      </c>
      <c r="B30377" t="str">
        <f>_xlfn.XLOOKUP(Table_Sheet1__2[[#This Row],[Employee ID]],Table_Sheet1[EmployeeNumber],Table_Sheet1[Attrition],0)</f>
        <v>Yes</v>
      </c>
      <c r="C30377">
        <v>18984</v>
      </c>
      <c r="D30377">
        <v>303744</v>
      </c>
      <c r="E30377">
        <v>1</v>
      </c>
      <c r="F30377" t="s">
        <v>70</v>
      </c>
      <c r="G30377" t="s">
        <v>31</v>
      </c>
      <c r="H30377">
        <v>1</v>
      </c>
      <c r="I30377">
        <v>2</v>
      </c>
      <c r="J30377">
        <v>3</v>
      </c>
      <c r="K30377">
        <v>80</v>
      </c>
      <c r="L30377">
        <v>3</v>
      </c>
      <c r="M30377">
        <v>25</v>
      </c>
      <c r="N30377">
        <v>4</v>
      </c>
      <c r="O30377">
        <v>3</v>
      </c>
      <c r="P30377">
        <v>21</v>
      </c>
      <c r="Q30377">
        <v>2</v>
      </c>
      <c r="R30377">
        <v>9</v>
      </c>
      <c r="S30377">
        <v>16</v>
      </c>
      <c r="X30377" t="str">
        <f>IF(Table_Sheet1__2[[#This Row],[WorkLifeBalance]]=1,"Poor",IF(Table_Sheet1__2[[#This Row],[WorkLifeBalance]]=2,"Average",IF(Table_Sheet1__2[[#This Row],[WorkLifeBalance]]=3,"Good","Excellent")))</f>
        <v>Good</v>
      </c>
    </row>
    <row r="30378" spans="1:24" x14ac:dyDescent="0.25">
      <c r="A30378">
        <v>21473</v>
      </c>
      <c r="B30378" t="str">
        <f>_xlfn.XLOOKUP(Table_Sheet1__2[[#This Row],[Employee ID]],Table_Sheet1[EmployeeNumber],Table_Sheet1[Attrition],0)</f>
        <v>Yes</v>
      </c>
      <c r="C30378">
        <v>34287</v>
      </c>
      <c r="D30378">
        <v>102861</v>
      </c>
      <c r="E30378">
        <v>6</v>
      </c>
      <c r="F30378" t="s">
        <v>70</v>
      </c>
      <c r="G30378" t="s">
        <v>18</v>
      </c>
      <c r="H30378">
        <v>31</v>
      </c>
      <c r="I30378">
        <v>4</v>
      </c>
      <c r="J30378">
        <v>2</v>
      </c>
      <c r="K30378">
        <v>80</v>
      </c>
      <c r="L30378">
        <v>3</v>
      </c>
      <c r="M30378">
        <v>27</v>
      </c>
      <c r="N30378">
        <v>4</v>
      </c>
      <c r="O30378">
        <v>3</v>
      </c>
      <c r="P30378">
        <v>25</v>
      </c>
      <c r="Q30378">
        <v>2</v>
      </c>
      <c r="R30378">
        <v>21</v>
      </c>
      <c r="S30378">
        <v>23</v>
      </c>
      <c r="X30378" t="str">
        <f>IF(Table_Sheet1__2[[#This Row],[WorkLifeBalance]]=1,"Poor",IF(Table_Sheet1__2[[#This Row],[WorkLifeBalance]]=2,"Average",IF(Table_Sheet1__2[[#This Row],[WorkLifeBalance]]=3,"Good","Excellent")))</f>
        <v>Good</v>
      </c>
    </row>
    <row r="30379" spans="1:24" x14ac:dyDescent="0.25">
      <c r="A30379">
        <v>21486</v>
      </c>
      <c r="B30379" t="str">
        <f>_xlfn.XLOOKUP(Table_Sheet1__2[[#This Row],[Employee ID]],Table_Sheet1[EmployeeNumber],Table_Sheet1[Attrition],0)</f>
        <v>No</v>
      </c>
      <c r="C30379">
        <v>36207</v>
      </c>
      <c r="D30379">
        <v>72414</v>
      </c>
      <c r="E30379">
        <v>5</v>
      </c>
      <c r="F30379" t="s">
        <v>70</v>
      </c>
      <c r="G30379" t="s">
        <v>31</v>
      </c>
      <c r="H30379">
        <v>22</v>
      </c>
      <c r="I30379">
        <v>1</v>
      </c>
      <c r="J30379">
        <v>2</v>
      </c>
      <c r="K30379">
        <v>80</v>
      </c>
      <c r="L30379">
        <v>3</v>
      </c>
      <c r="M30379">
        <v>12</v>
      </c>
      <c r="N30379">
        <v>1</v>
      </c>
      <c r="O30379">
        <v>2</v>
      </c>
      <c r="P30379">
        <v>10</v>
      </c>
      <c r="Q30379">
        <v>7</v>
      </c>
      <c r="R30379">
        <v>1</v>
      </c>
      <c r="S30379">
        <v>1</v>
      </c>
      <c r="X303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80" spans="1:24" x14ac:dyDescent="0.25">
      <c r="A30380">
        <v>21491</v>
      </c>
      <c r="B30380" t="str">
        <f>_xlfn.XLOOKUP(Table_Sheet1__2[[#This Row],[Employee ID]],Table_Sheet1[EmployeeNumber],Table_Sheet1[Attrition],0)</f>
        <v>Yes</v>
      </c>
      <c r="C30380">
        <v>41974</v>
      </c>
      <c r="D30380">
        <v>797506</v>
      </c>
      <c r="E30380">
        <v>8</v>
      </c>
      <c r="F30380" t="s">
        <v>70</v>
      </c>
      <c r="G30380" t="s">
        <v>18</v>
      </c>
      <c r="H30380">
        <v>32</v>
      </c>
      <c r="I30380">
        <v>1</v>
      </c>
      <c r="J30380">
        <v>4</v>
      </c>
      <c r="K30380">
        <v>80</v>
      </c>
      <c r="L30380">
        <v>3</v>
      </c>
      <c r="M30380">
        <v>10</v>
      </c>
      <c r="N30380">
        <v>6</v>
      </c>
      <c r="O30380">
        <v>4</v>
      </c>
      <c r="P30380">
        <v>10</v>
      </c>
      <c r="Q30380">
        <v>9</v>
      </c>
      <c r="R30380">
        <v>8</v>
      </c>
      <c r="S30380">
        <v>3</v>
      </c>
      <c r="X30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81" spans="1:24" x14ac:dyDescent="0.25">
      <c r="A30381">
        <v>21492</v>
      </c>
      <c r="B30381" t="str">
        <f>_xlfn.XLOOKUP(Table_Sheet1__2[[#This Row],[Employee ID]],Table_Sheet1[EmployeeNumber],Table_Sheet1[Attrition],0)</f>
        <v>Yes</v>
      </c>
      <c r="C30381">
        <v>29061</v>
      </c>
      <c r="D30381">
        <v>755586</v>
      </c>
      <c r="E30381">
        <v>1</v>
      </c>
      <c r="F30381" t="s">
        <v>70</v>
      </c>
      <c r="G30381" t="s">
        <v>31</v>
      </c>
      <c r="H30381">
        <v>18</v>
      </c>
      <c r="I30381">
        <v>4</v>
      </c>
      <c r="J30381">
        <v>1</v>
      </c>
      <c r="K30381">
        <v>80</v>
      </c>
      <c r="L30381">
        <v>3</v>
      </c>
      <c r="M30381">
        <v>11</v>
      </c>
      <c r="N30381">
        <v>2</v>
      </c>
      <c r="O30381">
        <v>2</v>
      </c>
      <c r="P30381">
        <v>10</v>
      </c>
      <c r="Q30381">
        <v>8</v>
      </c>
      <c r="R30381">
        <v>10</v>
      </c>
      <c r="S30381">
        <v>3</v>
      </c>
      <c r="X30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82" spans="1:24" x14ac:dyDescent="0.25">
      <c r="A30382">
        <v>21497</v>
      </c>
      <c r="B30382" t="str">
        <f>_xlfn.XLOOKUP(Table_Sheet1__2[[#This Row],[Employee ID]],Table_Sheet1[EmployeeNumber],Table_Sheet1[Attrition],0)</f>
        <v>Yes</v>
      </c>
      <c r="C30382">
        <v>42655</v>
      </c>
      <c r="D30382">
        <v>1109030</v>
      </c>
      <c r="E30382">
        <v>8</v>
      </c>
      <c r="F30382" t="s">
        <v>70</v>
      </c>
      <c r="G30382" t="s">
        <v>18</v>
      </c>
      <c r="H30382">
        <v>45</v>
      </c>
      <c r="I30382">
        <v>3</v>
      </c>
      <c r="J30382">
        <v>3</v>
      </c>
      <c r="K30382">
        <v>80</v>
      </c>
      <c r="L30382">
        <v>3</v>
      </c>
      <c r="M30382">
        <v>30</v>
      </c>
      <c r="N30382">
        <v>2</v>
      </c>
      <c r="O30382">
        <v>2</v>
      </c>
      <c r="P30382">
        <v>1</v>
      </c>
      <c r="Q30382">
        <v>1</v>
      </c>
      <c r="R30382">
        <v>1</v>
      </c>
      <c r="S30382">
        <v>1</v>
      </c>
      <c r="X30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83" spans="1:24" x14ac:dyDescent="0.25">
      <c r="A30383">
        <v>21504</v>
      </c>
      <c r="B30383" t="str">
        <f>_xlfn.XLOOKUP(Table_Sheet1__2[[#This Row],[Employee ID]],Table_Sheet1[EmployeeNumber],Table_Sheet1[Attrition],0)</f>
        <v>No</v>
      </c>
      <c r="C30383">
        <v>30759</v>
      </c>
      <c r="D30383">
        <v>768975</v>
      </c>
      <c r="E30383">
        <v>2</v>
      </c>
      <c r="F30383" t="s">
        <v>70</v>
      </c>
      <c r="G30383" t="s">
        <v>18</v>
      </c>
      <c r="H30383">
        <v>16</v>
      </c>
      <c r="I30383">
        <v>2</v>
      </c>
      <c r="J30383">
        <v>1</v>
      </c>
      <c r="K30383">
        <v>80</v>
      </c>
      <c r="L30383">
        <v>3</v>
      </c>
      <c r="M30383">
        <v>37</v>
      </c>
      <c r="N30383">
        <v>6</v>
      </c>
      <c r="O30383">
        <v>1</v>
      </c>
      <c r="P30383">
        <v>36</v>
      </c>
      <c r="Q30383">
        <v>24</v>
      </c>
      <c r="R30383">
        <v>24</v>
      </c>
      <c r="S30383">
        <v>1</v>
      </c>
      <c r="X30383" t="str">
        <f>IF(Table_Sheet1__2[[#This Row],[WorkLifeBalance]]=1,"Poor",IF(Table_Sheet1__2[[#This Row],[WorkLifeBalance]]=2,"Average",IF(Table_Sheet1__2[[#This Row],[WorkLifeBalance]]=3,"Good","Excellent")))</f>
        <v>Poor</v>
      </c>
    </row>
    <row r="30384" spans="1:24" x14ac:dyDescent="0.25">
      <c r="A30384">
        <v>21513</v>
      </c>
      <c r="B30384" t="str">
        <f>_xlfn.XLOOKUP(Table_Sheet1__2[[#This Row],[Employee ID]],Table_Sheet1[EmployeeNumber],Table_Sheet1[Attrition],0)</f>
        <v>No</v>
      </c>
      <c r="C30384">
        <v>26065</v>
      </c>
      <c r="D30384">
        <v>755885</v>
      </c>
      <c r="E30384">
        <v>3</v>
      </c>
      <c r="F30384" t="s">
        <v>70</v>
      </c>
      <c r="G30384" t="s">
        <v>31</v>
      </c>
      <c r="H30384">
        <v>37</v>
      </c>
      <c r="I30384">
        <v>2</v>
      </c>
      <c r="J30384">
        <v>2</v>
      </c>
      <c r="K30384">
        <v>80</v>
      </c>
      <c r="L30384">
        <v>3</v>
      </c>
      <c r="M30384">
        <v>27</v>
      </c>
      <c r="N30384">
        <v>1</v>
      </c>
      <c r="O30384">
        <v>1</v>
      </c>
      <c r="P30384">
        <v>9</v>
      </c>
      <c r="Q30384">
        <v>8</v>
      </c>
      <c r="R30384">
        <v>8</v>
      </c>
      <c r="S30384">
        <v>1</v>
      </c>
      <c r="X30384" t="str">
        <f>IF(Table_Sheet1__2[[#This Row],[WorkLifeBalance]]=1,"Poor",IF(Table_Sheet1__2[[#This Row],[WorkLifeBalance]]=2,"Average",IF(Table_Sheet1__2[[#This Row],[WorkLifeBalance]]=3,"Good","Excellent")))</f>
        <v>Poor</v>
      </c>
    </row>
    <row r="30385" spans="1:24" x14ac:dyDescent="0.25">
      <c r="A30385">
        <v>21520</v>
      </c>
      <c r="B30385" t="str">
        <f>_xlfn.XLOOKUP(Table_Sheet1__2[[#This Row],[Employee ID]],Table_Sheet1[EmployeeNumber],Table_Sheet1[Attrition],0)</f>
        <v>No</v>
      </c>
      <c r="C30385">
        <v>7409</v>
      </c>
      <c r="D30385">
        <v>214861</v>
      </c>
      <c r="E30385">
        <v>7</v>
      </c>
      <c r="F30385" t="s">
        <v>70</v>
      </c>
      <c r="G30385" t="s">
        <v>18</v>
      </c>
      <c r="H30385">
        <v>48</v>
      </c>
      <c r="I30385">
        <v>3</v>
      </c>
      <c r="J30385">
        <v>1</v>
      </c>
      <c r="K30385">
        <v>80</v>
      </c>
      <c r="L30385">
        <v>3</v>
      </c>
      <c r="M30385">
        <v>32</v>
      </c>
      <c r="N30385">
        <v>4</v>
      </c>
      <c r="O30385">
        <v>1</v>
      </c>
      <c r="P30385">
        <v>5</v>
      </c>
      <c r="Q30385">
        <v>3</v>
      </c>
      <c r="R30385">
        <v>5</v>
      </c>
      <c r="S30385">
        <v>1</v>
      </c>
      <c r="X30385" t="str">
        <f>IF(Table_Sheet1__2[[#This Row],[WorkLifeBalance]]=1,"Poor",IF(Table_Sheet1__2[[#This Row],[WorkLifeBalance]]=2,"Average",IF(Table_Sheet1__2[[#This Row],[WorkLifeBalance]]=3,"Good","Excellent")))</f>
        <v>Poor</v>
      </c>
    </row>
    <row r="30386" spans="1:24" x14ac:dyDescent="0.25">
      <c r="A30386">
        <v>21521</v>
      </c>
      <c r="B30386" t="str">
        <f>_xlfn.XLOOKUP(Table_Sheet1__2[[#This Row],[Employee ID]],Table_Sheet1[EmployeeNumber],Table_Sheet1[Attrition],0)</f>
        <v>Yes</v>
      </c>
      <c r="C30386">
        <v>25090</v>
      </c>
      <c r="D30386">
        <v>275990</v>
      </c>
      <c r="E30386">
        <v>6</v>
      </c>
      <c r="F30386" t="s">
        <v>70</v>
      </c>
      <c r="G30386" t="s">
        <v>31</v>
      </c>
      <c r="H30386">
        <v>49</v>
      </c>
      <c r="I30386">
        <v>1</v>
      </c>
      <c r="J30386">
        <v>4</v>
      </c>
      <c r="K30386">
        <v>80</v>
      </c>
      <c r="L30386">
        <v>3</v>
      </c>
      <c r="M30386">
        <v>20</v>
      </c>
      <c r="N30386">
        <v>3</v>
      </c>
      <c r="O30386">
        <v>1</v>
      </c>
      <c r="P30386">
        <v>8</v>
      </c>
      <c r="Q30386">
        <v>1</v>
      </c>
      <c r="R30386">
        <v>4</v>
      </c>
      <c r="S30386">
        <v>6</v>
      </c>
      <c r="X30386" t="str">
        <f>IF(Table_Sheet1__2[[#This Row],[WorkLifeBalance]]=1,"Poor",IF(Table_Sheet1__2[[#This Row],[WorkLifeBalance]]=2,"Average",IF(Table_Sheet1__2[[#This Row],[WorkLifeBalance]]=3,"Good","Excellent")))</f>
        <v>Poor</v>
      </c>
    </row>
    <row r="30387" spans="1:24" x14ac:dyDescent="0.25">
      <c r="A30387">
        <v>21522</v>
      </c>
      <c r="B30387" t="str">
        <f>_xlfn.XLOOKUP(Table_Sheet1__2[[#This Row],[Employee ID]],Table_Sheet1[EmployeeNumber],Table_Sheet1[Attrition],0)</f>
        <v>No</v>
      </c>
      <c r="C30387">
        <v>17410</v>
      </c>
      <c r="D30387">
        <v>17410</v>
      </c>
      <c r="E30387">
        <v>7</v>
      </c>
      <c r="F30387" t="s">
        <v>70</v>
      </c>
      <c r="G30387" t="s">
        <v>31</v>
      </c>
      <c r="H30387">
        <v>4</v>
      </c>
      <c r="I30387">
        <v>2</v>
      </c>
      <c r="J30387">
        <v>2</v>
      </c>
      <c r="K30387">
        <v>80</v>
      </c>
      <c r="L30387">
        <v>3</v>
      </c>
      <c r="M30387">
        <v>36</v>
      </c>
      <c r="N30387">
        <v>4</v>
      </c>
      <c r="O30387">
        <v>2</v>
      </c>
      <c r="P30387">
        <v>22</v>
      </c>
      <c r="Q30387">
        <v>10</v>
      </c>
      <c r="R30387">
        <v>9</v>
      </c>
      <c r="S30387">
        <v>3</v>
      </c>
      <c r="X30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88" spans="1:24" x14ac:dyDescent="0.25">
      <c r="A30388">
        <v>21524</v>
      </c>
      <c r="B30388" t="str">
        <f>_xlfn.XLOOKUP(Table_Sheet1__2[[#This Row],[Employee ID]],Table_Sheet1[EmployeeNumber],Table_Sheet1[Attrition],0)</f>
        <v>No</v>
      </c>
      <c r="C30388">
        <v>12602</v>
      </c>
      <c r="D30388">
        <v>50408</v>
      </c>
      <c r="E30388">
        <v>4</v>
      </c>
      <c r="F30388" t="s">
        <v>70</v>
      </c>
      <c r="G30388" t="s">
        <v>18</v>
      </c>
      <c r="H30388">
        <v>27</v>
      </c>
      <c r="I30388">
        <v>4</v>
      </c>
      <c r="J30388">
        <v>1</v>
      </c>
      <c r="K30388">
        <v>80</v>
      </c>
      <c r="L30388">
        <v>3</v>
      </c>
      <c r="M30388">
        <v>2</v>
      </c>
      <c r="N30388">
        <v>3</v>
      </c>
      <c r="O30388">
        <v>2</v>
      </c>
      <c r="P30388">
        <v>1</v>
      </c>
      <c r="Q30388">
        <v>1</v>
      </c>
      <c r="R30388">
        <v>1</v>
      </c>
      <c r="S30388">
        <v>1</v>
      </c>
      <c r="X30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89" spans="1:24" x14ac:dyDescent="0.25">
      <c r="A30389">
        <v>21533</v>
      </c>
      <c r="B30389" t="str">
        <f>_xlfn.XLOOKUP(Table_Sheet1__2[[#This Row],[Employee ID]],Table_Sheet1[EmployeeNumber],Table_Sheet1[Attrition],0)</f>
        <v>Yes</v>
      </c>
      <c r="C30389">
        <v>14787</v>
      </c>
      <c r="D30389">
        <v>118296</v>
      </c>
      <c r="E30389">
        <v>2</v>
      </c>
      <c r="F30389" t="s">
        <v>70</v>
      </c>
      <c r="G30389" t="s">
        <v>18</v>
      </c>
      <c r="H30389">
        <v>25</v>
      </c>
      <c r="I30389">
        <v>4</v>
      </c>
      <c r="J30389">
        <v>2</v>
      </c>
      <c r="K30389">
        <v>80</v>
      </c>
      <c r="L30389">
        <v>3</v>
      </c>
      <c r="M30389">
        <v>40</v>
      </c>
      <c r="N30389">
        <v>1</v>
      </c>
      <c r="O30389">
        <v>3</v>
      </c>
      <c r="P30389">
        <v>10</v>
      </c>
      <c r="Q30389">
        <v>5</v>
      </c>
      <c r="R30389">
        <v>1</v>
      </c>
      <c r="S30389">
        <v>3</v>
      </c>
      <c r="X30389" t="str">
        <f>IF(Table_Sheet1__2[[#This Row],[WorkLifeBalance]]=1,"Poor",IF(Table_Sheet1__2[[#This Row],[WorkLifeBalance]]=2,"Average",IF(Table_Sheet1__2[[#This Row],[WorkLifeBalance]]=3,"Good","Excellent")))</f>
        <v>Good</v>
      </c>
    </row>
    <row r="30390" spans="1:24" x14ac:dyDescent="0.25">
      <c r="A30390">
        <v>21535</v>
      </c>
      <c r="B30390" t="str">
        <f>_xlfn.XLOOKUP(Table_Sheet1__2[[#This Row],[Employee ID]],Table_Sheet1[EmployeeNumber],Table_Sheet1[Attrition],0)</f>
        <v>No</v>
      </c>
      <c r="C30390">
        <v>12996</v>
      </c>
      <c r="D30390">
        <v>389880</v>
      </c>
      <c r="E30390">
        <v>1</v>
      </c>
      <c r="F30390" t="s">
        <v>70</v>
      </c>
      <c r="G30390" t="s">
        <v>31</v>
      </c>
      <c r="H30390">
        <v>18</v>
      </c>
      <c r="I30390">
        <v>2</v>
      </c>
      <c r="J30390">
        <v>2</v>
      </c>
      <c r="K30390">
        <v>80</v>
      </c>
      <c r="L30390">
        <v>3</v>
      </c>
      <c r="M30390">
        <v>25</v>
      </c>
      <c r="N30390">
        <v>6</v>
      </c>
      <c r="O30390">
        <v>2</v>
      </c>
      <c r="P30390">
        <v>24</v>
      </c>
      <c r="Q30390">
        <v>24</v>
      </c>
      <c r="R30390">
        <v>6</v>
      </c>
      <c r="S30390">
        <v>15</v>
      </c>
      <c r="X30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91" spans="1:24" x14ac:dyDescent="0.25">
      <c r="A30391">
        <v>21536</v>
      </c>
      <c r="B30391" t="str">
        <f>_xlfn.XLOOKUP(Table_Sheet1__2[[#This Row],[Employee ID]],Table_Sheet1[EmployeeNumber],Table_Sheet1[Attrition],0)</f>
        <v>No</v>
      </c>
      <c r="C30391">
        <v>37224</v>
      </c>
      <c r="D30391">
        <v>781704</v>
      </c>
      <c r="E30391">
        <v>8</v>
      </c>
      <c r="F30391" t="s">
        <v>70</v>
      </c>
      <c r="G30391" t="s">
        <v>31</v>
      </c>
      <c r="H30391">
        <v>0</v>
      </c>
      <c r="I30391">
        <v>3</v>
      </c>
      <c r="J30391">
        <v>3</v>
      </c>
      <c r="K30391">
        <v>80</v>
      </c>
      <c r="L30391">
        <v>3</v>
      </c>
      <c r="M30391">
        <v>18</v>
      </c>
      <c r="N30391">
        <v>5</v>
      </c>
      <c r="O30391">
        <v>2</v>
      </c>
      <c r="P30391">
        <v>3</v>
      </c>
      <c r="Q30391">
        <v>3</v>
      </c>
      <c r="R30391">
        <v>3</v>
      </c>
      <c r="S30391">
        <v>3</v>
      </c>
      <c r="X30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92" spans="1:24" x14ac:dyDescent="0.25">
      <c r="A30392">
        <v>21537</v>
      </c>
      <c r="B30392" t="str">
        <f>_xlfn.XLOOKUP(Table_Sheet1__2[[#This Row],[Employee ID]],Table_Sheet1[EmployeeNumber],Table_Sheet1[Attrition],0)</f>
        <v>No</v>
      </c>
      <c r="C30392">
        <v>39706</v>
      </c>
      <c r="D30392">
        <v>198530</v>
      </c>
      <c r="E30392">
        <v>1</v>
      </c>
      <c r="F30392" t="s">
        <v>70</v>
      </c>
      <c r="G30392" t="s">
        <v>31</v>
      </c>
      <c r="H30392">
        <v>12</v>
      </c>
      <c r="I30392">
        <v>4</v>
      </c>
      <c r="J30392">
        <v>4</v>
      </c>
      <c r="K30392">
        <v>80</v>
      </c>
      <c r="L30392">
        <v>3</v>
      </c>
      <c r="M30392">
        <v>39</v>
      </c>
      <c r="N30392">
        <v>1</v>
      </c>
      <c r="O30392">
        <v>3</v>
      </c>
      <c r="P30392">
        <v>39</v>
      </c>
      <c r="Q30392">
        <v>29</v>
      </c>
      <c r="R30392">
        <v>1</v>
      </c>
      <c r="S30392">
        <v>18</v>
      </c>
      <c r="X30392" t="str">
        <f>IF(Table_Sheet1__2[[#This Row],[WorkLifeBalance]]=1,"Poor",IF(Table_Sheet1__2[[#This Row],[WorkLifeBalance]]=2,"Average",IF(Table_Sheet1__2[[#This Row],[WorkLifeBalance]]=3,"Good","Excellent")))</f>
        <v>Good</v>
      </c>
    </row>
    <row r="30393" spans="1:24" x14ac:dyDescent="0.25">
      <c r="A30393">
        <v>21539</v>
      </c>
      <c r="B30393" t="str">
        <f>_xlfn.XLOOKUP(Table_Sheet1__2[[#This Row],[Employee ID]],Table_Sheet1[EmployeeNumber],Table_Sheet1[Attrition],0)</f>
        <v>No</v>
      </c>
      <c r="C30393">
        <v>24787</v>
      </c>
      <c r="D30393">
        <v>99148</v>
      </c>
      <c r="E30393">
        <v>0</v>
      </c>
      <c r="F30393" t="s">
        <v>70</v>
      </c>
      <c r="G30393" t="s">
        <v>31</v>
      </c>
      <c r="H30393">
        <v>46</v>
      </c>
      <c r="I30393">
        <v>3</v>
      </c>
      <c r="J30393">
        <v>4</v>
      </c>
      <c r="K30393">
        <v>80</v>
      </c>
      <c r="L30393">
        <v>3</v>
      </c>
      <c r="M30393">
        <v>13</v>
      </c>
      <c r="N30393">
        <v>2</v>
      </c>
      <c r="O30393">
        <v>3</v>
      </c>
      <c r="P30393">
        <v>13</v>
      </c>
      <c r="Q30393">
        <v>6</v>
      </c>
      <c r="R30393">
        <v>13</v>
      </c>
      <c r="S30393">
        <v>11</v>
      </c>
      <c r="X30393" t="str">
        <f>IF(Table_Sheet1__2[[#This Row],[WorkLifeBalance]]=1,"Poor",IF(Table_Sheet1__2[[#This Row],[WorkLifeBalance]]=2,"Average",IF(Table_Sheet1__2[[#This Row],[WorkLifeBalance]]=3,"Good","Excellent")))</f>
        <v>Good</v>
      </c>
    </row>
    <row r="30394" spans="1:24" x14ac:dyDescent="0.25">
      <c r="A30394">
        <v>21546</v>
      </c>
      <c r="B30394" t="str">
        <f>_xlfn.XLOOKUP(Table_Sheet1__2[[#This Row],[Employee ID]],Table_Sheet1[EmployeeNumber],Table_Sheet1[Attrition],0)</f>
        <v>Yes</v>
      </c>
      <c r="C30394">
        <v>4276</v>
      </c>
      <c r="D30394">
        <v>4276</v>
      </c>
      <c r="E30394">
        <v>6</v>
      </c>
      <c r="F30394" t="s">
        <v>70</v>
      </c>
      <c r="G30394" t="s">
        <v>31</v>
      </c>
      <c r="H30394">
        <v>30</v>
      </c>
      <c r="I30394">
        <v>2</v>
      </c>
      <c r="J30394">
        <v>3</v>
      </c>
      <c r="K30394">
        <v>80</v>
      </c>
      <c r="L30394">
        <v>3</v>
      </c>
      <c r="M30394">
        <v>33</v>
      </c>
      <c r="N30394">
        <v>3</v>
      </c>
      <c r="O30394">
        <v>1</v>
      </c>
      <c r="P30394">
        <v>26</v>
      </c>
      <c r="Q30394">
        <v>22</v>
      </c>
      <c r="R30394">
        <v>20</v>
      </c>
      <c r="S30394">
        <v>20</v>
      </c>
      <c r="X30394" t="str">
        <f>IF(Table_Sheet1__2[[#This Row],[WorkLifeBalance]]=1,"Poor",IF(Table_Sheet1__2[[#This Row],[WorkLifeBalance]]=2,"Average",IF(Table_Sheet1__2[[#This Row],[WorkLifeBalance]]=3,"Good","Excellent")))</f>
        <v>Poor</v>
      </c>
    </row>
    <row r="30395" spans="1:24" x14ac:dyDescent="0.25">
      <c r="A30395">
        <v>21551</v>
      </c>
      <c r="B30395" t="str">
        <f>_xlfn.XLOOKUP(Table_Sheet1__2[[#This Row],[Employee ID]],Table_Sheet1[EmployeeNumber],Table_Sheet1[Attrition],0)</f>
        <v>No</v>
      </c>
      <c r="C30395">
        <v>36232</v>
      </c>
      <c r="D30395">
        <v>760872</v>
      </c>
      <c r="E30395">
        <v>6</v>
      </c>
      <c r="F30395" t="s">
        <v>70</v>
      </c>
      <c r="G30395" t="s">
        <v>18</v>
      </c>
      <c r="H30395">
        <v>28</v>
      </c>
      <c r="I30395">
        <v>3</v>
      </c>
      <c r="J30395">
        <v>1</v>
      </c>
      <c r="K30395">
        <v>80</v>
      </c>
      <c r="L30395">
        <v>3</v>
      </c>
      <c r="M30395">
        <v>3</v>
      </c>
      <c r="N30395">
        <v>6</v>
      </c>
      <c r="O30395">
        <v>2</v>
      </c>
      <c r="P30395">
        <v>2</v>
      </c>
      <c r="Q30395">
        <v>2</v>
      </c>
      <c r="R30395">
        <v>2</v>
      </c>
      <c r="S30395">
        <v>2</v>
      </c>
      <c r="X30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96" spans="1:24" x14ac:dyDescent="0.25">
      <c r="A30396">
        <v>21552</v>
      </c>
      <c r="B30396" t="str">
        <f>_xlfn.XLOOKUP(Table_Sheet1__2[[#This Row],[Employee ID]],Table_Sheet1[EmployeeNumber],Table_Sheet1[Attrition],0)</f>
        <v>Yes</v>
      </c>
      <c r="C30396">
        <v>2821</v>
      </c>
      <c r="D30396">
        <v>8463</v>
      </c>
      <c r="E30396">
        <v>6</v>
      </c>
      <c r="F30396" t="s">
        <v>70</v>
      </c>
      <c r="G30396" t="s">
        <v>31</v>
      </c>
      <c r="H30396">
        <v>12</v>
      </c>
      <c r="I30396">
        <v>3</v>
      </c>
      <c r="J30396">
        <v>2</v>
      </c>
      <c r="K30396">
        <v>80</v>
      </c>
      <c r="L30396">
        <v>3</v>
      </c>
      <c r="M30396">
        <v>36</v>
      </c>
      <c r="N30396">
        <v>3</v>
      </c>
      <c r="O30396">
        <v>3</v>
      </c>
      <c r="P30396">
        <v>25</v>
      </c>
      <c r="Q30396">
        <v>14</v>
      </c>
      <c r="R30396">
        <v>21</v>
      </c>
      <c r="S30396">
        <v>23</v>
      </c>
      <c r="X30396" t="str">
        <f>IF(Table_Sheet1__2[[#This Row],[WorkLifeBalance]]=1,"Poor",IF(Table_Sheet1__2[[#This Row],[WorkLifeBalance]]=2,"Average",IF(Table_Sheet1__2[[#This Row],[WorkLifeBalance]]=3,"Good","Excellent")))</f>
        <v>Good</v>
      </c>
    </row>
    <row r="30397" spans="1:24" x14ac:dyDescent="0.25">
      <c r="A30397">
        <v>21555</v>
      </c>
      <c r="B30397" t="str">
        <f>_xlfn.XLOOKUP(Table_Sheet1__2[[#This Row],[Employee ID]],Table_Sheet1[EmployeeNumber],Table_Sheet1[Attrition],0)</f>
        <v>No</v>
      </c>
      <c r="C30397">
        <v>21326</v>
      </c>
      <c r="D30397">
        <v>597128</v>
      </c>
      <c r="E30397">
        <v>7</v>
      </c>
      <c r="F30397" t="s">
        <v>70</v>
      </c>
      <c r="G30397" t="s">
        <v>18</v>
      </c>
      <c r="H30397">
        <v>9</v>
      </c>
      <c r="I30397">
        <v>2</v>
      </c>
      <c r="J30397">
        <v>3</v>
      </c>
      <c r="K30397">
        <v>80</v>
      </c>
      <c r="L30397">
        <v>3</v>
      </c>
      <c r="M30397">
        <v>14</v>
      </c>
      <c r="N30397">
        <v>4</v>
      </c>
      <c r="O30397">
        <v>4</v>
      </c>
      <c r="P30397">
        <v>10</v>
      </c>
      <c r="Q30397">
        <v>3</v>
      </c>
      <c r="R30397">
        <v>7</v>
      </c>
      <c r="S30397">
        <v>2</v>
      </c>
      <c r="X30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98" spans="1:24" x14ac:dyDescent="0.25">
      <c r="A30398">
        <v>21556</v>
      </c>
      <c r="B30398" t="str">
        <f>_xlfn.XLOOKUP(Table_Sheet1__2[[#This Row],[Employee ID]],Table_Sheet1[EmployeeNumber],Table_Sheet1[Attrition],0)</f>
        <v>Yes</v>
      </c>
      <c r="C30398">
        <v>30483</v>
      </c>
      <c r="D30398">
        <v>548694</v>
      </c>
      <c r="E30398">
        <v>5</v>
      </c>
      <c r="F30398" t="s">
        <v>70</v>
      </c>
      <c r="G30398" t="s">
        <v>31</v>
      </c>
      <c r="H30398">
        <v>17</v>
      </c>
      <c r="I30398">
        <v>2</v>
      </c>
      <c r="J30398">
        <v>1</v>
      </c>
      <c r="K30398">
        <v>80</v>
      </c>
      <c r="L30398">
        <v>3</v>
      </c>
      <c r="M30398">
        <v>28</v>
      </c>
      <c r="N30398">
        <v>1</v>
      </c>
      <c r="O30398">
        <v>1</v>
      </c>
      <c r="P30398">
        <v>14</v>
      </c>
      <c r="Q30398">
        <v>12</v>
      </c>
      <c r="R30398">
        <v>13</v>
      </c>
      <c r="S30398">
        <v>1</v>
      </c>
      <c r="X30398" t="str">
        <f>IF(Table_Sheet1__2[[#This Row],[WorkLifeBalance]]=1,"Poor",IF(Table_Sheet1__2[[#This Row],[WorkLifeBalance]]=2,"Average",IF(Table_Sheet1__2[[#This Row],[WorkLifeBalance]]=3,"Good","Excellent")))</f>
        <v>Poor</v>
      </c>
    </row>
    <row r="30399" spans="1:24" x14ac:dyDescent="0.25">
      <c r="A30399">
        <v>21561</v>
      </c>
      <c r="B30399" t="str">
        <f>_xlfn.XLOOKUP(Table_Sheet1__2[[#This Row],[Employee ID]],Table_Sheet1[EmployeeNumber],Table_Sheet1[Attrition],0)</f>
        <v>Yes</v>
      </c>
      <c r="C30399">
        <v>44772</v>
      </c>
      <c r="D30399">
        <v>716352</v>
      </c>
      <c r="E30399">
        <v>5</v>
      </c>
      <c r="F30399" t="s">
        <v>70</v>
      </c>
      <c r="G30399" t="s">
        <v>18</v>
      </c>
      <c r="H30399">
        <v>34</v>
      </c>
      <c r="I30399">
        <v>2</v>
      </c>
      <c r="J30399">
        <v>2</v>
      </c>
      <c r="K30399">
        <v>80</v>
      </c>
      <c r="L30399">
        <v>3</v>
      </c>
      <c r="M30399">
        <v>30</v>
      </c>
      <c r="N30399">
        <v>6</v>
      </c>
      <c r="O30399">
        <v>2</v>
      </c>
      <c r="P30399">
        <v>6</v>
      </c>
      <c r="Q30399">
        <v>6</v>
      </c>
      <c r="R30399">
        <v>1</v>
      </c>
      <c r="S30399">
        <v>3</v>
      </c>
      <c r="X30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00" spans="1:24" x14ac:dyDescent="0.25">
      <c r="A30400">
        <v>21564</v>
      </c>
      <c r="B30400" t="str">
        <f>_xlfn.XLOOKUP(Table_Sheet1__2[[#This Row],[Employee ID]],Table_Sheet1[EmployeeNumber],Table_Sheet1[Attrition],0)</f>
        <v>No</v>
      </c>
      <c r="C30400">
        <v>19432</v>
      </c>
      <c r="D30400">
        <v>233184</v>
      </c>
      <c r="E30400">
        <v>2</v>
      </c>
      <c r="F30400" t="s">
        <v>70</v>
      </c>
      <c r="G30400" t="s">
        <v>18</v>
      </c>
      <c r="H30400">
        <v>15</v>
      </c>
      <c r="I30400">
        <v>4</v>
      </c>
      <c r="J30400">
        <v>1</v>
      </c>
      <c r="K30400">
        <v>80</v>
      </c>
      <c r="L30400">
        <v>3</v>
      </c>
      <c r="M30400">
        <v>31</v>
      </c>
      <c r="N30400">
        <v>2</v>
      </c>
      <c r="O30400">
        <v>3</v>
      </c>
      <c r="P30400">
        <v>11</v>
      </c>
      <c r="Q30400">
        <v>7</v>
      </c>
      <c r="R30400">
        <v>2</v>
      </c>
      <c r="S30400">
        <v>10</v>
      </c>
      <c r="X30400" t="str">
        <f>IF(Table_Sheet1__2[[#This Row],[WorkLifeBalance]]=1,"Poor",IF(Table_Sheet1__2[[#This Row],[WorkLifeBalance]]=2,"Average",IF(Table_Sheet1__2[[#This Row],[WorkLifeBalance]]=3,"Good","Excellent")))</f>
        <v>Good</v>
      </c>
    </row>
    <row r="30401" spans="1:24" x14ac:dyDescent="0.25">
      <c r="A30401">
        <v>21566</v>
      </c>
      <c r="B30401" t="str">
        <f>_xlfn.XLOOKUP(Table_Sheet1__2[[#This Row],[Employee ID]],Table_Sheet1[EmployeeNumber],Table_Sheet1[Attrition],0)</f>
        <v>No</v>
      </c>
      <c r="C30401">
        <v>26130</v>
      </c>
      <c r="D30401">
        <v>600990</v>
      </c>
      <c r="E30401">
        <v>1</v>
      </c>
      <c r="F30401" t="s">
        <v>70</v>
      </c>
      <c r="G30401" t="s">
        <v>18</v>
      </c>
      <c r="H30401">
        <v>49</v>
      </c>
      <c r="I30401">
        <v>3</v>
      </c>
      <c r="J30401">
        <v>4</v>
      </c>
      <c r="K30401">
        <v>80</v>
      </c>
      <c r="L30401">
        <v>3</v>
      </c>
      <c r="M30401">
        <v>5</v>
      </c>
      <c r="N30401">
        <v>3</v>
      </c>
      <c r="O30401">
        <v>1</v>
      </c>
      <c r="P30401">
        <v>1</v>
      </c>
      <c r="Q30401">
        <v>1</v>
      </c>
      <c r="R30401">
        <v>1</v>
      </c>
      <c r="S30401">
        <v>1</v>
      </c>
      <c r="X30401" t="str">
        <f>IF(Table_Sheet1__2[[#This Row],[WorkLifeBalance]]=1,"Poor",IF(Table_Sheet1__2[[#This Row],[WorkLifeBalance]]=2,"Average",IF(Table_Sheet1__2[[#This Row],[WorkLifeBalance]]=3,"Good","Excellent")))</f>
        <v>Poor</v>
      </c>
    </row>
    <row r="30402" spans="1:24" x14ac:dyDescent="0.25">
      <c r="A30402">
        <v>21570</v>
      </c>
      <c r="B30402" t="str">
        <f>_xlfn.XLOOKUP(Table_Sheet1__2[[#This Row],[Employee ID]],Table_Sheet1[EmployeeNumber],Table_Sheet1[Attrition],0)</f>
        <v>Yes</v>
      </c>
      <c r="C30402">
        <v>13930</v>
      </c>
      <c r="D30402">
        <v>264670</v>
      </c>
      <c r="E30402">
        <v>8</v>
      </c>
      <c r="F30402" t="s">
        <v>70</v>
      </c>
      <c r="G30402" t="s">
        <v>18</v>
      </c>
      <c r="H30402">
        <v>5</v>
      </c>
      <c r="I30402">
        <v>4</v>
      </c>
      <c r="J30402">
        <v>3</v>
      </c>
      <c r="K30402">
        <v>80</v>
      </c>
      <c r="L30402">
        <v>3</v>
      </c>
      <c r="M30402">
        <v>6</v>
      </c>
      <c r="N30402">
        <v>4</v>
      </c>
      <c r="O30402">
        <v>2</v>
      </c>
      <c r="P30402">
        <v>3</v>
      </c>
      <c r="Q30402">
        <v>3</v>
      </c>
      <c r="R30402">
        <v>1</v>
      </c>
      <c r="S30402">
        <v>1</v>
      </c>
      <c r="X30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03" spans="1:24" x14ac:dyDescent="0.25">
      <c r="A30403">
        <v>21575</v>
      </c>
      <c r="B30403" t="str">
        <f>_xlfn.XLOOKUP(Table_Sheet1__2[[#This Row],[Employee ID]],Table_Sheet1[EmployeeNumber],Table_Sheet1[Attrition],0)</f>
        <v>Yes</v>
      </c>
      <c r="C30403">
        <v>31689</v>
      </c>
      <c r="D30403">
        <v>665469</v>
      </c>
      <c r="E30403">
        <v>1</v>
      </c>
      <c r="F30403" t="s">
        <v>70</v>
      </c>
      <c r="G30403" t="s">
        <v>31</v>
      </c>
      <c r="H30403">
        <v>31</v>
      </c>
      <c r="I30403">
        <v>1</v>
      </c>
      <c r="J30403">
        <v>1</v>
      </c>
      <c r="K30403">
        <v>80</v>
      </c>
      <c r="L30403">
        <v>3</v>
      </c>
      <c r="M30403">
        <v>38</v>
      </c>
      <c r="N30403">
        <v>1</v>
      </c>
      <c r="O30403">
        <v>1</v>
      </c>
      <c r="P30403">
        <v>34</v>
      </c>
      <c r="Q30403">
        <v>8</v>
      </c>
      <c r="R30403">
        <v>1</v>
      </c>
      <c r="S30403">
        <v>16</v>
      </c>
      <c r="X30403" t="str">
        <f>IF(Table_Sheet1__2[[#This Row],[WorkLifeBalance]]=1,"Poor",IF(Table_Sheet1__2[[#This Row],[WorkLifeBalance]]=2,"Average",IF(Table_Sheet1__2[[#This Row],[WorkLifeBalance]]=3,"Good","Excellent")))</f>
        <v>Poor</v>
      </c>
    </row>
    <row r="30404" spans="1:24" x14ac:dyDescent="0.25">
      <c r="A30404">
        <v>21578</v>
      </c>
      <c r="B30404" t="str">
        <f>_xlfn.XLOOKUP(Table_Sheet1__2[[#This Row],[Employee ID]],Table_Sheet1[EmployeeNumber],Table_Sheet1[Attrition],0)</f>
        <v>No</v>
      </c>
      <c r="C30404">
        <v>16977</v>
      </c>
      <c r="D30404">
        <v>237678</v>
      </c>
      <c r="E30404">
        <v>7</v>
      </c>
      <c r="F30404" t="s">
        <v>70</v>
      </c>
      <c r="G30404" t="s">
        <v>18</v>
      </c>
      <c r="H30404">
        <v>22</v>
      </c>
      <c r="I30404">
        <v>1</v>
      </c>
      <c r="J30404">
        <v>3</v>
      </c>
      <c r="K30404">
        <v>80</v>
      </c>
      <c r="L30404">
        <v>3</v>
      </c>
      <c r="M30404">
        <v>28</v>
      </c>
      <c r="N30404">
        <v>5</v>
      </c>
      <c r="O30404">
        <v>2</v>
      </c>
      <c r="P30404">
        <v>4</v>
      </c>
      <c r="Q30404">
        <v>4</v>
      </c>
      <c r="R30404">
        <v>4</v>
      </c>
      <c r="S30404">
        <v>3</v>
      </c>
      <c r="X30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05" spans="1:24" x14ac:dyDescent="0.25">
      <c r="A30405">
        <v>21589</v>
      </c>
      <c r="B30405" t="str">
        <f>_xlfn.XLOOKUP(Table_Sheet1__2[[#This Row],[Employee ID]],Table_Sheet1[EmployeeNumber],Table_Sheet1[Attrition],0)</f>
        <v>Yes</v>
      </c>
      <c r="C30405">
        <v>3059</v>
      </c>
      <c r="D30405">
        <v>6118</v>
      </c>
      <c r="E30405">
        <v>2</v>
      </c>
      <c r="F30405" t="s">
        <v>70</v>
      </c>
      <c r="G30405" t="s">
        <v>31</v>
      </c>
      <c r="H30405">
        <v>3</v>
      </c>
      <c r="I30405">
        <v>3</v>
      </c>
      <c r="J30405">
        <v>2</v>
      </c>
      <c r="K30405">
        <v>80</v>
      </c>
      <c r="L30405">
        <v>3</v>
      </c>
      <c r="M30405">
        <v>20</v>
      </c>
      <c r="N30405">
        <v>2</v>
      </c>
      <c r="O30405">
        <v>2</v>
      </c>
      <c r="P30405">
        <v>20</v>
      </c>
      <c r="Q30405">
        <v>18</v>
      </c>
      <c r="R30405">
        <v>7</v>
      </c>
      <c r="S30405">
        <v>7</v>
      </c>
      <c r="X30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06" spans="1:24" x14ac:dyDescent="0.25">
      <c r="A30406">
        <v>21598</v>
      </c>
      <c r="B30406" t="str">
        <f>_xlfn.XLOOKUP(Table_Sheet1__2[[#This Row],[Employee ID]],Table_Sheet1[EmployeeNumber],Table_Sheet1[Attrition],0)</f>
        <v>No</v>
      </c>
      <c r="C30406">
        <v>19521</v>
      </c>
      <c r="D30406">
        <v>234252</v>
      </c>
      <c r="E30406">
        <v>4</v>
      </c>
      <c r="F30406" t="s">
        <v>70</v>
      </c>
      <c r="G30406" t="s">
        <v>18</v>
      </c>
      <c r="H30406">
        <v>9</v>
      </c>
      <c r="I30406">
        <v>4</v>
      </c>
      <c r="J30406">
        <v>3</v>
      </c>
      <c r="K30406">
        <v>80</v>
      </c>
      <c r="L30406">
        <v>3</v>
      </c>
      <c r="M30406">
        <v>16</v>
      </c>
      <c r="N30406">
        <v>4</v>
      </c>
      <c r="O30406">
        <v>4</v>
      </c>
      <c r="P30406">
        <v>4</v>
      </c>
      <c r="Q30406">
        <v>3</v>
      </c>
      <c r="R30406">
        <v>2</v>
      </c>
      <c r="S30406">
        <v>2</v>
      </c>
      <c r="X30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07" spans="1:24" x14ac:dyDescent="0.25">
      <c r="A30407">
        <v>21601</v>
      </c>
      <c r="B30407" t="str">
        <f>_xlfn.XLOOKUP(Table_Sheet1__2[[#This Row],[Employee ID]],Table_Sheet1[EmployeeNumber],Table_Sheet1[Attrition],0)</f>
        <v>No</v>
      </c>
      <c r="C30407">
        <v>2205</v>
      </c>
      <c r="D30407">
        <v>57330</v>
      </c>
      <c r="E30407">
        <v>8</v>
      </c>
      <c r="F30407" t="s">
        <v>70</v>
      </c>
      <c r="G30407" t="s">
        <v>18</v>
      </c>
      <c r="H30407">
        <v>18</v>
      </c>
      <c r="I30407">
        <v>2</v>
      </c>
      <c r="J30407">
        <v>4</v>
      </c>
      <c r="K30407">
        <v>80</v>
      </c>
      <c r="L30407">
        <v>3</v>
      </c>
      <c r="M30407">
        <v>13</v>
      </c>
      <c r="N30407">
        <v>2</v>
      </c>
      <c r="O30407">
        <v>4</v>
      </c>
      <c r="P30407">
        <v>5</v>
      </c>
      <c r="Q30407">
        <v>3</v>
      </c>
      <c r="R30407">
        <v>5</v>
      </c>
      <c r="S30407">
        <v>1</v>
      </c>
      <c r="X30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08" spans="1:24" x14ac:dyDescent="0.25">
      <c r="A30408">
        <v>21602</v>
      </c>
      <c r="B30408" t="str">
        <f>_xlfn.XLOOKUP(Table_Sheet1__2[[#This Row],[Employee ID]],Table_Sheet1[EmployeeNumber],Table_Sheet1[Attrition],0)</f>
        <v>No</v>
      </c>
      <c r="C30408">
        <v>48698</v>
      </c>
      <c r="D30408">
        <v>973960</v>
      </c>
      <c r="E30408">
        <v>3</v>
      </c>
      <c r="F30408" t="s">
        <v>70</v>
      </c>
      <c r="G30408" t="s">
        <v>18</v>
      </c>
      <c r="H30408">
        <v>22</v>
      </c>
      <c r="I30408">
        <v>4</v>
      </c>
      <c r="J30408">
        <v>2</v>
      </c>
      <c r="K30408">
        <v>80</v>
      </c>
      <c r="L30408">
        <v>3</v>
      </c>
      <c r="M30408">
        <v>8</v>
      </c>
      <c r="N30408">
        <v>3</v>
      </c>
      <c r="O30408">
        <v>3</v>
      </c>
      <c r="P30408">
        <v>8</v>
      </c>
      <c r="Q30408">
        <v>7</v>
      </c>
      <c r="R30408">
        <v>8</v>
      </c>
      <c r="S30408">
        <v>7</v>
      </c>
      <c r="X30408" t="str">
        <f>IF(Table_Sheet1__2[[#This Row],[WorkLifeBalance]]=1,"Poor",IF(Table_Sheet1__2[[#This Row],[WorkLifeBalance]]=2,"Average",IF(Table_Sheet1__2[[#This Row],[WorkLifeBalance]]=3,"Good","Excellent")))</f>
        <v>Good</v>
      </c>
    </row>
    <row r="30409" spans="1:24" x14ac:dyDescent="0.25">
      <c r="A30409">
        <v>21603</v>
      </c>
      <c r="B30409" t="str">
        <f>_xlfn.XLOOKUP(Table_Sheet1__2[[#This Row],[Employee ID]],Table_Sheet1[EmployeeNumber],Table_Sheet1[Attrition],0)</f>
        <v>No</v>
      </c>
      <c r="C30409">
        <v>16578</v>
      </c>
      <c r="D30409">
        <v>215514</v>
      </c>
      <c r="E30409">
        <v>6</v>
      </c>
      <c r="F30409" t="s">
        <v>70</v>
      </c>
      <c r="G30409" t="s">
        <v>31</v>
      </c>
      <c r="H30409">
        <v>30</v>
      </c>
      <c r="I30409">
        <v>2</v>
      </c>
      <c r="J30409">
        <v>3</v>
      </c>
      <c r="K30409">
        <v>80</v>
      </c>
      <c r="L30409">
        <v>3</v>
      </c>
      <c r="M30409">
        <v>26</v>
      </c>
      <c r="N30409">
        <v>1</v>
      </c>
      <c r="O30409">
        <v>3</v>
      </c>
      <c r="P30409">
        <v>25</v>
      </c>
      <c r="Q30409">
        <v>8</v>
      </c>
      <c r="R30409">
        <v>18</v>
      </c>
      <c r="S30409">
        <v>13</v>
      </c>
      <c r="X30409" t="str">
        <f>IF(Table_Sheet1__2[[#This Row],[WorkLifeBalance]]=1,"Poor",IF(Table_Sheet1__2[[#This Row],[WorkLifeBalance]]=2,"Average",IF(Table_Sheet1__2[[#This Row],[WorkLifeBalance]]=3,"Good","Excellent")))</f>
        <v>Good</v>
      </c>
    </row>
    <row r="30410" spans="1:24" x14ac:dyDescent="0.25">
      <c r="A30410">
        <v>21605</v>
      </c>
      <c r="B30410" t="str">
        <f>_xlfn.XLOOKUP(Table_Sheet1__2[[#This Row],[Employee ID]],Table_Sheet1[EmployeeNumber],Table_Sheet1[Attrition],0)</f>
        <v>No</v>
      </c>
      <c r="C30410">
        <v>10517</v>
      </c>
      <c r="D30410">
        <v>294476</v>
      </c>
      <c r="E30410">
        <v>5</v>
      </c>
      <c r="F30410" t="s">
        <v>70</v>
      </c>
      <c r="G30410" t="s">
        <v>31</v>
      </c>
      <c r="H30410">
        <v>27</v>
      </c>
      <c r="I30410">
        <v>3</v>
      </c>
      <c r="J30410">
        <v>1</v>
      </c>
      <c r="K30410">
        <v>80</v>
      </c>
      <c r="L30410">
        <v>3</v>
      </c>
      <c r="M30410">
        <v>10</v>
      </c>
      <c r="N30410">
        <v>3</v>
      </c>
      <c r="O30410">
        <v>2</v>
      </c>
      <c r="P30410">
        <v>10</v>
      </c>
      <c r="Q30410">
        <v>2</v>
      </c>
      <c r="R30410">
        <v>6</v>
      </c>
      <c r="S30410">
        <v>6</v>
      </c>
      <c r="X30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11" spans="1:24" x14ac:dyDescent="0.25">
      <c r="A30411">
        <v>21612</v>
      </c>
      <c r="B30411" t="str">
        <f>_xlfn.XLOOKUP(Table_Sheet1__2[[#This Row],[Employee ID]],Table_Sheet1[EmployeeNumber],Table_Sheet1[Attrition],0)</f>
        <v>Yes</v>
      </c>
      <c r="C30411">
        <v>13333</v>
      </c>
      <c r="D30411">
        <v>346658</v>
      </c>
      <c r="E30411">
        <v>4</v>
      </c>
      <c r="F30411" t="s">
        <v>70</v>
      </c>
      <c r="G30411" t="s">
        <v>18</v>
      </c>
      <c r="H30411">
        <v>46</v>
      </c>
      <c r="I30411">
        <v>3</v>
      </c>
      <c r="J30411">
        <v>4</v>
      </c>
      <c r="K30411">
        <v>80</v>
      </c>
      <c r="L30411">
        <v>3</v>
      </c>
      <c r="M30411">
        <v>4</v>
      </c>
      <c r="N30411">
        <v>5</v>
      </c>
      <c r="O30411">
        <v>1</v>
      </c>
      <c r="P30411">
        <v>2</v>
      </c>
      <c r="Q30411">
        <v>1</v>
      </c>
      <c r="R30411">
        <v>2</v>
      </c>
      <c r="S30411">
        <v>1</v>
      </c>
      <c r="X30411" t="str">
        <f>IF(Table_Sheet1__2[[#This Row],[WorkLifeBalance]]=1,"Poor",IF(Table_Sheet1__2[[#This Row],[WorkLifeBalance]]=2,"Average",IF(Table_Sheet1__2[[#This Row],[WorkLifeBalance]]=3,"Good","Excellent")))</f>
        <v>Poor</v>
      </c>
    </row>
    <row r="30412" spans="1:24" x14ac:dyDescent="0.25">
      <c r="A30412">
        <v>21615</v>
      </c>
      <c r="B30412" t="str">
        <f>_xlfn.XLOOKUP(Table_Sheet1__2[[#This Row],[Employee ID]],Table_Sheet1[EmployeeNumber],Table_Sheet1[Attrition],0)</f>
        <v>Yes</v>
      </c>
      <c r="C30412">
        <v>35405</v>
      </c>
      <c r="D30412">
        <v>814315</v>
      </c>
      <c r="E30412">
        <v>4</v>
      </c>
      <c r="F30412" t="s">
        <v>70</v>
      </c>
      <c r="G30412" t="s">
        <v>31</v>
      </c>
      <c r="H30412">
        <v>47</v>
      </c>
      <c r="I30412">
        <v>2</v>
      </c>
      <c r="J30412">
        <v>4</v>
      </c>
      <c r="K30412">
        <v>80</v>
      </c>
      <c r="L30412">
        <v>3</v>
      </c>
      <c r="M30412">
        <v>24</v>
      </c>
      <c r="N30412">
        <v>2</v>
      </c>
      <c r="O30412">
        <v>4</v>
      </c>
      <c r="P30412">
        <v>18</v>
      </c>
      <c r="Q30412">
        <v>3</v>
      </c>
      <c r="R30412">
        <v>7</v>
      </c>
      <c r="S30412">
        <v>6</v>
      </c>
      <c r="X30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13" spans="1:24" x14ac:dyDescent="0.25">
      <c r="A30413">
        <v>21616</v>
      </c>
      <c r="B30413" t="str">
        <f>_xlfn.XLOOKUP(Table_Sheet1__2[[#This Row],[Employee ID]],Table_Sheet1[EmployeeNumber],Table_Sheet1[Attrition],0)</f>
        <v>Yes</v>
      </c>
      <c r="C30413">
        <v>12870</v>
      </c>
      <c r="D30413">
        <v>386100</v>
      </c>
      <c r="E30413">
        <v>5</v>
      </c>
      <c r="F30413" t="s">
        <v>70</v>
      </c>
      <c r="G30413" t="s">
        <v>31</v>
      </c>
      <c r="H30413">
        <v>47</v>
      </c>
      <c r="I30413">
        <v>3</v>
      </c>
      <c r="J30413">
        <v>3</v>
      </c>
      <c r="K30413">
        <v>80</v>
      </c>
      <c r="L30413">
        <v>3</v>
      </c>
      <c r="M30413">
        <v>36</v>
      </c>
      <c r="N30413">
        <v>2</v>
      </c>
      <c r="O30413">
        <v>2</v>
      </c>
      <c r="P30413">
        <v>12</v>
      </c>
      <c r="Q30413">
        <v>2</v>
      </c>
      <c r="R30413">
        <v>7</v>
      </c>
      <c r="S30413">
        <v>7</v>
      </c>
      <c r="X30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14" spans="1:24" x14ac:dyDescent="0.25">
      <c r="A30414">
        <v>21619</v>
      </c>
      <c r="B30414" t="str">
        <f>_xlfn.XLOOKUP(Table_Sheet1__2[[#This Row],[Employee ID]],Table_Sheet1[EmployeeNumber],Table_Sheet1[Attrition],0)</f>
        <v>No</v>
      </c>
      <c r="C30414">
        <v>26118</v>
      </c>
      <c r="D30414">
        <v>574596</v>
      </c>
      <c r="E30414">
        <v>2</v>
      </c>
      <c r="F30414" t="s">
        <v>70</v>
      </c>
      <c r="G30414" t="s">
        <v>31</v>
      </c>
      <c r="H30414">
        <v>46</v>
      </c>
      <c r="I30414">
        <v>1</v>
      </c>
      <c r="J30414">
        <v>2</v>
      </c>
      <c r="K30414">
        <v>80</v>
      </c>
      <c r="L30414">
        <v>3</v>
      </c>
      <c r="M30414">
        <v>24</v>
      </c>
      <c r="N30414">
        <v>5</v>
      </c>
      <c r="O30414">
        <v>3</v>
      </c>
      <c r="P30414">
        <v>21</v>
      </c>
      <c r="Q30414">
        <v>6</v>
      </c>
      <c r="R30414">
        <v>15</v>
      </c>
      <c r="S30414">
        <v>15</v>
      </c>
      <c r="X30414" t="str">
        <f>IF(Table_Sheet1__2[[#This Row],[WorkLifeBalance]]=1,"Poor",IF(Table_Sheet1__2[[#This Row],[WorkLifeBalance]]=2,"Average",IF(Table_Sheet1__2[[#This Row],[WorkLifeBalance]]=3,"Good","Excellent")))</f>
        <v>Good</v>
      </c>
    </row>
    <row r="30415" spans="1:24" x14ac:dyDescent="0.25">
      <c r="A30415">
        <v>21624</v>
      </c>
      <c r="B30415" t="str">
        <f>_xlfn.XLOOKUP(Table_Sheet1__2[[#This Row],[Employee ID]],Table_Sheet1[EmployeeNumber],Table_Sheet1[Attrition],0)</f>
        <v>No</v>
      </c>
      <c r="C30415">
        <v>27757</v>
      </c>
      <c r="D30415">
        <v>277570</v>
      </c>
      <c r="E30415">
        <v>3</v>
      </c>
      <c r="F30415" t="s">
        <v>70</v>
      </c>
      <c r="G30415" t="s">
        <v>18</v>
      </c>
      <c r="H30415">
        <v>32</v>
      </c>
      <c r="I30415">
        <v>4</v>
      </c>
      <c r="J30415">
        <v>3</v>
      </c>
      <c r="K30415">
        <v>80</v>
      </c>
      <c r="L30415">
        <v>3</v>
      </c>
      <c r="M30415">
        <v>40</v>
      </c>
      <c r="N30415">
        <v>2</v>
      </c>
      <c r="O30415">
        <v>1</v>
      </c>
      <c r="P30415">
        <v>13</v>
      </c>
      <c r="Q30415">
        <v>1</v>
      </c>
      <c r="R30415">
        <v>9</v>
      </c>
      <c r="S30415">
        <v>13</v>
      </c>
      <c r="X30415" t="str">
        <f>IF(Table_Sheet1__2[[#This Row],[WorkLifeBalance]]=1,"Poor",IF(Table_Sheet1__2[[#This Row],[WorkLifeBalance]]=2,"Average",IF(Table_Sheet1__2[[#This Row],[WorkLifeBalance]]=3,"Good","Excellent")))</f>
        <v>Poor</v>
      </c>
    </row>
    <row r="30416" spans="1:24" x14ac:dyDescent="0.25">
      <c r="A30416">
        <v>21629</v>
      </c>
      <c r="B30416" t="str">
        <f>_xlfn.XLOOKUP(Table_Sheet1__2[[#This Row],[Employee ID]],Table_Sheet1[EmployeeNumber],Table_Sheet1[Attrition],0)</f>
        <v>Yes</v>
      </c>
      <c r="C30416">
        <v>2922</v>
      </c>
      <c r="D30416">
        <v>55518</v>
      </c>
      <c r="E30416">
        <v>2</v>
      </c>
      <c r="F30416" t="s">
        <v>70</v>
      </c>
      <c r="G30416" t="s">
        <v>18</v>
      </c>
      <c r="H30416">
        <v>9</v>
      </c>
      <c r="I30416">
        <v>1</v>
      </c>
      <c r="J30416">
        <v>3</v>
      </c>
      <c r="K30416">
        <v>80</v>
      </c>
      <c r="L30416">
        <v>3</v>
      </c>
      <c r="M30416">
        <v>5</v>
      </c>
      <c r="N30416">
        <v>1</v>
      </c>
      <c r="O30416">
        <v>1</v>
      </c>
      <c r="P30416">
        <v>1</v>
      </c>
      <c r="Q30416">
        <v>1</v>
      </c>
      <c r="R30416">
        <v>1</v>
      </c>
      <c r="S30416">
        <v>1</v>
      </c>
      <c r="X30416" t="str">
        <f>IF(Table_Sheet1__2[[#This Row],[WorkLifeBalance]]=1,"Poor",IF(Table_Sheet1__2[[#This Row],[WorkLifeBalance]]=2,"Average",IF(Table_Sheet1__2[[#This Row],[WorkLifeBalance]]=3,"Good","Excellent")))</f>
        <v>Poor</v>
      </c>
    </row>
    <row r="30417" spans="1:24" x14ac:dyDescent="0.25">
      <c r="A30417">
        <v>21632</v>
      </c>
      <c r="B30417" t="str">
        <f>_xlfn.XLOOKUP(Table_Sheet1__2[[#This Row],[Employee ID]],Table_Sheet1[EmployeeNumber],Table_Sheet1[Attrition],0)</f>
        <v>Yes</v>
      </c>
      <c r="C30417">
        <v>34134</v>
      </c>
      <c r="D30417">
        <v>136536</v>
      </c>
      <c r="E30417">
        <v>8</v>
      </c>
      <c r="F30417" t="s">
        <v>70</v>
      </c>
      <c r="G30417" t="s">
        <v>31</v>
      </c>
      <c r="H30417">
        <v>31</v>
      </c>
      <c r="I30417">
        <v>2</v>
      </c>
      <c r="J30417">
        <v>3</v>
      </c>
      <c r="K30417">
        <v>80</v>
      </c>
      <c r="L30417">
        <v>3</v>
      </c>
      <c r="M30417">
        <v>19</v>
      </c>
      <c r="N30417">
        <v>4</v>
      </c>
      <c r="O30417">
        <v>3</v>
      </c>
      <c r="P30417">
        <v>18</v>
      </c>
      <c r="Q30417">
        <v>6</v>
      </c>
      <c r="R30417">
        <v>1</v>
      </c>
      <c r="S30417">
        <v>13</v>
      </c>
      <c r="X30417" t="str">
        <f>IF(Table_Sheet1__2[[#This Row],[WorkLifeBalance]]=1,"Poor",IF(Table_Sheet1__2[[#This Row],[WorkLifeBalance]]=2,"Average",IF(Table_Sheet1__2[[#This Row],[WorkLifeBalance]]=3,"Good","Excellent")))</f>
        <v>Good</v>
      </c>
    </row>
    <row r="30418" spans="1:24" x14ac:dyDescent="0.25">
      <c r="A30418">
        <v>21633</v>
      </c>
      <c r="B30418" t="str">
        <f>_xlfn.XLOOKUP(Table_Sheet1__2[[#This Row],[Employee ID]],Table_Sheet1[EmployeeNumber],Table_Sheet1[Attrition],0)</f>
        <v>No</v>
      </c>
      <c r="C30418">
        <v>16578</v>
      </c>
      <c r="D30418">
        <v>33156</v>
      </c>
      <c r="E30418">
        <v>8</v>
      </c>
      <c r="F30418" t="s">
        <v>70</v>
      </c>
      <c r="G30418" t="s">
        <v>31</v>
      </c>
      <c r="H30418">
        <v>29</v>
      </c>
      <c r="I30418">
        <v>3</v>
      </c>
      <c r="J30418">
        <v>4</v>
      </c>
      <c r="K30418">
        <v>80</v>
      </c>
      <c r="L30418">
        <v>3</v>
      </c>
      <c r="M30418">
        <v>40</v>
      </c>
      <c r="N30418">
        <v>2</v>
      </c>
      <c r="O30418">
        <v>4</v>
      </c>
      <c r="P30418">
        <v>40</v>
      </c>
      <c r="Q30418">
        <v>11</v>
      </c>
      <c r="R30418">
        <v>40</v>
      </c>
      <c r="S30418">
        <v>40</v>
      </c>
      <c r="X30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19" spans="1:24" x14ac:dyDescent="0.25">
      <c r="A30419">
        <v>21636</v>
      </c>
      <c r="B30419" t="str">
        <f>_xlfn.XLOOKUP(Table_Sheet1__2[[#This Row],[Employee ID]],Table_Sheet1[EmployeeNumber],Table_Sheet1[Attrition],0)</f>
        <v>Yes</v>
      </c>
      <c r="C30419">
        <v>22191</v>
      </c>
      <c r="D30419">
        <v>88764</v>
      </c>
      <c r="E30419">
        <v>7</v>
      </c>
      <c r="F30419" t="s">
        <v>70</v>
      </c>
      <c r="G30419" t="s">
        <v>31</v>
      </c>
      <c r="H30419">
        <v>19</v>
      </c>
      <c r="I30419">
        <v>3</v>
      </c>
      <c r="J30419">
        <v>4</v>
      </c>
      <c r="K30419">
        <v>80</v>
      </c>
      <c r="L30419">
        <v>3</v>
      </c>
      <c r="M30419">
        <v>38</v>
      </c>
      <c r="N30419">
        <v>6</v>
      </c>
      <c r="O30419">
        <v>1</v>
      </c>
      <c r="P30419">
        <v>14</v>
      </c>
      <c r="Q30419">
        <v>1</v>
      </c>
      <c r="R30419">
        <v>13</v>
      </c>
      <c r="S30419">
        <v>3</v>
      </c>
      <c r="X30419" t="str">
        <f>IF(Table_Sheet1__2[[#This Row],[WorkLifeBalance]]=1,"Poor",IF(Table_Sheet1__2[[#This Row],[WorkLifeBalance]]=2,"Average",IF(Table_Sheet1__2[[#This Row],[WorkLifeBalance]]=3,"Good","Excellent")))</f>
        <v>Poor</v>
      </c>
    </row>
    <row r="30420" spans="1:24" x14ac:dyDescent="0.25">
      <c r="A30420">
        <v>21638</v>
      </c>
      <c r="B30420" t="str">
        <f>_xlfn.XLOOKUP(Table_Sheet1__2[[#This Row],[Employee ID]],Table_Sheet1[EmployeeNumber],Table_Sheet1[Attrition],0)</f>
        <v>No</v>
      </c>
      <c r="C30420">
        <v>38255</v>
      </c>
      <c r="D30420">
        <v>76510</v>
      </c>
      <c r="E30420">
        <v>5</v>
      </c>
      <c r="F30420" t="s">
        <v>70</v>
      </c>
      <c r="G30420" t="s">
        <v>18</v>
      </c>
      <c r="H30420">
        <v>15</v>
      </c>
      <c r="I30420">
        <v>1</v>
      </c>
      <c r="J30420">
        <v>1</v>
      </c>
      <c r="K30420">
        <v>80</v>
      </c>
      <c r="L30420">
        <v>3</v>
      </c>
      <c r="M30420">
        <v>39</v>
      </c>
      <c r="N30420">
        <v>5</v>
      </c>
      <c r="O30420">
        <v>1</v>
      </c>
      <c r="P30420">
        <v>33</v>
      </c>
      <c r="Q30420">
        <v>26</v>
      </c>
      <c r="R30420">
        <v>10</v>
      </c>
      <c r="S30420">
        <v>32</v>
      </c>
      <c r="X30420" t="str">
        <f>IF(Table_Sheet1__2[[#This Row],[WorkLifeBalance]]=1,"Poor",IF(Table_Sheet1__2[[#This Row],[WorkLifeBalance]]=2,"Average",IF(Table_Sheet1__2[[#This Row],[WorkLifeBalance]]=3,"Good","Excellent")))</f>
        <v>Poor</v>
      </c>
    </row>
    <row r="30421" spans="1:24" x14ac:dyDescent="0.25">
      <c r="A30421">
        <v>21640</v>
      </c>
      <c r="B30421" t="str">
        <f>_xlfn.XLOOKUP(Table_Sheet1__2[[#This Row],[Employee ID]],Table_Sheet1[EmployeeNumber],Table_Sheet1[Attrition],0)</f>
        <v>No</v>
      </c>
      <c r="C30421">
        <v>41155</v>
      </c>
      <c r="D30421">
        <v>411550</v>
      </c>
      <c r="E30421">
        <v>8</v>
      </c>
      <c r="F30421" t="s">
        <v>70</v>
      </c>
      <c r="G30421" t="s">
        <v>31</v>
      </c>
      <c r="H30421">
        <v>35</v>
      </c>
      <c r="I30421">
        <v>2</v>
      </c>
      <c r="J30421">
        <v>3</v>
      </c>
      <c r="K30421">
        <v>80</v>
      </c>
      <c r="L30421">
        <v>3</v>
      </c>
      <c r="M30421">
        <v>26</v>
      </c>
      <c r="N30421">
        <v>4</v>
      </c>
      <c r="O30421">
        <v>4</v>
      </c>
      <c r="P30421">
        <v>7</v>
      </c>
      <c r="Q30421">
        <v>1</v>
      </c>
      <c r="R30421">
        <v>4</v>
      </c>
      <c r="S30421">
        <v>6</v>
      </c>
      <c r="X30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22" spans="1:24" x14ac:dyDescent="0.25">
      <c r="A30422">
        <v>21643</v>
      </c>
      <c r="B30422" t="str">
        <f>_xlfn.XLOOKUP(Table_Sheet1__2[[#This Row],[Employee ID]],Table_Sheet1[EmployeeNumber],Table_Sheet1[Attrition],0)</f>
        <v>Yes</v>
      </c>
      <c r="C30422">
        <v>34901</v>
      </c>
      <c r="D30422">
        <v>698020</v>
      </c>
      <c r="E30422">
        <v>4</v>
      </c>
      <c r="F30422" t="s">
        <v>70</v>
      </c>
      <c r="G30422" t="s">
        <v>18</v>
      </c>
      <c r="H30422">
        <v>3</v>
      </c>
      <c r="I30422">
        <v>1</v>
      </c>
      <c r="J30422">
        <v>1</v>
      </c>
      <c r="K30422">
        <v>80</v>
      </c>
      <c r="L30422">
        <v>3</v>
      </c>
      <c r="M30422">
        <v>38</v>
      </c>
      <c r="N30422">
        <v>1</v>
      </c>
      <c r="O30422">
        <v>2</v>
      </c>
      <c r="P30422">
        <v>17</v>
      </c>
      <c r="Q30422">
        <v>3</v>
      </c>
      <c r="R30422">
        <v>11</v>
      </c>
      <c r="S30422">
        <v>12</v>
      </c>
      <c r="X30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23" spans="1:24" x14ac:dyDescent="0.25">
      <c r="A30423">
        <v>21644</v>
      </c>
      <c r="B30423" t="str">
        <f>_xlfn.XLOOKUP(Table_Sheet1__2[[#This Row],[Employee ID]],Table_Sheet1[EmployeeNumber],Table_Sheet1[Attrition],0)</f>
        <v>Yes</v>
      </c>
      <c r="C30423">
        <v>43759</v>
      </c>
      <c r="D30423">
        <v>656385</v>
      </c>
      <c r="E30423">
        <v>1</v>
      </c>
      <c r="F30423" t="s">
        <v>70</v>
      </c>
      <c r="G30423" t="s">
        <v>18</v>
      </c>
      <c r="H30423">
        <v>40</v>
      </c>
      <c r="I30423">
        <v>4</v>
      </c>
      <c r="J30423">
        <v>4</v>
      </c>
      <c r="K30423">
        <v>80</v>
      </c>
      <c r="L30423">
        <v>3</v>
      </c>
      <c r="M30423">
        <v>20</v>
      </c>
      <c r="N30423">
        <v>1</v>
      </c>
      <c r="O30423">
        <v>4</v>
      </c>
      <c r="P30423">
        <v>15</v>
      </c>
      <c r="Q30423">
        <v>8</v>
      </c>
      <c r="R30423">
        <v>1</v>
      </c>
      <c r="S30423">
        <v>7</v>
      </c>
      <c r="X30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24" spans="1:24" x14ac:dyDescent="0.25">
      <c r="A30424">
        <v>21653</v>
      </c>
      <c r="B30424" t="str">
        <f>_xlfn.XLOOKUP(Table_Sheet1__2[[#This Row],[Employee ID]],Table_Sheet1[EmployeeNumber],Table_Sheet1[Attrition],0)</f>
        <v>No</v>
      </c>
      <c r="C30424">
        <v>28611</v>
      </c>
      <c r="D30424">
        <v>200277</v>
      </c>
      <c r="E30424">
        <v>4</v>
      </c>
      <c r="F30424" t="s">
        <v>70</v>
      </c>
      <c r="G30424" t="s">
        <v>31</v>
      </c>
      <c r="H30424">
        <v>28</v>
      </c>
      <c r="I30424">
        <v>2</v>
      </c>
      <c r="J30424">
        <v>1</v>
      </c>
      <c r="K30424">
        <v>80</v>
      </c>
      <c r="L30424">
        <v>3</v>
      </c>
      <c r="M30424">
        <v>3</v>
      </c>
      <c r="N30424">
        <v>2</v>
      </c>
      <c r="O30424">
        <v>4</v>
      </c>
      <c r="P30424">
        <v>1</v>
      </c>
      <c r="Q30424">
        <v>1</v>
      </c>
      <c r="R30424">
        <v>1</v>
      </c>
      <c r="S30424">
        <v>1</v>
      </c>
      <c r="X30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25" spans="1:24" x14ac:dyDescent="0.25">
      <c r="A30425">
        <v>21663</v>
      </c>
      <c r="B30425" t="str">
        <f>_xlfn.XLOOKUP(Table_Sheet1__2[[#This Row],[Employee ID]],Table_Sheet1[EmployeeNumber],Table_Sheet1[Attrition],0)</f>
        <v>No</v>
      </c>
      <c r="C30425">
        <v>6485</v>
      </c>
      <c r="D30425">
        <v>181580</v>
      </c>
      <c r="E30425">
        <v>7</v>
      </c>
      <c r="F30425" t="s">
        <v>70</v>
      </c>
      <c r="G30425" t="s">
        <v>31</v>
      </c>
      <c r="H30425">
        <v>14</v>
      </c>
      <c r="I30425">
        <v>4</v>
      </c>
      <c r="J30425">
        <v>1</v>
      </c>
      <c r="K30425">
        <v>80</v>
      </c>
      <c r="L30425">
        <v>3</v>
      </c>
      <c r="M30425">
        <v>6</v>
      </c>
      <c r="N30425">
        <v>5</v>
      </c>
      <c r="O30425">
        <v>2</v>
      </c>
      <c r="P30425">
        <v>5</v>
      </c>
      <c r="Q30425">
        <v>1</v>
      </c>
      <c r="R30425">
        <v>4</v>
      </c>
      <c r="S30425">
        <v>3</v>
      </c>
      <c r="X30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26" spans="1:24" x14ac:dyDescent="0.25">
      <c r="A30426">
        <v>21664</v>
      </c>
      <c r="B30426" t="str">
        <f>_xlfn.XLOOKUP(Table_Sheet1__2[[#This Row],[Employee ID]],Table_Sheet1[EmployeeNumber],Table_Sheet1[Attrition],0)</f>
        <v>No</v>
      </c>
      <c r="C30426">
        <v>28734</v>
      </c>
      <c r="D30426">
        <v>603414</v>
      </c>
      <c r="E30426">
        <v>4</v>
      </c>
      <c r="F30426" t="s">
        <v>70</v>
      </c>
      <c r="G30426" t="s">
        <v>31</v>
      </c>
      <c r="H30426">
        <v>4</v>
      </c>
      <c r="I30426">
        <v>1</v>
      </c>
      <c r="J30426">
        <v>2</v>
      </c>
      <c r="K30426">
        <v>80</v>
      </c>
      <c r="L30426">
        <v>3</v>
      </c>
      <c r="M30426">
        <v>1</v>
      </c>
      <c r="N30426">
        <v>2</v>
      </c>
      <c r="O30426">
        <v>1</v>
      </c>
      <c r="P30426">
        <v>1</v>
      </c>
      <c r="Q30426">
        <v>1</v>
      </c>
      <c r="R30426">
        <v>1</v>
      </c>
      <c r="S30426">
        <v>1</v>
      </c>
      <c r="X30426" t="str">
        <f>IF(Table_Sheet1__2[[#This Row],[WorkLifeBalance]]=1,"Poor",IF(Table_Sheet1__2[[#This Row],[WorkLifeBalance]]=2,"Average",IF(Table_Sheet1__2[[#This Row],[WorkLifeBalance]]=3,"Good","Excellent")))</f>
        <v>Poor</v>
      </c>
    </row>
    <row r="30427" spans="1:24" x14ac:dyDescent="0.25">
      <c r="A30427">
        <v>21668</v>
      </c>
      <c r="B30427" t="str">
        <f>_xlfn.XLOOKUP(Table_Sheet1__2[[#This Row],[Employee ID]],Table_Sheet1[EmployeeNumber],Table_Sheet1[Attrition],0)</f>
        <v>No</v>
      </c>
      <c r="C30427">
        <v>5763</v>
      </c>
      <c r="D30427">
        <v>5763</v>
      </c>
      <c r="E30427">
        <v>4</v>
      </c>
      <c r="F30427" t="s">
        <v>70</v>
      </c>
      <c r="G30427" t="s">
        <v>31</v>
      </c>
      <c r="H30427">
        <v>5</v>
      </c>
      <c r="I30427">
        <v>4</v>
      </c>
      <c r="J30427">
        <v>4</v>
      </c>
      <c r="K30427">
        <v>80</v>
      </c>
      <c r="L30427">
        <v>3</v>
      </c>
      <c r="M30427">
        <v>29</v>
      </c>
      <c r="N30427">
        <v>4</v>
      </c>
      <c r="O30427">
        <v>3</v>
      </c>
      <c r="P30427">
        <v>26</v>
      </c>
      <c r="Q30427">
        <v>25</v>
      </c>
      <c r="R30427">
        <v>20</v>
      </c>
      <c r="S30427">
        <v>21</v>
      </c>
      <c r="X30427" t="str">
        <f>IF(Table_Sheet1__2[[#This Row],[WorkLifeBalance]]=1,"Poor",IF(Table_Sheet1__2[[#This Row],[WorkLifeBalance]]=2,"Average",IF(Table_Sheet1__2[[#This Row],[WorkLifeBalance]]=3,"Good","Excellent")))</f>
        <v>Good</v>
      </c>
    </row>
    <row r="30428" spans="1:24" x14ac:dyDescent="0.25">
      <c r="A30428">
        <v>21669</v>
      </c>
      <c r="B30428" t="str">
        <f>_xlfn.XLOOKUP(Table_Sheet1__2[[#This Row],[Employee ID]],Table_Sheet1[EmployeeNumber],Table_Sheet1[Attrition],0)</f>
        <v>Yes</v>
      </c>
      <c r="C30428">
        <v>18502</v>
      </c>
      <c r="D30428">
        <v>240526</v>
      </c>
      <c r="E30428">
        <v>1</v>
      </c>
      <c r="F30428" t="s">
        <v>70</v>
      </c>
      <c r="G30428" t="s">
        <v>31</v>
      </c>
      <c r="H30428">
        <v>29</v>
      </c>
      <c r="I30428">
        <v>4</v>
      </c>
      <c r="J30428">
        <v>1</v>
      </c>
      <c r="K30428">
        <v>80</v>
      </c>
      <c r="L30428">
        <v>3</v>
      </c>
      <c r="M30428">
        <v>33</v>
      </c>
      <c r="N30428">
        <v>3</v>
      </c>
      <c r="O30428">
        <v>2</v>
      </c>
      <c r="P30428">
        <v>15</v>
      </c>
      <c r="Q30428">
        <v>15</v>
      </c>
      <c r="R30428">
        <v>15</v>
      </c>
      <c r="S30428">
        <v>3</v>
      </c>
      <c r="X30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29" spans="1:24" x14ac:dyDescent="0.25">
      <c r="A30429">
        <v>21674</v>
      </c>
      <c r="B30429" t="str">
        <f>_xlfn.XLOOKUP(Table_Sheet1__2[[#This Row],[Employee ID]],Table_Sheet1[EmployeeNumber],Table_Sheet1[Attrition],0)</f>
        <v>Yes</v>
      </c>
      <c r="C30429">
        <v>17945</v>
      </c>
      <c r="D30429">
        <v>287120</v>
      </c>
      <c r="E30429">
        <v>3</v>
      </c>
      <c r="F30429" t="s">
        <v>70</v>
      </c>
      <c r="G30429" t="s">
        <v>31</v>
      </c>
      <c r="H30429">
        <v>42</v>
      </c>
      <c r="I30429">
        <v>2</v>
      </c>
      <c r="J30429">
        <v>4</v>
      </c>
      <c r="K30429">
        <v>80</v>
      </c>
      <c r="L30429">
        <v>3</v>
      </c>
      <c r="M30429">
        <v>24</v>
      </c>
      <c r="N30429">
        <v>2</v>
      </c>
      <c r="O30429">
        <v>3</v>
      </c>
      <c r="P30429">
        <v>20</v>
      </c>
      <c r="Q30429">
        <v>3</v>
      </c>
      <c r="R30429">
        <v>8</v>
      </c>
      <c r="S30429">
        <v>3</v>
      </c>
      <c r="X30429" t="str">
        <f>IF(Table_Sheet1__2[[#This Row],[WorkLifeBalance]]=1,"Poor",IF(Table_Sheet1__2[[#This Row],[WorkLifeBalance]]=2,"Average",IF(Table_Sheet1__2[[#This Row],[WorkLifeBalance]]=3,"Good","Excellent")))</f>
        <v>Good</v>
      </c>
    </row>
    <row r="30430" spans="1:24" x14ac:dyDescent="0.25">
      <c r="A30430">
        <v>21676</v>
      </c>
      <c r="B30430" t="str">
        <f>_xlfn.XLOOKUP(Table_Sheet1__2[[#This Row],[Employee ID]],Table_Sheet1[EmployeeNumber],Table_Sheet1[Attrition],0)</f>
        <v>No</v>
      </c>
      <c r="C30430">
        <v>49539</v>
      </c>
      <c r="D30430">
        <v>1288014</v>
      </c>
      <c r="E30430">
        <v>8</v>
      </c>
      <c r="F30430" t="s">
        <v>70</v>
      </c>
      <c r="G30430" t="s">
        <v>31</v>
      </c>
      <c r="H30430">
        <v>38</v>
      </c>
      <c r="I30430">
        <v>1</v>
      </c>
      <c r="J30430">
        <v>1</v>
      </c>
      <c r="K30430">
        <v>80</v>
      </c>
      <c r="L30430">
        <v>3</v>
      </c>
      <c r="M30430">
        <v>35</v>
      </c>
      <c r="N30430">
        <v>6</v>
      </c>
      <c r="O30430">
        <v>3</v>
      </c>
      <c r="P30430">
        <v>7</v>
      </c>
      <c r="Q30430">
        <v>5</v>
      </c>
      <c r="R30430">
        <v>4</v>
      </c>
      <c r="S30430">
        <v>7</v>
      </c>
      <c r="X30430" t="str">
        <f>IF(Table_Sheet1__2[[#This Row],[WorkLifeBalance]]=1,"Poor",IF(Table_Sheet1__2[[#This Row],[WorkLifeBalance]]=2,"Average",IF(Table_Sheet1__2[[#This Row],[WorkLifeBalance]]=3,"Good","Excellent")))</f>
        <v>Good</v>
      </c>
    </row>
    <row r="30431" spans="1:24" x14ac:dyDescent="0.25">
      <c r="A30431">
        <v>21682</v>
      </c>
      <c r="B30431" t="str">
        <f>_xlfn.XLOOKUP(Table_Sheet1__2[[#This Row],[Employee ID]],Table_Sheet1[EmployeeNumber],Table_Sheet1[Attrition],0)</f>
        <v>No</v>
      </c>
      <c r="C30431">
        <v>17574</v>
      </c>
      <c r="D30431">
        <v>456924</v>
      </c>
      <c r="E30431">
        <v>8</v>
      </c>
      <c r="F30431" t="s">
        <v>70</v>
      </c>
      <c r="G30431" t="s">
        <v>31</v>
      </c>
      <c r="H30431">
        <v>48</v>
      </c>
      <c r="I30431">
        <v>4</v>
      </c>
      <c r="J30431">
        <v>3</v>
      </c>
      <c r="K30431">
        <v>80</v>
      </c>
      <c r="L30431">
        <v>3</v>
      </c>
      <c r="M30431">
        <v>14</v>
      </c>
      <c r="N30431">
        <v>3</v>
      </c>
      <c r="O30431">
        <v>4</v>
      </c>
      <c r="P30431">
        <v>11</v>
      </c>
      <c r="Q30431">
        <v>11</v>
      </c>
      <c r="R30431">
        <v>2</v>
      </c>
      <c r="S30431">
        <v>11</v>
      </c>
      <c r="X30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32" spans="1:24" x14ac:dyDescent="0.25">
      <c r="A30432">
        <v>21688</v>
      </c>
      <c r="B30432" t="str">
        <f>_xlfn.XLOOKUP(Table_Sheet1__2[[#This Row],[Employee ID]],Table_Sheet1[EmployeeNumber],Table_Sheet1[Attrition],0)</f>
        <v>No</v>
      </c>
      <c r="C30432">
        <v>26704</v>
      </c>
      <c r="D30432">
        <v>400560</v>
      </c>
      <c r="E30432">
        <v>4</v>
      </c>
      <c r="F30432" t="s">
        <v>70</v>
      </c>
      <c r="G30432" t="s">
        <v>31</v>
      </c>
      <c r="H30432">
        <v>43</v>
      </c>
      <c r="I30432">
        <v>4</v>
      </c>
      <c r="J30432">
        <v>3</v>
      </c>
      <c r="K30432">
        <v>80</v>
      </c>
      <c r="L30432">
        <v>3</v>
      </c>
      <c r="M30432">
        <v>6</v>
      </c>
      <c r="N30432">
        <v>2</v>
      </c>
      <c r="O30432">
        <v>3</v>
      </c>
      <c r="P30432">
        <v>2</v>
      </c>
      <c r="Q30432">
        <v>1</v>
      </c>
      <c r="R30432">
        <v>1</v>
      </c>
      <c r="S30432">
        <v>2</v>
      </c>
      <c r="X30432" t="str">
        <f>IF(Table_Sheet1__2[[#This Row],[WorkLifeBalance]]=1,"Poor",IF(Table_Sheet1__2[[#This Row],[WorkLifeBalance]]=2,"Average",IF(Table_Sheet1__2[[#This Row],[WorkLifeBalance]]=3,"Good","Excellent")))</f>
        <v>Good</v>
      </c>
    </row>
    <row r="30433" spans="1:24" x14ac:dyDescent="0.25">
      <c r="A30433">
        <v>21695</v>
      </c>
      <c r="B30433" t="str">
        <f>_xlfn.XLOOKUP(Table_Sheet1__2[[#This Row],[Employee ID]],Table_Sheet1[EmployeeNumber],Table_Sheet1[Attrition],0)</f>
        <v>No</v>
      </c>
      <c r="C30433">
        <v>28276</v>
      </c>
      <c r="D30433">
        <v>311036</v>
      </c>
      <c r="E30433">
        <v>1</v>
      </c>
      <c r="F30433" t="s">
        <v>70</v>
      </c>
      <c r="G30433" t="s">
        <v>18</v>
      </c>
      <c r="H30433">
        <v>47</v>
      </c>
      <c r="I30433">
        <v>1</v>
      </c>
      <c r="J30433">
        <v>4</v>
      </c>
      <c r="K30433">
        <v>80</v>
      </c>
      <c r="L30433">
        <v>3</v>
      </c>
      <c r="M30433">
        <v>4</v>
      </c>
      <c r="N30433">
        <v>1</v>
      </c>
      <c r="O30433">
        <v>3</v>
      </c>
      <c r="P30433">
        <v>1</v>
      </c>
      <c r="Q30433">
        <v>1</v>
      </c>
      <c r="R30433">
        <v>1</v>
      </c>
      <c r="S30433">
        <v>1</v>
      </c>
      <c r="X30433" t="str">
        <f>IF(Table_Sheet1__2[[#This Row],[WorkLifeBalance]]=1,"Poor",IF(Table_Sheet1__2[[#This Row],[WorkLifeBalance]]=2,"Average",IF(Table_Sheet1__2[[#This Row],[WorkLifeBalance]]=3,"Good","Excellent")))</f>
        <v>Good</v>
      </c>
    </row>
    <row r="30434" spans="1:24" x14ac:dyDescent="0.25">
      <c r="A30434">
        <v>21696</v>
      </c>
      <c r="B30434" t="str">
        <f>_xlfn.XLOOKUP(Table_Sheet1__2[[#This Row],[Employee ID]],Table_Sheet1[EmployeeNumber],Table_Sheet1[Attrition],0)</f>
        <v>No</v>
      </c>
      <c r="C30434">
        <v>22711</v>
      </c>
      <c r="D30434">
        <v>386087</v>
      </c>
      <c r="E30434">
        <v>3</v>
      </c>
      <c r="F30434" t="s">
        <v>70</v>
      </c>
      <c r="G30434" t="s">
        <v>18</v>
      </c>
      <c r="H30434">
        <v>27</v>
      </c>
      <c r="I30434">
        <v>1</v>
      </c>
      <c r="J30434">
        <v>2</v>
      </c>
      <c r="K30434">
        <v>80</v>
      </c>
      <c r="L30434">
        <v>3</v>
      </c>
      <c r="M30434">
        <v>36</v>
      </c>
      <c r="N30434">
        <v>3</v>
      </c>
      <c r="O30434">
        <v>3</v>
      </c>
      <c r="P30434">
        <v>8</v>
      </c>
      <c r="Q30434">
        <v>6</v>
      </c>
      <c r="R30434">
        <v>1</v>
      </c>
      <c r="S30434">
        <v>1</v>
      </c>
      <c r="X30434" t="str">
        <f>IF(Table_Sheet1__2[[#This Row],[WorkLifeBalance]]=1,"Poor",IF(Table_Sheet1__2[[#This Row],[WorkLifeBalance]]=2,"Average",IF(Table_Sheet1__2[[#This Row],[WorkLifeBalance]]=3,"Good","Excellent")))</f>
        <v>Good</v>
      </c>
    </row>
    <row r="30435" spans="1:24" x14ac:dyDescent="0.25">
      <c r="A30435">
        <v>21700</v>
      </c>
      <c r="B30435" t="str">
        <f>_xlfn.XLOOKUP(Table_Sheet1__2[[#This Row],[Employee ID]],Table_Sheet1[EmployeeNumber],Table_Sheet1[Attrition],0)</f>
        <v>Yes</v>
      </c>
      <c r="C30435">
        <v>10392</v>
      </c>
      <c r="D30435">
        <v>280584</v>
      </c>
      <c r="E30435">
        <v>3</v>
      </c>
      <c r="F30435" t="s">
        <v>70</v>
      </c>
      <c r="G30435" t="s">
        <v>18</v>
      </c>
      <c r="H30435">
        <v>46</v>
      </c>
      <c r="I30435">
        <v>4</v>
      </c>
      <c r="J30435">
        <v>2</v>
      </c>
      <c r="K30435">
        <v>80</v>
      </c>
      <c r="L30435">
        <v>3</v>
      </c>
      <c r="M30435">
        <v>25</v>
      </c>
      <c r="N30435">
        <v>2</v>
      </c>
      <c r="O30435">
        <v>3</v>
      </c>
      <c r="P30435">
        <v>20</v>
      </c>
      <c r="Q30435">
        <v>9</v>
      </c>
      <c r="R30435">
        <v>14</v>
      </c>
      <c r="S30435">
        <v>1</v>
      </c>
      <c r="X30435" t="str">
        <f>IF(Table_Sheet1__2[[#This Row],[WorkLifeBalance]]=1,"Poor",IF(Table_Sheet1__2[[#This Row],[WorkLifeBalance]]=2,"Average",IF(Table_Sheet1__2[[#This Row],[WorkLifeBalance]]=3,"Good","Excellent")))</f>
        <v>Good</v>
      </c>
    </row>
    <row r="30436" spans="1:24" x14ac:dyDescent="0.25">
      <c r="A30436">
        <v>21701</v>
      </c>
      <c r="B30436" t="str">
        <f>_xlfn.XLOOKUP(Table_Sheet1__2[[#This Row],[Employee ID]],Table_Sheet1[EmployeeNumber],Table_Sheet1[Attrition],0)</f>
        <v>Yes</v>
      </c>
      <c r="C30436">
        <v>33841</v>
      </c>
      <c r="D30436">
        <v>913707</v>
      </c>
      <c r="E30436">
        <v>6</v>
      </c>
      <c r="F30436" t="s">
        <v>70</v>
      </c>
      <c r="G30436" t="s">
        <v>31</v>
      </c>
      <c r="H30436">
        <v>49</v>
      </c>
      <c r="I30436">
        <v>2</v>
      </c>
      <c r="J30436">
        <v>1</v>
      </c>
      <c r="K30436">
        <v>80</v>
      </c>
      <c r="L30436">
        <v>3</v>
      </c>
      <c r="M30436">
        <v>19</v>
      </c>
      <c r="N30436">
        <v>5</v>
      </c>
      <c r="O30436">
        <v>3</v>
      </c>
      <c r="P30436">
        <v>6</v>
      </c>
      <c r="Q30436">
        <v>4</v>
      </c>
      <c r="R30436">
        <v>3</v>
      </c>
      <c r="S30436">
        <v>2</v>
      </c>
      <c r="X30436" t="str">
        <f>IF(Table_Sheet1__2[[#This Row],[WorkLifeBalance]]=1,"Poor",IF(Table_Sheet1__2[[#This Row],[WorkLifeBalance]]=2,"Average",IF(Table_Sheet1__2[[#This Row],[WorkLifeBalance]]=3,"Good","Excellent")))</f>
        <v>Good</v>
      </c>
    </row>
    <row r="30437" spans="1:24" x14ac:dyDescent="0.25">
      <c r="A30437">
        <v>21702</v>
      </c>
      <c r="B30437" t="str">
        <f>_xlfn.XLOOKUP(Table_Sheet1__2[[#This Row],[Employee ID]],Table_Sheet1[EmployeeNumber],Table_Sheet1[Attrition],0)</f>
        <v>No</v>
      </c>
      <c r="C30437">
        <v>33185</v>
      </c>
      <c r="D30437">
        <v>730070</v>
      </c>
      <c r="E30437">
        <v>6</v>
      </c>
      <c r="F30437" t="s">
        <v>70</v>
      </c>
      <c r="G30437" t="s">
        <v>31</v>
      </c>
      <c r="H30437">
        <v>20</v>
      </c>
      <c r="I30437">
        <v>2</v>
      </c>
      <c r="J30437">
        <v>4</v>
      </c>
      <c r="K30437">
        <v>80</v>
      </c>
      <c r="L30437">
        <v>3</v>
      </c>
      <c r="M30437">
        <v>27</v>
      </c>
      <c r="N30437">
        <v>2</v>
      </c>
      <c r="O30437">
        <v>1</v>
      </c>
      <c r="P30437">
        <v>26</v>
      </c>
      <c r="Q30437">
        <v>21</v>
      </c>
      <c r="R30437">
        <v>8</v>
      </c>
      <c r="S30437">
        <v>15</v>
      </c>
      <c r="X30437" t="str">
        <f>IF(Table_Sheet1__2[[#This Row],[WorkLifeBalance]]=1,"Poor",IF(Table_Sheet1__2[[#This Row],[WorkLifeBalance]]=2,"Average",IF(Table_Sheet1__2[[#This Row],[WorkLifeBalance]]=3,"Good","Excellent")))</f>
        <v>Poor</v>
      </c>
    </row>
    <row r="30438" spans="1:24" x14ac:dyDescent="0.25">
      <c r="A30438">
        <v>21708</v>
      </c>
      <c r="B30438" t="str">
        <f>_xlfn.XLOOKUP(Table_Sheet1__2[[#This Row],[Employee ID]],Table_Sheet1[EmployeeNumber],Table_Sheet1[Attrition],0)</f>
        <v>No</v>
      </c>
      <c r="C30438">
        <v>16610</v>
      </c>
      <c r="D30438">
        <v>415250</v>
      </c>
      <c r="E30438">
        <v>1</v>
      </c>
      <c r="F30438" t="s">
        <v>70</v>
      </c>
      <c r="G30438" t="s">
        <v>31</v>
      </c>
      <c r="H30438">
        <v>0</v>
      </c>
      <c r="I30438">
        <v>3</v>
      </c>
      <c r="J30438">
        <v>2</v>
      </c>
      <c r="K30438">
        <v>80</v>
      </c>
      <c r="L30438">
        <v>3</v>
      </c>
      <c r="M30438">
        <v>36</v>
      </c>
      <c r="N30438">
        <v>1</v>
      </c>
      <c r="O30438">
        <v>1</v>
      </c>
      <c r="P30438">
        <v>36</v>
      </c>
      <c r="Q30438">
        <v>15</v>
      </c>
      <c r="R30438">
        <v>25</v>
      </c>
      <c r="S30438">
        <v>25</v>
      </c>
      <c r="X30438" t="str">
        <f>IF(Table_Sheet1__2[[#This Row],[WorkLifeBalance]]=1,"Poor",IF(Table_Sheet1__2[[#This Row],[WorkLifeBalance]]=2,"Average",IF(Table_Sheet1__2[[#This Row],[WorkLifeBalance]]=3,"Good","Excellent")))</f>
        <v>Poor</v>
      </c>
    </row>
    <row r="30439" spans="1:24" x14ac:dyDescent="0.25">
      <c r="A30439">
        <v>21717</v>
      </c>
      <c r="B30439" t="str">
        <f>_xlfn.XLOOKUP(Table_Sheet1__2[[#This Row],[Employee ID]],Table_Sheet1[EmployeeNumber],Table_Sheet1[Attrition],0)</f>
        <v>No</v>
      </c>
      <c r="C30439">
        <v>47961</v>
      </c>
      <c r="D30439">
        <v>1199025</v>
      </c>
      <c r="E30439">
        <v>5</v>
      </c>
      <c r="F30439" t="s">
        <v>70</v>
      </c>
      <c r="G30439" t="s">
        <v>31</v>
      </c>
      <c r="H30439">
        <v>1</v>
      </c>
      <c r="I30439">
        <v>1</v>
      </c>
      <c r="J30439">
        <v>1</v>
      </c>
      <c r="K30439">
        <v>80</v>
      </c>
      <c r="L30439">
        <v>3</v>
      </c>
      <c r="M30439">
        <v>37</v>
      </c>
      <c r="N30439">
        <v>2</v>
      </c>
      <c r="O30439">
        <v>1</v>
      </c>
      <c r="P30439">
        <v>37</v>
      </c>
      <c r="Q30439">
        <v>23</v>
      </c>
      <c r="R30439">
        <v>5</v>
      </c>
      <c r="S30439">
        <v>10</v>
      </c>
      <c r="X30439" t="str">
        <f>IF(Table_Sheet1__2[[#This Row],[WorkLifeBalance]]=1,"Poor",IF(Table_Sheet1__2[[#This Row],[WorkLifeBalance]]=2,"Average",IF(Table_Sheet1__2[[#This Row],[WorkLifeBalance]]=3,"Good","Excellent")))</f>
        <v>Poor</v>
      </c>
    </row>
    <row r="30440" spans="1:24" x14ac:dyDescent="0.25">
      <c r="A30440">
        <v>21730</v>
      </c>
      <c r="B30440" t="str">
        <f>_xlfn.XLOOKUP(Table_Sheet1__2[[#This Row],[Employee ID]],Table_Sheet1[EmployeeNumber],Table_Sheet1[Attrition],0)</f>
        <v>No</v>
      </c>
      <c r="C30440">
        <v>17286</v>
      </c>
      <c r="D30440">
        <v>311148</v>
      </c>
      <c r="E30440">
        <v>3</v>
      </c>
      <c r="F30440" t="s">
        <v>70</v>
      </c>
      <c r="G30440" t="s">
        <v>31</v>
      </c>
      <c r="H30440">
        <v>32</v>
      </c>
      <c r="I30440">
        <v>4</v>
      </c>
      <c r="J30440">
        <v>3</v>
      </c>
      <c r="K30440">
        <v>80</v>
      </c>
      <c r="L30440">
        <v>3</v>
      </c>
      <c r="M30440">
        <v>19</v>
      </c>
      <c r="N30440">
        <v>2</v>
      </c>
      <c r="O30440">
        <v>3</v>
      </c>
      <c r="P30440">
        <v>1</v>
      </c>
      <c r="Q30440">
        <v>1</v>
      </c>
      <c r="R30440">
        <v>1</v>
      </c>
      <c r="S30440">
        <v>1</v>
      </c>
      <c r="X30440" t="str">
        <f>IF(Table_Sheet1__2[[#This Row],[WorkLifeBalance]]=1,"Poor",IF(Table_Sheet1__2[[#This Row],[WorkLifeBalance]]=2,"Average",IF(Table_Sheet1__2[[#This Row],[WorkLifeBalance]]=3,"Good","Excellent")))</f>
        <v>Good</v>
      </c>
    </row>
    <row r="30441" spans="1:24" x14ac:dyDescent="0.25">
      <c r="A30441">
        <v>21738</v>
      </c>
      <c r="B30441" t="str">
        <f>_xlfn.XLOOKUP(Table_Sheet1__2[[#This Row],[Employee ID]],Table_Sheet1[EmployeeNumber],Table_Sheet1[Attrition],0)</f>
        <v>No</v>
      </c>
      <c r="C30441">
        <v>47020</v>
      </c>
      <c r="D30441">
        <v>611260</v>
      </c>
      <c r="E30441">
        <v>5</v>
      </c>
      <c r="F30441" t="s">
        <v>70</v>
      </c>
      <c r="G30441" t="s">
        <v>18</v>
      </c>
      <c r="H30441">
        <v>24</v>
      </c>
      <c r="I30441">
        <v>2</v>
      </c>
      <c r="J30441">
        <v>3</v>
      </c>
      <c r="K30441">
        <v>80</v>
      </c>
      <c r="L30441">
        <v>3</v>
      </c>
      <c r="M30441">
        <v>18</v>
      </c>
      <c r="N30441">
        <v>4</v>
      </c>
      <c r="O30441">
        <v>1</v>
      </c>
      <c r="P30441">
        <v>12</v>
      </c>
      <c r="Q30441">
        <v>6</v>
      </c>
      <c r="R30441">
        <v>3</v>
      </c>
      <c r="S30441">
        <v>5</v>
      </c>
      <c r="X30441" t="str">
        <f>IF(Table_Sheet1__2[[#This Row],[WorkLifeBalance]]=1,"Poor",IF(Table_Sheet1__2[[#This Row],[WorkLifeBalance]]=2,"Average",IF(Table_Sheet1__2[[#This Row],[WorkLifeBalance]]=3,"Good","Excellent")))</f>
        <v>Poor</v>
      </c>
    </row>
    <row r="30442" spans="1:24" x14ac:dyDescent="0.25">
      <c r="A30442">
        <v>21742</v>
      </c>
      <c r="B30442" t="str">
        <f>_xlfn.XLOOKUP(Table_Sheet1__2[[#This Row],[Employee ID]],Table_Sheet1[EmployeeNumber],Table_Sheet1[Attrition],0)</f>
        <v>No</v>
      </c>
      <c r="C30442">
        <v>5695</v>
      </c>
      <c r="D30442">
        <v>125290</v>
      </c>
      <c r="E30442">
        <v>8</v>
      </c>
      <c r="F30442" t="s">
        <v>70</v>
      </c>
      <c r="G30442" t="s">
        <v>18</v>
      </c>
      <c r="H30442">
        <v>10</v>
      </c>
      <c r="I30442">
        <v>2</v>
      </c>
      <c r="J30442">
        <v>3</v>
      </c>
      <c r="K30442">
        <v>80</v>
      </c>
      <c r="L30442">
        <v>3</v>
      </c>
      <c r="M30442">
        <v>34</v>
      </c>
      <c r="N30442">
        <v>5</v>
      </c>
      <c r="O30442">
        <v>2</v>
      </c>
      <c r="P30442">
        <v>7</v>
      </c>
      <c r="Q30442">
        <v>2</v>
      </c>
      <c r="R30442">
        <v>3</v>
      </c>
      <c r="S30442">
        <v>3</v>
      </c>
      <c r="X30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43" spans="1:24" x14ac:dyDescent="0.25">
      <c r="A30443">
        <v>21743</v>
      </c>
      <c r="B30443" t="str">
        <f>_xlfn.XLOOKUP(Table_Sheet1__2[[#This Row],[Employee ID]],Table_Sheet1[EmployeeNumber],Table_Sheet1[Attrition],0)</f>
        <v>Yes</v>
      </c>
      <c r="C30443">
        <v>40539</v>
      </c>
      <c r="D30443">
        <v>608085</v>
      </c>
      <c r="E30443">
        <v>2</v>
      </c>
      <c r="F30443" t="s">
        <v>70</v>
      </c>
      <c r="G30443" t="s">
        <v>31</v>
      </c>
      <c r="H30443">
        <v>37</v>
      </c>
      <c r="I30443">
        <v>4</v>
      </c>
      <c r="J30443">
        <v>3</v>
      </c>
      <c r="K30443">
        <v>80</v>
      </c>
      <c r="L30443">
        <v>3</v>
      </c>
      <c r="M30443">
        <v>10</v>
      </c>
      <c r="N30443">
        <v>1</v>
      </c>
      <c r="O30443">
        <v>4</v>
      </c>
      <c r="P30443">
        <v>4</v>
      </c>
      <c r="Q30443">
        <v>1</v>
      </c>
      <c r="R30443">
        <v>2</v>
      </c>
      <c r="S30443">
        <v>1</v>
      </c>
      <c r="X30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44" spans="1:24" x14ac:dyDescent="0.25">
      <c r="A30444">
        <v>21750</v>
      </c>
      <c r="B30444" t="str">
        <f>_xlfn.XLOOKUP(Table_Sheet1__2[[#This Row],[Employee ID]],Table_Sheet1[EmployeeNumber],Table_Sheet1[Attrition],0)</f>
        <v>No</v>
      </c>
      <c r="C30444">
        <v>19996</v>
      </c>
      <c r="D30444">
        <v>479904</v>
      </c>
      <c r="E30444">
        <v>5</v>
      </c>
      <c r="F30444" t="s">
        <v>70</v>
      </c>
      <c r="G30444" t="s">
        <v>31</v>
      </c>
      <c r="H30444">
        <v>6</v>
      </c>
      <c r="I30444">
        <v>2</v>
      </c>
      <c r="J30444">
        <v>2</v>
      </c>
      <c r="K30444">
        <v>80</v>
      </c>
      <c r="L30444">
        <v>3</v>
      </c>
      <c r="M30444">
        <v>35</v>
      </c>
      <c r="N30444">
        <v>1</v>
      </c>
      <c r="O30444">
        <v>1</v>
      </c>
      <c r="P30444">
        <v>27</v>
      </c>
      <c r="Q30444">
        <v>25</v>
      </c>
      <c r="R30444">
        <v>8</v>
      </c>
      <c r="S30444">
        <v>21</v>
      </c>
      <c r="X30444" t="str">
        <f>IF(Table_Sheet1__2[[#This Row],[WorkLifeBalance]]=1,"Poor",IF(Table_Sheet1__2[[#This Row],[WorkLifeBalance]]=2,"Average",IF(Table_Sheet1__2[[#This Row],[WorkLifeBalance]]=3,"Good","Excellent")))</f>
        <v>Poor</v>
      </c>
    </row>
    <row r="30445" spans="1:24" x14ac:dyDescent="0.25">
      <c r="A30445">
        <v>21753</v>
      </c>
      <c r="B30445" t="str">
        <f>_xlfn.XLOOKUP(Table_Sheet1__2[[#This Row],[Employee ID]],Table_Sheet1[EmployeeNumber],Table_Sheet1[Attrition],0)</f>
        <v>Yes</v>
      </c>
      <c r="C30445">
        <v>27978</v>
      </c>
      <c r="D30445">
        <v>783384</v>
      </c>
      <c r="E30445">
        <v>2</v>
      </c>
      <c r="F30445" t="s">
        <v>70</v>
      </c>
      <c r="G30445" t="s">
        <v>31</v>
      </c>
      <c r="H30445">
        <v>28</v>
      </c>
      <c r="I30445">
        <v>2</v>
      </c>
      <c r="J30445">
        <v>1</v>
      </c>
      <c r="K30445">
        <v>80</v>
      </c>
      <c r="L30445">
        <v>3</v>
      </c>
      <c r="M30445">
        <v>30</v>
      </c>
      <c r="N30445">
        <v>6</v>
      </c>
      <c r="O30445">
        <v>2</v>
      </c>
      <c r="P30445">
        <v>29</v>
      </c>
      <c r="Q30445">
        <v>19</v>
      </c>
      <c r="R30445">
        <v>14</v>
      </c>
      <c r="S30445">
        <v>6</v>
      </c>
      <c r="X30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46" spans="1:24" x14ac:dyDescent="0.25">
      <c r="A30446">
        <v>21754</v>
      </c>
      <c r="B30446" t="str">
        <f>_xlfn.XLOOKUP(Table_Sheet1__2[[#This Row],[Employee ID]],Table_Sheet1[EmployeeNumber],Table_Sheet1[Attrition],0)</f>
        <v>Yes</v>
      </c>
      <c r="C30446">
        <v>17511</v>
      </c>
      <c r="D30446">
        <v>472797</v>
      </c>
      <c r="E30446">
        <v>1</v>
      </c>
      <c r="F30446" t="s">
        <v>70</v>
      </c>
      <c r="G30446" t="s">
        <v>18</v>
      </c>
      <c r="H30446">
        <v>34</v>
      </c>
      <c r="I30446">
        <v>4</v>
      </c>
      <c r="J30446">
        <v>1</v>
      </c>
      <c r="K30446">
        <v>80</v>
      </c>
      <c r="L30446">
        <v>3</v>
      </c>
      <c r="M30446">
        <v>5</v>
      </c>
      <c r="N30446">
        <v>1</v>
      </c>
      <c r="O30446">
        <v>1</v>
      </c>
      <c r="P30446">
        <v>2</v>
      </c>
      <c r="Q30446">
        <v>2</v>
      </c>
      <c r="R30446">
        <v>1</v>
      </c>
      <c r="S30446">
        <v>2</v>
      </c>
      <c r="X30446" t="str">
        <f>IF(Table_Sheet1__2[[#This Row],[WorkLifeBalance]]=1,"Poor",IF(Table_Sheet1__2[[#This Row],[WorkLifeBalance]]=2,"Average",IF(Table_Sheet1__2[[#This Row],[WorkLifeBalance]]=3,"Good","Excellent")))</f>
        <v>Poor</v>
      </c>
    </row>
    <row r="30447" spans="1:24" x14ac:dyDescent="0.25">
      <c r="A30447">
        <v>21755</v>
      </c>
      <c r="B30447" t="str">
        <f>_xlfn.XLOOKUP(Table_Sheet1__2[[#This Row],[Employee ID]],Table_Sheet1[EmployeeNumber],Table_Sheet1[Attrition],0)</f>
        <v>No</v>
      </c>
      <c r="C30447">
        <v>50175</v>
      </c>
      <c r="D30447">
        <v>652275</v>
      </c>
      <c r="E30447">
        <v>0</v>
      </c>
      <c r="F30447" t="s">
        <v>70</v>
      </c>
      <c r="G30447" t="s">
        <v>31</v>
      </c>
      <c r="H30447">
        <v>1</v>
      </c>
      <c r="I30447">
        <v>2</v>
      </c>
      <c r="J30447">
        <v>2</v>
      </c>
      <c r="K30447">
        <v>80</v>
      </c>
      <c r="L30447">
        <v>3</v>
      </c>
      <c r="M30447">
        <v>8</v>
      </c>
      <c r="N30447">
        <v>6</v>
      </c>
      <c r="O30447">
        <v>2</v>
      </c>
      <c r="P30447">
        <v>8</v>
      </c>
      <c r="Q30447">
        <v>1</v>
      </c>
      <c r="R30447">
        <v>2</v>
      </c>
      <c r="S30447">
        <v>6</v>
      </c>
      <c r="X30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48" spans="1:24" x14ac:dyDescent="0.25">
      <c r="A30448">
        <v>21756</v>
      </c>
      <c r="B30448" t="str">
        <f>_xlfn.XLOOKUP(Table_Sheet1__2[[#This Row],[Employee ID]],Table_Sheet1[EmployeeNumber],Table_Sheet1[Attrition],0)</f>
        <v>Yes</v>
      </c>
      <c r="C30448">
        <v>31065</v>
      </c>
      <c r="D30448">
        <v>931950</v>
      </c>
      <c r="E30448">
        <v>4</v>
      </c>
      <c r="F30448" t="s">
        <v>70</v>
      </c>
      <c r="G30448" t="s">
        <v>31</v>
      </c>
      <c r="H30448">
        <v>33</v>
      </c>
      <c r="I30448">
        <v>1</v>
      </c>
      <c r="J30448">
        <v>1</v>
      </c>
      <c r="K30448">
        <v>80</v>
      </c>
      <c r="L30448">
        <v>3</v>
      </c>
      <c r="M30448">
        <v>30</v>
      </c>
      <c r="N30448">
        <v>5</v>
      </c>
      <c r="O30448">
        <v>4</v>
      </c>
      <c r="P30448">
        <v>8</v>
      </c>
      <c r="Q30448">
        <v>4</v>
      </c>
      <c r="R30448">
        <v>3</v>
      </c>
      <c r="S30448">
        <v>6</v>
      </c>
      <c r="X30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49" spans="1:24" x14ac:dyDescent="0.25">
      <c r="A30449">
        <v>21761</v>
      </c>
      <c r="B30449" t="str">
        <f>_xlfn.XLOOKUP(Table_Sheet1__2[[#This Row],[Employee ID]],Table_Sheet1[EmployeeNumber],Table_Sheet1[Attrition],0)</f>
        <v>Yes</v>
      </c>
      <c r="C30449">
        <v>4272</v>
      </c>
      <c r="D30449">
        <v>81168</v>
      </c>
      <c r="E30449">
        <v>6</v>
      </c>
      <c r="F30449" t="s">
        <v>70</v>
      </c>
      <c r="G30449" t="s">
        <v>31</v>
      </c>
      <c r="H30449">
        <v>18</v>
      </c>
      <c r="I30449">
        <v>4</v>
      </c>
      <c r="J30449">
        <v>3</v>
      </c>
      <c r="K30449">
        <v>80</v>
      </c>
      <c r="L30449">
        <v>3</v>
      </c>
      <c r="M30449">
        <v>23</v>
      </c>
      <c r="N30449">
        <v>2</v>
      </c>
      <c r="O30449">
        <v>2</v>
      </c>
      <c r="P30449">
        <v>11</v>
      </c>
      <c r="Q30449">
        <v>8</v>
      </c>
      <c r="R30449">
        <v>3</v>
      </c>
      <c r="S30449">
        <v>7</v>
      </c>
      <c r="X30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50" spans="1:24" x14ac:dyDescent="0.25">
      <c r="A30450">
        <v>21765</v>
      </c>
      <c r="B30450" t="str">
        <f>_xlfn.XLOOKUP(Table_Sheet1__2[[#This Row],[Employee ID]],Table_Sheet1[EmployeeNumber],Table_Sheet1[Attrition],0)</f>
        <v>Yes</v>
      </c>
      <c r="C30450">
        <v>10650</v>
      </c>
      <c r="D30450">
        <v>244950</v>
      </c>
      <c r="E30450">
        <v>6</v>
      </c>
      <c r="F30450" t="s">
        <v>70</v>
      </c>
      <c r="G30450" t="s">
        <v>18</v>
      </c>
      <c r="H30450">
        <v>26</v>
      </c>
      <c r="I30450">
        <v>3</v>
      </c>
      <c r="J30450">
        <v>3</v>
      </c>
      <c r="K30450">
        <v>80</v>
      </c>
      <c r="L30450">
        <v>3</v>
      </c>
      <c r="M30450">
        <v>2</v>
      </c>
      <c r="N30450">
        <v>3</v>
      </c>
      <c r="O30450">
        <v>2</v>
      </c>
      <c r="P30450">
        <v>2</v>
      </c>
      <c r="Q30450">
        <v>2</v>
      </c>
      <c r="R30450">
        <v>2</v>
      </c>
      <c r="S30450">
        <v>1</v>
      </c>
      <c r="X30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51" spans="1:24" x14ac:dyDescent="0.25">
      <c r="A30451">
        <v>21767</v>
      </c>
      <c r="B30451" t="str">
        <f>_xlfn.XLOOKUP(Table_Sheet1__2[[#This Row],[Employee ID]],Table_Sheet1[EmployeeNumber],Table_Sheet1[Attrition],0)</f>
        <v>Yes</v>
      </c>
      <c r="C30451">
        <v>30827</v>
      </c>
      <c r="D30451">
        <v>832329</v>
      </c>
      <c r="E30451">
        <v>0</v>
      </c>
      <c r="F30451" t="s">
        <v>70</v>
      </c>
      <c r="G30451" t="s">
        <v>31</v>
      </c>
      <c r="H30451">
        <v>47</v>
      </c>
      <c r="I30451">
        <v>1</v>
      </c>
      <c r="J30451">
        <v>1</v>
      </c>
      <c r="K30451">
        <v>80</v>
      </c>
      <c r="L30451">
        <v>3</v>
      </c>
      <c r="M30451">
        <v>30</v>
      </c>
      <c r="N30451">
        <v>3</v>
      </c>
      <c r="O30451">
        <v>3</v>
      </c>
      <c r="P30451">
        <v>12</v>
      </c>
      <c r="Q30451">
        <v>11</v>
      </c>
      <c r="R30451">
        <v>4</v>
      </c>
      <c r="S30451">
        <v>5</v>
      </c>
      <c r="X30451" t="str">
        <f>IF(Table_Sheet1__2[[#This Row],[WorkLifeBalance]]=1,"Poor",IF(Table_Sheet1__2[[#This Row],[WorkLifeBalance]]=2,"Average",IF(Table_Sheet1__2[[#This Row],[WorkLifeBalance]]=3,"Good","Excellent")))</f>
        <v>Good</v>
      </c>
    </row>
    <row r="30452" spans="1:24" x14ac:dyDescent="0.25">
      <c r="A30452">
        <v>21778</v>
      </c>
      <c r="B30452" t="str">
        <f>_xlfn.XLOOKUP(Table_Sheet1__2[[#This Row],[Employee ID]],Table_Sheet1[EmployeeNumber],Table_Sheet1[Attrition],0)</f>
        <v>No</v>
      </c>
      <c r="C30452">
        <v>7467</v>
      </c>
      <c r="D30452">
        <v>171741</v>
      </c>
      <c r="E30452">
        <v>3</v>
      </c>
      <c r="F30452" t="s">
        <v>70</v>
      </c>
      <c r="G30452" t="s">
        <v>31</v>
      </c>
      <c r="H30452">
        <v>8</v>
      </c>
      <c r="I30452">
        <v>4</v>
      </c>
      <c r="J30452">
        <v>1</v>
      </c>
      <c r="K30452">
        <v>80</v>
      </c>
      <c r="L30452">
        <v>3</v>
      </c>
      <c r="M30452">
        <v>20</v>
      </c>
      <c r="N30452">
        <v>2</v>
      </c>
      <c r="O30452">
        <v>1</v>
      </c>
      <c r="P30452">
        <v>9</v>
      </c>
      <c r="Q30452">
        <v>4</v>
      </c>
      <c r="R30452">
        <v>2</v>
      </c>
      <c r="S30452">
        <v>7</v>
      </c>
      <c r="X30452" t="str">
        <f>IF(Table_Sheet1__2[[#This Row],[WorkLifeBalance]]=1,"Poor",IF(Table_Sheet1__2[[#This Row],[WorkLifeBalance]]=2,"Average",IF(Table_Sheet1__2[[#This Row],[WorkLifeBalance]]=3,"Good","Excellent")))</f>
        <v>Poor</v>
      </c>
    </row>
    <row r="30453" spans="1:24" x14ac:dyDescent="0.25">
      <c r="A30453">
        <v>21783</v>
      </c>
      <c r="B30453" t="str">
        <f>_xlfn.XLOOKUP(Table_Sheet1__2[[#This Row],[Employee ID]],Table_Sheet1[EmployeeNumber],Table_Sheet1[Attrition],0)</f>
        <v>No</v>
      </c>
      <c r="C30453">
        <v>38006</v>
      </c>
      <c r="D30453">
        <v>266042</v>
      </c>
      <c r="E30453">
        <v>7</v>
      </c>
      <c r="F30453" t="s">
        <v>70</v>
      </c>
      <c r="G30453" t="s">
        <v>18</v>
      </c>
      <c r="H30453">
        <v>12</v>
      </c>
      <c r="I30453">
        <v>1</v>
      </c>
      <c r="J30453">
        <v>1</v>
      </c>
      <c r="K30453">
        <v>80</v>
      </c>
      <c r="L30453">
        <v>3</v>
      </c>
      <c r="M30453">
        <v>19</v>
      </c>
      <c r="N30453">
        <v>2</v>
      </c>
      <c r="O30453">
        <v>2</v>
      </c>
      <c r="P30453">
        <v>13</v>
      </c>
      <c r="Q30453">
        <v>4</v>
      </c>
      <c r="R30453">
        <v>8</v>
      </c>
      <c r="S30453">
        <v>10</v>
      </c>
      <c r="X30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54" spans="1:24" x14ac:dyDescent="0.25">
      <c r="A30454">
        <v>21793</v>
      </c>
      <c r="B30454" t="str">
        <f>_xlfn.XLOOKUP(Table_Sheet1__2[[#This Row],[Employee ID]],Table_Sheet1[EmployeeNumber],Table_Sheet1[Attrition],0)</f>
        <v>No</v>
      </c>
      <c r="C30454">
        <v>7183</v>
      </c>
      <c r="D30454">
        <v>172392</v>
      </c>
      <c r="E30454">
        <v>2</v>
      </c>
      <c r="F30454" t="s">
        <v>70</v>
      </c>
      <c r="G30454" t="s">
        <v>18</v>
      </c>
      <c r="H30454">
        <v>0</v>
      </c>
      <c r="I30454">
        <v>1</v>
      </c>
      <c r="J30454">
        <v>1</v>
      </c>
      <c r="K30454">
        <v>80</v>
      </c>
      <c r="L30454">
        <v>3</v>
      </c>
      <c r="M30454">
        <v>6</v>
      </c>
      <c r="N30454">
        <v>5</v>
      </c>
      <c r="O30454">
        <v>1</v>
      </c>
      <c r="P30454">
        <v>5</v>
      </c>
      <c r="Q30454">
        <v>2</v>
      </c>
      <c r="R30454">
        <v>4</v>
      </c>
      <c r="S30454">
        <v>2</v>
      </c>
      <c r="X30454" t="str">
        <f>IF(Table_Sheet1__2[[#This Row],[WorkLifeBalance]]=1,"Poor",IF(Table_Sheet1__2[[#This Row],[WorkLifeBalance]]=2,"Average",IF(Table_Sheet1__2[[#This Row],[WorkLifeBalance]]=3,"Good","Excellent")))</f>
        <v>Poor</v>
      </c>
    </row>
    <row r="30455" spans="1:24" x14ac:dyDescent="0.25">
      <c r="A30455">
        <v>21800</v>
      </c>
      <c r="B30455" t="str">
        <f>_xlfn.XLOOKUP(Table_Sheet1__2[[#This Row],[Employee ID]],Table_Sheet1[EmployeeNumber],Table_Sheet1[Attrition],0)</f>
        <v>No</v>
      </c>
      <c r="C30455">
        <v>43430</v>
      </c>
      <c r="D30455">
        <v>1302900</v>
      </c>
      <c r="E30455">
        <v>4</v>
      </c>
      <c r="F30455" t="s">
        <v>70</v>
      </c>
      <c r="G30455" t="s">
        <v>18</v>
      </c>
      <c r="H30455">
        <v>35</v>
      </c>
      <c r="I30455">
        <v>2</v>
      </c>
      <c r="J30455">
        <v>2</v>
      </c>
      <c r="K30455">
        <v>80</v>
      </c>
      <c r="L30455">
        <v>3</v>
      </c>
      <c r="M30455">
        <v>20</v>
      </c>
      <c r="N30455">
        <v>6</v>
      </c>
      <c r="O30455">
        <v>4</v>
      </c>
      <c r="P30455">
        <v>16</v>
      </c>
      <c r="Q30455">
        <v>10</v>
      </c>
      <c r="R30455">
        <v>5</v>
      </c>
      <c r="S30455">
        <v>8</v>
      </c>
      <c r="X30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56" spans="1:24" x14ac:dyDescent="0.25">
      <c r="A30456">
        <v>21801</v>
      </c>
      <c r="B30456" t="str">
        <f>_xlfn.XLOOKUP(Table_Sheet1__2[[#This Row],[Employee ID]],Table_Sheet1[EmployeeNumber],Table_Sheet1[Attrition],0)</f>
        <v>No</v>
      </c>
      <c r="C30456">
        <v>8102</v>
      </c>
      <c r="D30456">
        <v>153938</v>
      </c>
      <c r="E30456">
        <v>6</v>
      </c>
      <c r="F30456" t="s">
        <v>70</v>
      </c>
      <c r="G30456" t="s">
        <v>31</v>
      </c>
      <c r="H30456">
        <v>13</v>
      </c>
      <c r="I30456">
        <v>4</v>
      </c>
      <c r="J30456">
        <v>4</v>
      </c>
      <c r="K30456">
        <v>80</v>
      </c>
      <c r="L30456">
        <v>3</v>
      </c>
      <c r="M30456">
        <v>17</v>
      </c>
      <c r="N30456">
        <v>5</v>
      </c>
      <c r="O30456">
        <v>4</v>
      </c>
      <c r="P30456">
        <v>14</v>
      </c>
      <c r="Q30456">
        <v>10</v>
      </c>
      <c r="R30456">
        <v>13</v>
      </c>
      <c r="S30456">
        <v>4</v>
      </c>
      <c r="X30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57" spans="1:24" x14ac:dyDescent="0.25">
      <c r="A30457">
        <v>21812</v>
      </c>
      <c r="B30457" t="str">
        <f>_xlfn.XLOOKUP(Table_Sheet1__2[[#This Row],[Employee ID]],Table_Sheet1[EmployeeNumber],Table_Sheet1[Attrition],0)</f>
        <v>No</v>
      </c>
      <c r="C30457">
        <v>22205</v>
      </c>
      <c r="D30457">
        <v>222050</v>
      </c>
      <c r="E30457">
        <v>6</v>
      </c>
      <c r="F30457" t="s">
        <v>70</v>
      </c>
      <c r="G30457" t="s">
        <v>31</v>
      </c>
      <c r="H30457">
        <v>31</v>
      </c>
      <c r="I30457">
        <v>3</v>
      </c>
      <c r="J30457">
        <v>3</v>
      </c>
      <c r="K30457">
        <v>80</v>
      </c>
      <c r="L30457">
        <v>3</v>
      </c>
      <c r="M30457">
        <v>38</v>
      </c>
      <c r="N30457">
        <v>1</v>
      </c>
      <c r="O30457">
        <v>4</v>
      </c>
      <c r="P30457">
        <v>16</v>
      </c>
      <c r="Q30457">
        <v>15</v>
      </c>
      <c r="R30457">
        <v>4</v>
      </c>
      <c r="S30457">
        <v>8</v>
      </c>
      <c r="X30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58" spans="1:24" x14ac:dyDescent="0.25">
      <c r="A30458">
        <v>21818</v>
      </c>
      <c r="B30458" t="str">
        <f>_xlfn.XLOOKUP(Table_Sheet1__2[[#This Row],[Employee ID]],Table_Sheet1[EmployeeNumber],Table_Sheet1[Attrition],0)</f>
        <v>Yes</v>
      </c>
      <c r="C30458">
        <v>40251</v>
      </c>
      <c r="D30458">
        <v>523263</v>
      </c>
      <c r="E30458">
        <v>7</v>
      </c>
      <c r="F30458" t="s">
        <v>70</v>
      </c>
      <c r="G30458" t="s">
        <v>18</v>
      </c>
      <c r="H30458">
        <v>4</v>
      </c>
      <c r="I30458">
        <v>4</v>
      </c>
      <c r="J30458">
        <v>4</v>
      </c>
      <c r="K30458">
        <v>80</v>
      </c>
      <c r="L30458">
        <v>3</v>
      </c>
      <c r="M30458">
        <v>27</v>
      </c>
      <c r="N30458">
        <v>5</v>
      </c>
      <c r="O30458">
        <v>1</v>
      </c>
      <c r="P30458">
        <v>8</v>
      </c>
      <c r="Q30458">
        <v>5</v>
      </c>
      <c r="R30458">
        <v>6</v>
      </c>
      <c r="S30458">
        <v>7</v>
      </c>
      <c r="X30458" t="str">
        <f>IF(Table_Sheet1__2[[#This Row],[WorkLifeBalance]]=1,"Poor",IF(Table_Sheet1__2[[#This Row],[WorkLifeBalance]]=2,"Average",IF(Table_Sheet1__2[[#This Row],[WorkLifeBalance]]=3,"Good","Excellent")))</f>
        <v>Poor</v>
      </c>
    </row>
    <row r="30459" spans="1:24" x14ac:dyDescent="0.25">
      <c r="A30459">
        <v>21819</v>
      </c>
      <c r="B30459" t="str">
        <f>_xlfn.XLOOKUP(Table_Sheet1__2[[#This Row],[Employee ID]],Table_Sheet1[EmployeeNumber],Table_Sheet1[Attrition],0)</f>
        <v>No</v>
      </c>
      <c r="C30459">
        <v>34758</v>
      </c>
      <c r="D30459">
        <v>590886</v>
      </c>
      <c r="E30459">
        <v>0</v>
      </c>
      <c r="F30459" t="s">
        <v>70</v>
      </c>
      <c r="G30459" t="s">
        <v>18</v>
      </c>
      <c r="H30459">
        <v>26</v>
      </c>
      <c r="I30459">
        <v>4</v>
      </c>
      <c r="J30459">
        <v>1</v>
      </c>
      <c r="K30459">
        <v>80</v>
      </c>
      <c r="L30459">
        <v>3</v>
      </c>
      <c r="M30459">
        <v>27</v>
      </c>
      <c r="N30459">
        <v>5</v>
      </c>
      <c r="O30459">
        <v>1</v>
      </c>
      <c r="P30459">
        <v>12</v>
      </c>
      <c r="Q30459">
        <v>9</v>
      </c>
      <c r="R30459">
        <v>6</v>
      </c>
      <c r="S30459">
        <v>2</v>
      </c>
      <c r="X30459" t="str">
        <f>IF(Table_Sheet1__2[[#This Row],[WorkLifeBalance]]=1,"Poor",IF(Table_Sheet1__2[[#This Row],[WorkLifeBalance]]=2,"Average",IF(Table_Sheet1__2[[#This Row],[WorkLifeBalance]]=3,"Good","Excellent")))</f>
        <v>Poor</v>
      </c>
    </row>
    <row r="30460" spans="1:24" x14ac:dyDescent="0.25">
      <c r="A30460">
        <v>21829</v>
      </c>
      <c r="B30460" t="str">
        <f>_xlfn.XLOOKUP(Table_Sheet1__2[[#This Row],[Employee ID]],Table_Sheet1[EmployeeNumber],Table_Sheet1[Attrition],0)</f>
        <v>No</v>
      </c>
      <c r="C30460">
        <v>46883</v>
      </c>
      <c r="D30460">
        <v>93766</v>
      </c>
      <c r="E30460">
        <v>2</v>
      </c>
      <c r="F30460" t="s">
        <v>70</v>
      </c>
      <c r="G30460" t="s">
        <v>18</v>
      </c>
      <c r="H30460">
        <v>17</v>
      </c>
      <c r="I30460">
        <v>1</v>
      </c>
      <c r="J30460">
        <v>2</v>
      </c>
      <c r="K30460">
        <v>80</v>
      </c>
      <c r="L30460">
        <v>3</v>
      </c>
      <c r="M30460">
        <v>8</v>
      </c>
      <c r="N30460">
        <v>2</v>
      </c>
      <c r="O30460">
        <v>3</v>
      </c>
      <c r="P30460">
        <v>4</v>
      </c>
      <c r="Q30460">
        <v>2</v>
      </c>
      <c r="R30460">
        <v>4</v>
      </c>
      <c r="S30460">
        <v>3</v>
      </c>
      <c r="X30460" t="str">
        <f>IF(Table_Sheet1__2[[#This Row],[WorkLifeBalance]]=1,"Poor",IF(Table_Sheet1__2[[#This Row],[WorkLifeBalance]]=2,"Average",IF(Table_Sheet1__2[[#This Row],[WorkLifeBalance]]=3,"Good","Excellent")))</f>
        <v>Good</v>
      </c>
    </row>
    <row r="30461" spans="1:24" x14ac:dyDescent="0.25">
      <c r="A30461">
        <v>21832</v>
      </c>
      <c r="B30461" t="str">
        <f>_xlfn.XLOOKUP(Table_Sheet1__2[[#This Row],[Employee ID]],Table_Sheet1[EmployeeNumber],Table_Sheet1[Attrition],0)</f>
        <v>No</v>
      </c>
      <c r="C30461">
        <v>36470</v>
      </c>
      <c r="D30461">
        <v>802340</v>
      </c>
      <c r="E30461">
        <v>3</v>
      </c>
      <c r="F30461" t="s">
        <v>70</v>
      </c>
      <c r="G30461" t="s">
        <v>18</v>
      </c>
      <c r="H30461">
        <v>44</v>
      </c>
      <c r="I30461">
        <v>1</v>
      </c>
      <c r="J30461">
        <v>1</v>
      </c>
      <c r="K30461">
        <v>80</v>
      </c>
      <c r="L30461">
        <v>3</v>
      </c>
      <c r="M30461">
        <v>37</v>
      </c>
      <c r="N30461">
        <v>1</v>
      </c>
      <c r="O30461">
        <v>3</v>
      </c>
      <c r="P30461">
        <v>34</v>
      </c>
      <c r="Q30461">
        <v>20</v>
      </c>
      <c r="R30461">
        <v>31</v>
      </c>
      <c r="S30461">
        <v>22</v>
      </c>
      <c r="X30461" t="str">
        <f>IF(Table_Sheet1__2[[#This Row],[WorkLifeBalance]]=1,"Poor",IF(Table_Sheet1__2[[#This Row],[WorkLifeBalance]]=2,"Average",IF(Table_Sheet1__2[[#This Row],[WorkLifeBalance]]=3,"Good","Excellent")))</f>
        <v>Good</v>
      </c>
    </row>
    <row r="30462" spans="1:24" x14ac:dyDescent="0.25">
      <c r="A30462">
        <v>21836</v>
      </c>
      <c r="B30462" t="str">
        <f>_xlfn.XLOOKUP(Table_Sheet1__2[[#This Row],[Employee ID]],Table_Sheet1[EmployeeNumber],Table_Sheet1[Attrition],0)</f>
        <v>No</v>
      </c>
      <c r="C30462">
        <v>16561</v>
      </c>
      <c r="D30462">
        <v>99366</v>
      </c>
      <c r="E30462">
        <v>8</v>
      </c>
      <c r="F30462" t="s">
        <v>70</v>
      </c>
      <c r="G30462" t="s">
        <v>31</v>
      </c>
      <c r="H30462">
        <v>13</v>
      </c>
      <c r="I30462">
        <v>3</v>
      </c>
      <c r="J30462">
        <v>2</v>
      </c>
      <c r="K30462">
        <v>80</v>
      </c>
      <c r="L30462">
        <v>3</v>
      </c>
      <c r="M30462">
        <v>6</v>
      </c>
      <c r="N30462">
        <v>3</v>
      </c>
      <c r="O30462">
        <v>3</v>
      </c>
      <c r="P30462">
        <v>1</v>
      </c>
      <c r="Q30462">
        <v>1</v>
      </c>
      <c r="R30462">
        <v>1</v>
      </c>
      <c r="S30462">
        <v>1</v>
      </c>
      <c r="X30462" t="str">
        <f>IF(Table_Sheet1__2[[#This Row],[WorkLifeBalance]]=1,"Poor",IF(Table_Sheet1__2[[#This Row],[WorkLifeBalance]]=2,"Average",IF(Table_Sheet1__2[[#This Row],[WorkLifeBalance]]=3,"Good","Excellent")))</f>
        <v>Good</v>
      </c>
    </row>
    <row r="30463" spans="1:24" x14ac:dyDescent="0.25">
      <c r="A30463">
        <v>21838</v>
      </c>
      <c r="B30463" t="str">
        <f>_xlfn.XLOOKUP(Table_Sheet1__2[[#This Row],[Employee ID]],Table_Sheet1[EmployeeNumber],Table_Sheet1[Attrition],0)</f>
        <v>Yes</v>
      </c>
      <c r="C30463">
        <v>28756</v>
      </c>
      <c r="D30463">
        <v>373828</v>
      </c>
      <c r="E30463">
        <v>6</v>
      </c>
      <c r="F30463" t="s">
        <v>70</v>
      </c>
      <c r="G30463" t="s">
        <v>31</v>
      </c>
      <c r="H30463">
        <v>38</v>
      </c>
      <c r="I30463">
        <v>3</v>
      </c>
      <c r="J30463">
        <v>2</v>
      </c>
      <c r="K30463">
        <v>80</v>
      </c>
      <c r="L30463">
        <v>3</v>
      </c>
      <c r="M30463">
        <v>23</v>
      </c>
      <c r="N30463">
        <v>5</v>
      </c>
      <c r="O30463">
        <v>4</v>
      </c>
      <c r="P30463">
        <v>21</v>
      </c>
      <c r="Q30463">
        <v>15</v>
      </c>
      <c r="R30463">
        <v>18</v>
      </c>
      <c r="S30463">
        <v>16</v>
      </c>
      <c r="X30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64" spans="1:24" x14ac:dyDescent="0.25">
      <c r="A30464">
        <v>21852</v>
      </c>
      <c r="B30464" t="str">
        <f>_xlfn.XLOOKUP(Table_Sheet1__2[[#This Row],[Employee ID]],Table_Sheet1[EmployeeNumber],Table_Sheet1[Attrition],0)</f>
        <v>No</v>
      </c>
      <c r="C30464">
        <v>42051</v>
      </c>
      <c r="D30464">
        <v>462561</v>
      </c>
      <c r="E30464">
        <v>3</v>
      </c>
      <c r="F30464" t="s">
        <v>70</v>
      </c>
      <c r="G30464" t="s">
        <v>31</v>
      </c>
      <c r="H30464">
        <v>36</v>
      </c>
      <c r="I30464">
        <v>1</v>
      </c>
      <c r="J30464">
        <v>2</v>
      </c>
      <c r="K30464">
        <v>80</v>
      </c>
      <c r="L30464">
        <v>3</v>
      </c>
      <c r="M30464">
        <v>5</v>
      </c>
      <c r="N30464">
        <v>2</v>
      </c>
      <c r="O30464">
        <v>3</v>
      </c>
      <c r="P30464">
        <v>5</v>
      </c>
      <c r="Q30464">
        <v>2</v>
      </c>
      <c r="R30464">
        <v>2</v>
      </c>
      <c r="S30464">
        <v>4</v>
      </c>
      <c r="X30464" t="str">
        <f>IF(Table_Sheet1__2[[#This Row],[WorkLifeBalance]]=1,"Poor",IF(Table_Sheet1__2[[#This Row],[WorkLifeBalance]]=2,"Average",IF(Table_Sheet1__2[[#This Row],[WorkLifeBalance]]=3,"Good","Excellent")))</f>
        <v>Good</v>
      </c>
    </row>
    <row r="30465" spans="1:24" x14ac:dyDescent="0.25">
      <c r="A30465">
        <v>21857</v>
      </c>
      <c r="B30465" t="str">
        <f>_xlfn.XLOOKUP(Table_Sheet1__2[[#This Row],[Employee ID]],Table_Sheet1[EmployeeNumber],Table_Sheet1[Attrition],0)</f>
        <v>No</v>
      </c>
      <c r="C30465">
        <v>23002</v>
      </c>
      <c r="D30465">
        <v>184016</v>
      </c>
      <c r="E30465">
        <v>5</v>
      </c>
      <c r="F30465" t="s">
        <v>70</v>
      </c>
      <c r="G30465" t="s">
        <v>18</v>
      </c>
      <c r="H30465">
        <v>24</v>
      </c>
      <c r="I30465">
        <v>2</v>
      </c>
      <c r="J30465">
        <v>2</v>
      </c>
      <c r="K30465">
        <v>80</v>
      </c>
      <c r="L30465">
        <v>3</v>
      </c>
      <c r="M30465">
        <v>7</v>
      </c>
      <c r="N30465">
        <v>6</v>
      </c>
      <c r="O30465">
        <v>3</v>
      </c>
      <c r="P30465">
        <v>6</v>
      </c>
      <c r="Q30465">
        <v>1</v>
      </c>
      <c r="R30465">
        <v>4</v>
      </c>
      <c r="S30465">
        <v>6</v>
      </c>
      <c r="X30465" t="str">
        <f>IF(Table_Sheet1__2[[#This Row],[WorkLifeBalance]]=1,"Poor",IF(Table_Sheet1__2[[#This Row],[WorkLifeBalance]]=2,"Average",IF(Table_Sheet1__2[[#This Row],[WorkLifeBalance]]=3,"Good","Excellent")))</f>
        <v>Good</v>
      </c>
    </row>
    <row r="30466" spans="1:24" x14ac:dyDescent="0.25">
      <c r="A30466">
        <v>21867</v>
      </c>
      <c r="B30466" t="str">
        <f>_xlfn.XLOOKUP(Table_Sheet1__2[[#This Row],[Employee ID]],Table_Sheet1[EmployeeNumber],Table_Sheet1[Attrition],0)</f>
        <v>No</v>
      </c>
      <c r="C30466">
        <v>3024</v>
      </c>
      <c r="D30466">
        <v>48384</v>
      </c>
      <c r="E30466">
        <v>0</v>
      </c>
      <c r="F30466" t="s">
        <v>70</v>
      </c>
      <c r="G30466" t="s">
        <v>18</v>
      </c>
      <c r="H30466">
        <v>5</v>
      </c>
      <c r="I30466">
        <v>3</v>
      </c>
      <c r="J30466">
        <v>1</v>
      </c>
      <c r="K30466">
        <v>80</v>
      </c>
      <c r="L30466">
        <v>3</v>
      </c>
      <c r="M30466">
        <v>29</v>
      </c>
      <c r="N30466">
        <v>5</v>
      </c>
      <c r="O30466">
        <v>2</v>
      </c>
      <c r="P30466">
        <v>11</v>
      </c>
      <c r="Q30466">
        <v>7</v>
      </c>
      <c r="R30466">
        <v>6</v>
      </c>
      <c r="S30466">
        <v>5</v>
      </c>
      <c r="X30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67" spans="1:24" x14ac:dyDescent="0.25">
      <c r="A30467">
        <v>21872</v>
      </c>
      <c r="B30467" t="str">
        <f>_xlfn.XLOOKUP(Table_Sheet1__2[[#This Row],[Employee ID]],Table_Sheet1[EmployeeNumber],Table_Sheet1[Attrition],0)</f>
        <v>No</v>
      </c>
      <c r="C30467">
        <v>46915</v>
      </c>
      <c r="D30467">
        <v>1313620</v>
      </c>
      <c r="E30467">
        <v>7</v>
      </c>
      <c r="F30467" t="s">
        <v>70</v>
      </c>
      <c r="G30467" t="s">
        <v>31</v>
      </c>
      <c r="H30467">
        <v>39</v>
      </c>
      <c r="I30467">
        <v>4</v>
      </c>
      <c r="J30467">
        <v>3</v>
      </c>
      <c r="K30467">
        <v>80</v>
      </c>
      <c r="L30467">
        <v>3</v>
      </c>
      <c r="M30467">
        <v>24</v>
      </c>
      <c r="N30467">
        <v>4</v>
      </c>
      <c r="O30467">
        <v>4</v>
      </c>
      <c r="P30467">
        <v>13</v>
      </c>
      <c r="Q30467">
        <v>9</v>
      </c>
      <c r="R30467">
        <v>10</v>
      </c>
      <c r="S30467">
        <v>7</v>
      </c>
      <c r="X30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68" spans="1:24" x14ac:dyDescent="0.25">
      <c r="A30468">
        <v>21881</v>
      </c>
      <c r="B30468" t="str">
        <f>_xlfn.XLOOKUP(Table_Sheet1__2[[#This Row],[Employee ID]],Table_Sheet1[EmployeeNumber],Table_Sheet1[Attrition],0)</f>
        <v>Yes</v>
      </c>
      <c r="C30468">
        <v>22495</v>
      </c>
      <c r="D30468">
        <v>562375</v>
      </c>
      <c r="E30468">
        <v>7</v>
      </c>
      <c r="F30468" t="s">
        <v>70</v>
      </c>
      <c r="G30468" t="s">
        <v>18</v>
      </c>
      <c r="H30468">
        <v>20</v>
      </c>
      <c r="I30468">
        <v>2</v>
      </c>
      <c r="J30468">
        <v>4</v>
      </c>
      <c r="K30468">
        <v>80</v>
      </c>
      <c r="L30468">
        <v>3</v>
      </c>
      <c r="M30468">
        <v>29</v>
      </c>
      <c r="N30468">
        <v>2</v>
      </c>
      <c r="O30468">
        <v>1</v>
      </c>
      <c r="P30468">
        <v>7</v>
      </c>
      <c r="Q30468">
        <v>6</v>
      </c>
      <c r="R30468">
        <v>5</v>
      </c>
      <c r="S30468">
        <v>4</v>
      </c>
      <c r="X30468" t="str">
        <f>IF(Table_Sheet1__2[[#This Row],[WorkLifeBalance]]=1,"Poor",IF(Table_Sheet1__2[[#This Row],[WorkLifeBalance]]=2,"Average",IF(Table_Sheet1__2[[#This Row],[WorkLifeBalance]]=3,"Good","Excellent")))</f>
        <v>Poor</v>
      </c>
    </row>
    <row r="30469" spans="1:24" x14ac:dyDescent="0.25">
      <c r="A30469">
        <v>21882</v>
      </c>
      <c r="B30469" t="str">
        <f>_xlfn.XLOOKUP(Table_Sheet1__2[[#This Row],[Employee ID]],Table_Sheet1[EmployeeNumber],Table_Sheet1[Attrition],0)</f>
        <v>Yes</v>
      </c>
      <c r="C30469">
        <v>28860</v>
      </c>
      <c r="D30469">
        <v>28860</v>
      </c>
      <c r="E30469">
        <v>3</v>
      </c>
      <c r="F30469" t="s">
        <v>70</v>
      </c>
      <c r="G30469" t="s">
        <v>31</v>
      </c>
      <c r="H30469">
        <v>8</v>
      </c>
      <c r="I30469">
        <v>3</v>
      </c>
      <c r="J30469">
        <v>1</v>
      </c>
      <c r="K30469">
        <v>80</v>
      </c>
      <c r="L30469">
        <v>3</v>
      </c>
      <c r="M30469">
        <v>22</v>
      </c>
      <c r="N30469">
        <v>3</v>
      </c>
      <c r="O30469">
        <v>2</v>
      </c>
      <c r="P30469">
        <v>14</v>
      </c>
      <c r="Q30469">
        <v>1</v>
      </c>
      <c r="R30469">
        <v>14</v>
      </c>
      <c r="S30469">
        <v>9</v>
      </c>
      <c r="X30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70" spans="1:24" x14ac:dyDescent="0.25">
      <c r="A30470">
        <v>21889</v>
      </c>
      <c r="B30470" t="str">
        <f>_xlfn.XLOOKUP(Table_Sheet1__2[[#This Row],[Employee ID]],Table_Sheet1[EmployeeNumber],Table_Sheet1[Attrition],0)</f>
        <v>Yes</v>
      </c>
      <c r="C30470">
        <v>45286</v>
      </c>
      <c r="D30470">
        <v>45286</v>
      </c>
      <c r="E30470">
        <v>1</v>
      </c>
      <c r="F30470" t="s">
        <v>70</v>
      </c>
      <c r="G30470" t="s">
        <v>18</v>
      </c>
      <c r="H30470">
        <v>26</v>
      </c>
      <c r="I30470">
        <v>1</v>
      </c>
      <c r="J30470">
        <v>4</v>
      </c>
      <c r="K30470">
        <v>80</v>
      </c>
      <c r="L30470">
        <v>3</v>
      </c>
      <c r="M30470">
        <v>33</v>
      </c>
      <c r="N30470">
        <v>1</v>
      </c>
      <c r="O30470">
        <v>2</v>
      </c>
      <c r="P30470">
        <v>20</v>
      </c>
      <c r="Q30470">
        <v>2</v>
      </c>
      <c r="R30470">
        <v>11</v>
      </c>
      <c r="S30470">
        <v>3</v>
      </c>
      <c r="X30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71" spans="1:24" x14ac:dyDescent="0.25">
      <c r="A30471">
        <v>21891</v>
      </c>
      <c r="B30471" t="str">
        <f>_xlfn.XLOOKUP(Table_Sheet1__2[[#This Row],[Employee ID]],Table_Sheet1[EmployeeNumber],Table_Sheet1[Attrition],0)</f>
        <v>Yes</v>
      </c>
      <c r="C30471">
        <v>30781</v>
      </c>
      <c r="D30471">
        <v>153905</v>
      </c>
      <c r="E30471">
        <v>6</v>
      </c>
      <c r="F30471" t="s">
        <v>70</v>
      </c>
      <c r="G30471" t="s">
        <v>31</v>
      </c>
      <c r="H30471">
        <v>27</v>
      </c>
      <c r="I30471">
        <v>4</v>
      </c>
      <c r="J30471">
        <v>1</v>
      </c>
      <c r="K30471">
        <v>80</v>
      </c>
      <c r="L30471">
        <v>3</v>
      </c>
      <c r="M30471">
        <v>36</v>
      </c>
      <c r="N30471">
        <v>5</v>
      </c>
      <c r="O30471">
        <v>3</v>
      </c>
      <c r="P30471">
        <v>22</v>
      </c>
      <c r="Q30471">
        <v>11</v>
      </c>
      <c r="R30471">
        <v>21</v>
      </c>
      <c r="S30471">
        <v>10</v>
      </c>
      <c r="X30471" t="str">
        <f>IF(Table_Sheet1__2[[#This Row],[WorkLifeBalance]]=1,"Poor",IF(Table_Sheet1__2[[#This Row],[WorkLifeBalance]]=2,"Average",IF(Table_Sheet1__2[[#This Row],[WorkLifeBalance]]=3,"Good","Excellent")))</f>
        <v>Good</v>
      </c>
    </row>
    <row r="30472" spans="1:24" x14ac:dyDescent="0.25">
      <c r="A30472">
        <v>21896</v>
      </c>
      <c r="B30472" t="str">
        <f>_xlfn.XLOOKUP(Table_Sheet1__2[[#This Row],[Employee ID]],Table_Sheet1[EmployeeNumber],Table_Sheet1[Attrition],0)</f>
        <v>Yes</v>
      </c>
      <c r="C30472">
        <v>22636</v>
      </c>
      <c r="D30472">
        <v>633808</v>
      </c>
      <c r="E30472">
        <v>6</v>
      </c>
      <c r="F30472" t="s">
        <v>70</v>
      </c>
      <c r="G30472" t="s">
        <v>31</v>
      </c>
      <c r="H30472">
        <v>20</v>
      </c>
      <c r="I30472">
        <v>3</v>
      </c>
      <c r="J30472">
        <v>2</v>
      </c>
      <c r="K30472">
        <v>80</v>
      </c>
      <c r="L30472">
        <v>3</v>
      </c>
      <c r="M30472">
        <v>40</v>
      </c>
      <c r="N30472">
        <v>4</v>
      </c>
      <c r="O30472">
        <v>4</v>
      </c>
      <c r="P30472">
        <v>28</v>
      </c>
      <c r="Q30472">
        <v>11</v>
      </c>
      <c r="R30472">
        <v>2</v>
      </c>
      <c r="S30472">
        <v>12</v>
      </c>
      <c r="X30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73" spans="1:24" x14ac:dyDescent="0.25">
      <c r="A30473">
        <v>21901</v>
      </c>
      <c r="B30473" t="str">
        <f>_xlfn.XLOOKUP(Table_Sheet1__2[[#This Row],[Employee ID]],Table_Sheet1[EmployeeNumber],Table_Sheet1[Attrition],0)</f>
        <v>Yes</v>
      </c>
      <c r="C30473">
        <v>35737</v>
      </c>
      <c r="D30473">
        <v>643266</v>
      </c>
      <c r="E30473">
        <v>5</v>
      </c>
      <c r="F30473" t="s">
        <v>70</v>
      </c>
      <c r="G30473" t="s">
        <v>18</v>
      </c>
      <c r="H30473">
        <v>15</v>
      </c>
      <c r="I30473">
        <v>4</v>
      </c>
      <c r="J30473">
        <v>1</v>
      </c>
      <c r="K30473">
        <v>80</v>
      </c>
      <c r="L30473">
        <v>3</v>
      </c>
      <c r="M30473">
        <v>18</v>
      </c>
      <c r="N30473">
        <v>4</v>
      </c>
      <c r="O30473">
        <v>3</v>
      </c>
      <c r="P30473">
        <v>13</v>
      </c>
      <c r="Q30473">
        <v>5</v>
      </c>
      <c r="R30473">
        <v>2</v>
      </c>
      <c r="S30473">
        <v>3</v>
      </c>
      <c r="X30473" t="str">
        <f>IF(Table_Sheet1__2[[#This Row],[WorkLifeBalance]]=1,"Poor",IF(Table_Sheet1__2[[#This Row],[WorkLifeBalance]]=2,"Average",IF(Table_Sheet1__2[[#This Row],[WorkLifeBalance]]=3,"Good","Excellent")))</f>
        <v>Good</v>
      </c>
    </row>
    <row r="30474" spans="1:24" x14ac:dyDescent="0.25">
      <c r="A30474">
        <v>21905</v>
      </c>
      <c r="B30474" t="str">
        <f>_xlfn.XLOOKUP(Table_Sheet1__2[[#This Row],[Employee ID]],Table_Sheet1[EmployeeNumber],Table_Sheet1[Attrition],0)</f>
        <v>Yes</v>
      </c>
      <c r="C30474">
        <v>8946</v>
      </c>
      <c r="D30474">
        <v>89460</v>
      </c>
      <c r="E30474">
        <v>6</v>
      </c>
      <c r="F30474" t="s">
        <v>70</v>
      </c>
      <c r="G30474" t="s">
        <v>31</v>
      </c>
      <c r="H30474">
        <v>49</v>
      </c>
      <c r="I30474">
        <v>3</v>
      </c>
      <c r="J30474">
        <v>1</v>
      </c>
      <c r="K30474">
        <v>80</v>
      </c>
      <c r="L30474">
        <v>3</v>
      </c>
      <c r="M30474">
        <v>19</v>
      </c>
      <c r="N30474">
        <v>5</v>
      </c>
      <c r="O30474">
        <v>2</v>
      </c>
      <c r="P30474">
        <v>13</v>
      </c>
      <c r="Q30474">
        <v>2</v>
      </c>
      <c r="R30474">
        <v>7</v>
      </c>
      <c r="S30474">
        <v>2</v>
      </c>
      <c r="X30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75" spans="1:24" x14ac:dyDescent="0.25">
      <c r="A30475">
        <v>21906</v>
      </c>
      <c r="B30475" t="str">
        <f>_xlfn.XLOOKUP(Table_Sheet1__2[[#This Row],[Employee ID]],Table_Sheet1[EmployeeNumber],Table_Sheet1[Attrition],0)</f>
        <v>No</v>
      </c>
      <c r="C30475">
        <v>44585</v>
      </c>
      <c r="D30475">
        <v>89170</v>
      </c>
      <c r="E30475">
        <v>6</v>
      </c>
      <c r="F30475" t="s">
        <v>70</v>
      </c>
      <c r="G30475" t="s">
        <v>31</v>
      </c>
      <c r="H30475">
        <v>19</v>
      </c>
      <c r="I30475">
        <v>1</v>
      </c>
      <c r="J30475">
        <v>2</v>
      </c>
      <c r="K30475">
        <v>80</v>
      </c>
      <c r="L30475">
        <v>3</v>
      </c>
      <c r="M30475">
        <v>13</v>
      </c>
      <c r="N30475">
        <v>1</v>
      </c>
      <c r="O30475">
        <v>4</v>
      </c>
      <c r="P30475">
        <v>9</v>
      </c>
      <c r="Q30475">
        <v>9</v>
      </c>
      <c r="R30475">
        <v>7</v>
      </c>
      <c r="S30475">
        <v>2</v>
      </c>
      <c r="X30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76" spans="1:24" x14ac:dyDescent="0.25">
      <c r="A30476">
        <v>21908</v>
      </c>
      <c r="B30476" t="str">
        <f>_xlfn.XLOOKUP(Table_Sheet1__2[[#This Row],[Employee ID]],Table_Sheet1[EmployeeNumber],Table_Sheet1[Attrition],0)</f>
        <v>Yes</v>
      </c>
      <c r="C30476">
        <v>21622</v>
      </c>
      <c r="D30476">
        <v>281086</v>
      </c>
      <c r="E30476">
        <v>0</v>
      </c>
      <c r="F30476" t="s">
        <v>70</v>
      </c>
      <c r="G30476" t="s">
        <v>18</v>
      </c>
      <c r="H30476">
        <v>9</v>
      </c>
      <c r="I30476">
        <v>4</v>
      </c>
      <c r="J30476">
        <v>4</v>
      </c>
      <c r="K30476">
        <v>80</v>
      </c>
      <c r="L30476">
        <v>3</v>
      </c>
      <c r="M30476">
        <v>28</v>
      </c>
      <c r="N30476">
        <v>4</v>
      </c>
      <c r="O30476">
        <v>3</v>
      </c>
      <c r="P30476">
        <v>25</v>
      </c>
      <c r="Q30476">
        <v>2</v>
      </c>
      <c r="R30476">
        <v>2</v>
      </c>
      <c r="S30476">
        <v>25</v>
      </c>
      <c r="X30476" t="str">
        <f>IF(Table_Sheet1__2[[#This Row],[WorkLifeBalance]]=1,"Poor",IF(Table_Sheet1__2[[#This Row],[WorkLifeBalance]]=2,"Average",IF(Table_Sheet1__2[[#This Row],[WorkLifeBalance]]=3,"Good","Excellent")))</f>
        <v>Good</v>
      </c>
    </row>
    <row r="30477" spans="1:24" x14ac:dyDescent="0.25">
      <c r="A30477">
        <v>21914</v>
      </c>
      <c r="B30477" t="str">
        <f>_xlfn.XLOOKUP(Table_Sheet1__2[[#This Row],[Employee ID]],Table_Sheet1[EmployeeNumber],Table_Sheet1[Attrition],0)</f>
        <v>No</v>
      </c>
      <c r="C30477">
        <v>25209</v>
      </c>
      <c r="D30477">
        <v>428553</v>
      </c>
      <c r="E30477">
        <v>6</v>
      </c>
      <c r="F30477" t="s">
        <v>70</v>
      </c>
      <c r="G30477" t="s">
        <v>31</v>
      </c>
      <c r="H30477">
        <v>1</v>
      </c>
      <c r="I30477">
        <v>2</v>
      </c>
      <c r="J30477">
        <v>2</v>
      </c>
      <c r="K30477">
        <v>80</v>
      </c>
      <c r="L30477">
        <v>3</v>
      </c>
      <c r="M30477">
        <v>32</v>
      </c>
      <c r="N30477">
        <v>5</v>
      </c>
      <c r="O30477">
        <v>3</v>
      </c>
      <c r="P30477">
        <v>27</v>
      </c>
      <c r="Q30477">
        <v>21</v>
      </c>
      <c r="R30477">
        <v>20</v>
      </c>
      <c r="S30477">
        <v>17</v>
      </c>
      <c r="X30477" t="str">
        <f>IF(Table_Sheet1__2[[#This Row],[WorkLifeBalance]]=1,"Poor",IF(Table_Sheet1__2[[#This Row],[WorkLifeBalance]]=2,"Average",IF(Table_Sheet1__2[[#This Row],[WorkLifeBalance]]=3,"Good","Excellent")))</f>
        <v>Good</v>
      </c>
    </row>
    <row r="30478" spans="1:24" x14ac:dyDescent="0.25">
      <c r="A30478">
        <v>21919</v>
      </c>
      <c r="B30478" t="str">
        <f>_xlfn.XLOOKUP(Table_Sheet1__2[[#This Row],[Employee ID]],Table_Sheet1[EmployeeNumber],Table_Sheet1[Attrition],0)</f>
        <v>Yes</v>
      </c>
      <c r="C30478">
        <v>8111</v>
      </c>
      <c r="D30478">
        <v>210886</v>
      </c>
      <c r="E30478">
        <v>7</v>
      </c>
      <c r="F30478" t="s">
        <v>70</v>
      </c>
      <c r="G30478" t="s">
        <v>18</v>
      </c>
      <c r="H30478">
        <v>42</v>
      </c>
      <c r="I30478">
        <v>1</v>
      </c>
      <c r="J30478">
        <v>3</v>
      </c>
      <c r="K30478">
        <v>80</v>
      </c>
      <c r="L30478">
        <v>3</v>
      </c>
      <c r="M30478">
        <v>15</v>
      </c>
      <c r="N30478">
        <v>4</v>
      </c>
      <c r="O30478">
        <v>1</v>
      </c>
      <c r="P30478">
        <v>12</v>
      </c>
      <c r="Q30478">
        <v>9</v>
      </c>
      <c r="R30478">
        <v>9</v>
      </c>
      <c r="S30478">
        <v>7</v>
      </c>
      <c r="X30478" t="str">
        <f>IF(Table_Sheet1__2[[#This Row],[WorkLifeBalance]]=1,"Poor",IF(Table_Sheet1__2[[#This Row],[WorkLifeBalance]]=2,"Average",IF(Table_Sheet1__2[[#This Row],[WorkLifeBalance]]=3,"Good","Excellent")))</f>
        <v>Poor</v>
      </c>
    </row>
    <row r="30479" spans="1:24" x14ac:dyDescent="0.25">
      <c r="A30479">
        <v>21920</v>
      </c>
      <c r="B30479" t="str">
        <f>_xlfn.XLOOKUP(Table_Sheet1__2[[#This Row],[Employee ID]],Table_Sheet1[EmployeeNumber],Table_Sheet1[Attrition],0)</f>
        <v>Yes</v>
      </c>
      <c r="C30479">
        <v>31870</v>
      </c>
      <c r="D30479">
        <v>478050</v>
      </c>
      <c r="E30479">
        <v>1</v>
      </c>
      <c r="F30479" t="s">
        <v>70</v>
      </c>
      <c r="G30479" t="s">
        <v>18</v>
      </c>
      <c r="H30479">
        <v>43</v>
      </c>
      <c r="I30479">
        <v>3</v>
      </c>
      <c r="J30479">
        <v>4</v>
      </c>
      <c r="K30479">
        <v>80</v>
      </c>
      <c r="L30479">
        <v>3</v>
      </c>
      <c r="M30479">
        <v>39</v>
      </c>
      <c r="N30479">
        <v>6</v>
      </c>
      <c r="O30479">
        <v>3</v>
      </c>
      <c r="P30479">
        <v>22</v>
      </c>
      <c r="Q30479">
        <v>5</v>
      </c>
      <c r="R30479">
        <v>19</v>
      </c>
      <c r="S30479">
        <v>20</v>
      </c>
      <c r="X30479" t="str">
        <f>IF(Table_Sheet1__2[[#This Row],[WorkLifeBalance]]=1,"Poor",IF(Table_Sheet1__2[[#This Row],[WorkLifeBalance]]=2,"Average",IF(Table_Sheet1__2[[#This Row],[WorkLifeBalance]]=3,"Good","Excellent")))</f>
        <v>Good</v>
      </c>
    </row>
    <row r="30480" spans="1:24" x14ac:dyDescent="0.25">
      <c r="A30480">
        <v>21921</v>
      </c>
      <c r="B30480" t="str">
        <f>_xlfn.XLOOKUP(Table_Sheet1__2[[#This Row],[Employee ID]],Table_Sheet1[EmployeeNumber],Table_Sheet1[Attrition],0)</f>
        <v>Yes</v>
      </c>
      <c r="C30480">
        <v>33401</v>
      </c>
      <c r="D30480">
        <v>66802</v>
      </c>
      <c r="E30480">
        <v>8</v>
      </c>
      <c r="F30480" t="s">
        <v>70</v>
      </c>
      <c r="G30480" t="s">
        <v>31</v>
      </c>
      <c r="H30480">
        <v>10</v>
      </c>
      <c r="I30480">
        <v>1</v>
      </c>
      <c r="J30480">
        <v>3</v>
      </c>
      <c r="K30480">
        <v>80</v>
      </c>
      <c r="L30480">
        <v>3</v>
      </c>
      <c r="M30480">
        <v>40</v>
      </c>
      <c r="N30480">
        <v>5</v>
      </c>
      <c r="O30480">
        <v>2</v>
      </c>
      <c r="P30480">
        <v>13</v>
      </c>
      <c r="Q30480">
        <v>3</v>
      </c>
      <c r="R30480">
        <v>4</v>
      </c>
      <c r="S30480">
        <v>12</v>
      </c>
      <c r="X30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81" spans="1:24" x14ac:dyDescent="0.25">
      <c r="A30481">
        <v>21923</v>
      </c>
      <c r="B30481" t="str">
        <f>_xlfn.XLOOKUP(Table_Sheet1__2[[#This Row],[Employee ID]],Table_Sheet1[EmployeeNumber],Table_Sheet1[Attrition],0)</f>
        <v>Yes</v>
      </c>
      <c r="C30481">
        <v>4002</v>
      </c>
      <c r="D30481">
        <v>36018</v>
      </c>
      <c r="E30481">
        <v>6</v>
      </c>
      <c r="F30481" t="s">
        <v>70</v>
      </c>
      <c r="G30481" t="s">
        <v>31</v>
      </c>
      <c r="H30481">
        <v>7</v>
      </c>
      <c r="I30481">
        <v>3</v>
      </c>
      <c r="J30481">
        <v>3</v>
      </c>
      <c r="K30481">
        <v>80</v>
      </c>
      <c r="L30481">
        <v>3</v>
      </c>
      <c r="M30481">
        <v>28</v>
      </c>
      <c r="N30481">
        <v>3</v>
      </c>
      <c r="O30481">
        <v>1</v>
      </c>
      <c r="P30481">
        <v>3</v>
      </c>
      <c r="Q30481">
        <v>1</v>
      </c>
      <c r="R30481">
        <v>3</v>
      </c>
      <c r="S30481">
        <v>3</v>
      </c>
      <c r="X30481" t="str">
        <f>IF(Table_Sheet1__2[[#This Row],[WorkLifeBalance]]=1,"Poor",IF(Table_Sheet1__2[[#This Row],[WorkLifeBalance]]=2,"Average",IF(Table_Sheet1__2[[#This Row],[WorkLifeBalance]]=3,"Good","Excellent")))</f>
        <v>Poor</v>
      </c>
    </row>
    <row r="30482" spans="1:24" x14ac:dyDescent="0.25">
      <c r="A30482">
        <v>21924</v>
      </c>
      <c r="B30482" t="str">
        <f>_xlfn.XLOOKUP(Table_Sheet1__2[[#This Row],[Employee ID]],Table_Sheet1[EmployeeNumber],Table_Sheet1[Attrition],0)</f>
        <v>No</v>
      </c>
      <c r="C30482">
        <v>1148</v>
      </c>
      <c r="D30482">
        <v>18368</v>
      </c>
      <c r="E30482">
        <v>1</v>
      </c>
      <c r="F30482" t="s">
        <v>70</v>
      </c>
      <c r="G30482" t="s">
        <v>31</v>
      </c>
      <c r="H30482">
        <v>15</v>
      </c>
      <c r="I30482">
        <v>1</v>
      </c>
      <c r="J30482">
        <v>4</v>
      </c>
      <c r="K30482">
        <v>80</v>
      </c>
      <c r="L30482">
        <v>3</v>
      </c>
      <c r="M30482">
        <v>21</v>
      </c>
      <c r="N30482">
        <v>6</v>
      </c>
      <c r="O30482">
        <v>2</v>
      </c>
      <c r="P30482">
        <v>10</v>
      </c>
      <c r="Q30482">
        <v>2</v>
      </c>
      <c r="R30482">
        <v>8</v>
      </c>
      <c r="S30482">
        <v>2</v>
      </c>
      <c r="X30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83" spans="1:24" x14ac:dyDescent="0.25">
      <c r="A30483">
        <v>21932</v>
      </c>
      <c r="B30483" t="str">
        <f>_xlfn.XLOOKUP(Table_Sheet1__2[[#This Row],[Employee ID]],Table_Sheet1[EmployeeNumber],Table_Sheet1[Attrition],0)</f>
        <v>No</v>
      </c>
      <c r="C30483">
        <v>21022</v>
      </c>
      <c r="D30483">
        <v>210220</v>
      </c>
      <c r="E30483">
        <v>3</v>
      </c>
      <c r="F30483" t="s">
        <v>70</v>
      </c>
      <c r="G30483" t="s">
        <v>31</v>
      </c>
      <c r="H30483">
        <v>12</v>
      </c>
      <c r="I30483">
        <v>1</v>
      </c>
      <c r="J30483">
        <v>3</v>
      </c>
      <c r="K30483">
        <v>80</v>
      </c>
      <c r="L30483">
        <v>3</v>
      </c>
      <c r="M30483">
        <v>13</v>
      </c>
      <c r="N30483">
        <v>6</v>
      </c>
      <c r="O30483">
        <v>2</v>
      </c>
      <c r="P30483">
        <v>2</v>
      </c>
      <c r="Q30483">
        <v>1</v>
      </c>
      <c r="R30483">
        <v>2</v>
      </c>
      <c r="S30483">
        <v>1</v>
      </c>
      <c r="X30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84" spans="1:24" x14ac:dyDescent="0.25">
      <c r="A30484">
        <v>21938</v>
      </c>
      <c r="B30484" t="str">
        <f>_xlfn.XLOOKUP(Table_Sheet1__2[[#This Row],[Employee ID]],Table_Sheet1[EmployeeNumber],Table_Sheet1[Attrition],0)</f>
        <v>No</v>
      </c>
      <c r="C30484">
        <v>38197</v>
      </c>
      <c r="D30484">
        <v>840334</v>
      </c>
      <c r="E30484">
        <v>8</v>
      </c>
      <c r="F30484" t="s">
        <v>70</v>
      </c>
      <c r="G30484" t="s">
        <v>18</v>
      </c>
      <c r="H30484">
        <v>28</v>
      </c>
      <c r="I30484">
        <v>1</v>
      </c>
      <c r="J30484">
        <v>4</v>
      </c>
      <c r="K30484">
        <v>80</v>
      </c>
      <c r="L30484">
        <v>3</v>
      </c>
      <c r="M30484">
        <v>35</v>
      </c>
      <c r="N30484">
        <v>3</v>
      </c>
      <c r="O30484">
        <v>1</v>
      </c>
      <c r="P30484">
        <v>18</v>
      </c>
      <c r="Q30484">
        <v>1</v>
      </c>
      <c r="R30484">
        <v>9</v>
      </c>
      <c r="S30484">
        <v>2</v>
      </c>
      <c r="X30484" t="str">
        <f>IF(Table_Sheet1__2[[#This Row],[WorkLifeBalance]]=1,"Poor",IF(Table_Sheet1__2[[#This Row],[WorkLifeBalance]]=2,"Average",IF(Table_Sheet1__2[[#This Row],[WorkLifeBalance]]=3,"Good","Excellent")))</f>
        <v>Poor</v>
      </c>
    </row>
    <row r="30485" spans="1:24" x14ac:dyDescent="0.25">
      <c r="A30485">
        <v>21943</v>
      </c>
      <c r="B30485" t="str">
        <f>_xlfn.XLOOKUP(Table_Sheet1__2[[#This Row],[Employee ID]],Table_Sheet1[EmployeeNumber],Table_Sheet1[Attrition],0)</f>
        <v>No</v>
      </c>
      <c r="C30485">
        <v>20336</v>
      </c>
      <c r="D30485">
        <v>447392</v>
      </c>
      <c r="E30485">
        <v>8</v>
      </c>
      <c r="F30485" t="s">
        <v>70</v>
      </c>
      <c r="G30485" t="s">
        <v>18</v>
      </c>
      <c r="H30485">
        <v>10</v>
      </c>
      <c r="I30485">
        <v>1</v>
      </c>
      <c r="J30485">
        <v>4</v>
      </c>
      <c r="K30485">
        <v>80</v>
      </c>
      <c r="L30485">
        <v>3</v>
      </c>
      <c r="M30485">
        <v>31</v>
      </c>
      <c r="N30485">
        <v>1</v>
      </c>
      <c r="O30485">
        <v>1</v>
      </c>
      <c r="P30485">
        <v>30</v>
      </c>
      <c r="Q30485">
        <v>3</v>
      </c>
      <c r="R30485">
        <v>3</v>
      </c>
      <c r="S30485">
        <v>5</v>
      </c>
      <c r="X30485" t="str">
        <f>IF(Table_Sheet1__2[[#This Row],[WorkLifeBalance]]=1,"Poor",IF(Table_Sheet1__2[[#This Row],[WorkLifeBalance]]=2,"Average",IF(Table_Sheet1__2[[#This Row],[WorkLifeBalance]]=3,"Good","Excellent")))</f>
        <v>Poor</v>
      </c>
    </row>
    <row r="30486" spans="1:24" x14ac:dyDescent="0.25">
      <c r="A30486">
        <v>21949</v>
      </c>
      <c r="B30486" t="str">
        <f>_xlfn.XLOOKUP(Table_Sheet1__2[[#This Row],[Employee ID]],Table_Sheet1[EmployeeNumber],Table_Sheet1[Attrition],0)</f>
        <v>Yes</v>
      </c>
      <c r="C30486">
        <v>30441</v>
      </c>
      <c r="D30486">
        <v>700143</v>
      </c>
      <c r="E30486">
        <v>4</v>
      </c>
      <c r="F30486" t="s">
        <v>70</v>
      </c>
      <c r="G30486" t="s">
        <v>18</v>
      </c>
      <c r="H30486">
        <v>41</v>
      </c>
      <c r="I30486">
        <v>1</v>
      </c>
      <c r="J30486">
        <v>3</v>
      </c>
      <c r="K30486">
        <v>80</v>
      </c>
      <c r="L30486">
        <v>3</v>
      </c>
      <c r="M30486">
        <v>31</v>
      </c>
      <c r="N30486">
        <v>3</v>
      </c>
      <c r="O30486">
        <v>4</v>
      </c>
      <c r="P30486">
        <v>12</v>
      </c>
      <c r="Q30486">
        <v>11</v>
      </c>
      <c r="R30486">
        <v>5</v>
      </c>
      <c r="S30486">
        <v>10</v>
      </c>
      <c r="X30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87" spans="1:24" x14ac:dyDescent="0.25">
      <c r="A30487">
        <v>21954</v>
      </c>
      <c r="B30487" t="str">
        <f>_xlfn.XLOOKUP(Table_Sheet1__2[[#This Row],[Employee ID]],Table_Sheet1[EmployeeNumber],Table_Sheet1[Attrition],0)</f>
        <v>No</v>
      </c>
      <c r="C30487">
        <v>45329</v>
      </c>
      <c r="D30487">
        <v>1223883</v>
      </c>
      <c r="E30487">
        <v>5</v>
      </c>
      <c r="F30487" t="s">
        <v>70</v>
      </c>
      <c r="G30487" t="s">
        <v>31</v>
      </c>
      <c r="H30487">
        <v>12</v>
      </c>
      <c r="I30487">
        <v>3</v>
      </c>
      <c r="J30487">
        <v>1</v>
      </c>
      <c r="K30487">
        <v>80</v>
      </c>
      <c r="L30487">
        <v>3</v>
      </c>
      <c r="M30487">
        <v>33</v>
      </c>
      <c r="N30487">
        <v>1</v>
      </c>
      <c r="O30487">
        <v>4</v>
      </c>
      <c r="P30487">
        <v>4</v>
      </c>
      <c r="Q30487">
        <v>2</v>
      </c>
      <c r="R30487">
        <v>4</v>
      </c>
      <c r="S30487">
        <v>1</v>
      </c>
      <c r="X30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88" spans="1:24" x14ac:dyDescent="0.25">
      <c r="A30488">
        <v>21956</v>
      </c>
      <c r="B30488" t="str">
        <f>_xlfn.XLOOKUP(Table_Sheet1__2[[#This Row],[Employee ID]],Table_Sheet1[EmployeeNumber],Table_Sheet1[Attrition],0)</f>
        <v>No</v>
      </c>
      <c r="C30488">
        <v>17984</v>
      </c>
      <c r="D30488">
        <v>359680</v>
      </c>
      <c r="E30488">
        <v>2</v>
      </c>
      <c r="F30488" t="s">
        <v>70</v>
      </c>
      <c r="G30488" t="s">
        <v>31</v>
      </c>
      <c r="H30488">
        <v>46</v>
      </c>
      <c r="I30488">
        <v>4</v>
      </c>
      <c r="J30488">
        <v>2</v>
      </c>
      <c r="K30488">
        <v>80</v>
      </c>
      <c r="L30488">
        <v>3</v>
      </c>
      <c r="M30488">
        <v>9</v>
      </c>
      <c r="N30488">
        <v>2</v>
      </c>
      <c r="O30488">
        <v>3</v>
      </c>
      <c r="P30488">
        <v>2</v>
      </c>
      <c r="Q30488">
        <v>1</v>
      </c>
      <c r="R30488">
        <v>2</v>
      </c>
      <c r="S30488">
        <v>1</v>
      </c>
      <c r="X30488" t="str">
        <f>IF(Table_Sheet1__2[[#This Row],[WorkLifeBalance]]=1,"Poor",IF(Table_Sheet1__2[[#This Row],[WorkLifeBalance]]=2,"Average",IF(Table_Sheet1__2[[#This Row],[WorkLifeBalance]]=3,"Good","Excellent")))</f>
        <v>Good</v>
      </c>
    </row>
    <row r="30489" spans="1:24" x14ac:dyDescent="0.25">
      <c r="A30489">
        <v>21959</v>
      </c>
      <c r="B30489" t="str">
        <f>_xlfn.XLOOKUP(Table_Sheet1__2[[#This Row],[Employee ID]],Table_Sheet1[EmployeeNumber],Table_Sheet1[Attrition],0)</f>
        <v>Yes</v>
      </c>
      <c r="C30489">
        <v>1889</v>
      </c>
      <c r="D30489">
        <v>45336</v>
      </c>
      <c r="E30489">
        <v>8</v>
      </c>
      <c r="F30489" t="s">
        <v>70</v>
      </c>
      <c r="G30489" t="s">
        <v>31</v>
      </c>
      <c r="H30489">
        <v>38</v>
      </c>
      <c r="I30489">
        <v>3</v>
      </c>
      <c r="J30489">
        <v>3</v>
      </c>
      <c r="K30489">
        <v>80</v>
      </c>
      <c r="L30489">
        <v>3</v>
      </c>
      <c r="M30489">
        <v>16</v>
      </c>
      <c r="N30489">
        <v>2</v>
      </c>
      <c r="O30489">
        <v>4</v>
      </c>
      <c r="P30489">
        <v>11</v>
      </c>
      <c r="Q30489">
        <v>3</v>
      </c>
      <c r="R30489">
        <v>10</v>
      </c>
      <c r="S30489">
        <v>5</v>
      </c>
      <c r="X30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90" spans="1:24" x14ac:dyDescent="0.25">
      <c r="A30490">
        <v>21964</v>
      </c>
      <c r="B30490" t="str">
        <f>_xlfn.XLOOKUP(Table_Sheet1__2[[#This Row],[Employee ID]],Table_Sheet1[EmployeeNumber],Table_Sheet1[Attrition],0)</f>
        <v>Yes</v>
      </c>
      <c r="C30490">
        <v>22176</v>
      </c>
      <c r="D30490">
        <v>155232</v>
      </c>
      <c r="E30490">
        <v>7</v>
      </c>
      <c r="F30490" t="s">
        <v>70</v>
      </c>
      <c r="G30490" t="s">
        <v>18</v>
      </c>
      <c r="H30490">
        <v>35</v>
      </c>
      <c r="I30490">
        <v>4</v>
      </c>
      <c r="J30490">
        <v>4</v>
      </c>
      <c r="K30490">
        <v>80</v>
      </c>
      <c r="L30490">
        <v>3</v>
      </c>
      <c r="M30490">
        <v>24</v>
      </c>
      <c r="N30490">
        <v>1</v>
      </c>
      <c r="O30490">
        <v>1</v>
      </c>
      <c r="P30490">
        <v>13</v>
      </c>
      <c r="Q30490">
        <v>2</v>
      </c>
      <c r="R30490">
        <v>8</v>
      </c>
      <c r="S30490">
        <v>1</v>
      </c>
      <c r="X30490" t="str">
        <f>IF(Table_Sheet1__2[[#This Row],[WorkLifeBalance]]=1,"Poor",IF(Table_Sheet1__2[[#This Row],[WorkLifeBalance]]=2,"Average",IF(Table_Sheet1__2[[#This Row],[WorkLifeBalance]]=3,"Good","Excellent")))</f>
        <v>Poor</v>
      </c>
    </row>
    <row r="30491" spans="1:24" x14ac:dyDescent="0.25">
      <c r="A30491">
        <v>21965</v>
      </c>
      <c r="B30491" t="str">
        <f>_xlfn.XLOOKUP(Table_Sheet1__2[[#This Row],[Employee ID]],Table_Sheet1[EmployeeNumber],Table_Sheet1[Attrition],0)</f>
        <v>Yes</v>
      </c>
      <c r="C30491">
        <v>47757</v>
      </c>
      <c r="D30491">
        <v>668598</v>
      </c>
      <c r="E30491">
        <v>1</v>
      </c>
      <c r="F30491" t="s">
        <v>70</v>
      </c>
      <c r="G30491" t="s">
        <v>18</v>
      </c>
      <c r="H30491">
        <v>20</v>
      </c>
      <c r="I30491">
        <v>3</v>
      </c>
      <c r="J30491">
        <v>3</v>
      </c>
      <c r="K30491">
        <v>80</v>
      </c>
      <c r="L30491">
        <v>3</v>
      </c>
      <c r="M30491">
        <v>17</v>
      </c>
      <c r="N30491">
        <v>1</v>
      </c>
      <c r="O30491">
        <v>3</v>
      </c>
      <c r="P30491">
        <v>17</v>
      </c>
      <c r="Q30491">
        <v>8</v>
      </c>
      <c r="R30491">
        <v>16</v>
      </c>
      <c r="S30491">
        <v>10</v>
      </c>
      <c r="X30491" t="str">
        <f>IF(Table_Sheet1__2[[#This Row],[WorkLifeBalance]]=1,"Poor",IF(Table_Sheet1__2[[#This Row],[WorkLifeBalance]]=2,"Average",IF(Table_Sheet1__2[[#This Row],[WorkLifeBalance]]=3,"Good","Excellent")))</f>
        <v>Good</v>
      </c>
    </row>
    <row r="30492" spans="1:24" x14ac:dyDescent="0.25">
      <c r="A30492">
        <v>21974</v>
      </c>
      <c r="B30492" t="str">
        <f>_xlfn.XLOOKUP(Table_Sheet1__2[[#This Row],[Employee ID]],Table_Sheet1[EmployeeNumber],Table_Sheet1[Attrition],0)</f>
        <v>No</v>
      </c>
      <c r="C30492">
        <v>20632</v>
      </c>
      <c r="D30492">
        <v>577696</v>
      </c>
      <c r="E30492">
        <v>5</v>
      </c>
      <c r="F30492" t="s">
        <v>70</v>
      </c>
      <c r="G30492" t="s">
        <v>31</v>
      </c>
      <c r="H30492">
        <v>35</v>
      </c>
      <c r="I30492">
        <v>1</v>
      </c>
      <c r="J30492">
        <v>2</v>
      </c>
      <c r="K30492">
        <v>80</v>
      </c>
      <c r="L30492">
        <v>3</v>
      </c>
      <c r="M30492">
        <v>29</v>
      </c>
      <c r="N30492">
        <v>4</v>
      </c>
      <c r="O30492">
        <v>3</v>
      </c>
      <c r="P30492">
        <v>8</v>
      </c>
      <c r="Q30492">
        <v>4</v>
      </c>
      <c r="R30492">
        <v>3</v>
      </c>
      <c r="S30492">
        <v>1</v>
      </c>
      <c r="X30492" t="str">
        <f>IF(Table_Sheet1__2[[#This Row],[WorkLifeBalance]]=1,"Poor",IF(Table_Sheet1__2[[#This Row],[WorkLifeBalance]]=2,"Average",IF(Table_Sheet1__2[[#This Row],[WorkLifeBalance]]=3,"Good","Excellent")))</f>
        <v>Good</v>
      </c>
    </row>
    <row r="30493" spans="1:24" x14ac:dyDescent="0.25">
      <c r="A30493">
        <v>21978</v>
      </c>
      <c r="B30493" t="str">
        <f>_xlfn.XLOOKUP(Table_Sheet1__2[[#This Row],[Employee ID]],Table_Sheet1[EmployeeNumber],Table_Sheet1[Attrition],0)</f>
        <v>No</v>
      </c>
      <c r="C30493">
        <v>39184</v>
      </c>
      <c r="D30493">
        <v>156736</v>
      </c>
      <c r="E30493">
        <v>7</v>
      </c>
      <c r="F30493" t="s">
        <v>70</v>
      </c>
      <c r="G30493" t="s">
        <v>31</v>
      </c>
      <c r="H30493">
        <v>11</v>
      </c>
      <c r="I30493">
        <v>3</v>
      </c>
      <c r="J30493">
        <v>3</v>
      </c>
      <c r="K30493">
        <v>80</v>
      </c>
      <c r="L30493">
        <v>3</v>
      </c>
      <c r="M30493">
        <v>9</v>
      </c>
      <c r="N30493">
        <v>2</v>
      </c>
      <c r="O30493">
        <v>4</v>
      </c>
      <c r="P30493">
        <v>6</v>
      </c>
      <c r="Q30493">
        <v>2</v>
      </c>
      <c r="R30493">
        <v>1</v>
      </c>
      <c r="S30493">
        <v>3</v>
      </c>
      <c r="X30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94" spans="1:24" x14ac:dyDescent="0.25">
      <c r="A30494">
        <v>21987</v>
      </c>
      <c r="B30494" t="str">
        <f>_xlfn.XLOOKUP(Table_Sheet1__2[[#This Row],[Employee ID]],Table_Sheet1[EmployeeNumber],Table_Sheet1[Attrition],0)</f>
        <v>No</v>
      </c>
      <c r="C30494">
        <v>29680</v>
      </c>
      <c r="D30494">
        <v>534240</v>
      </c>
      <c r="E30494">
        <v>3</v>
      </c>
      <c r="F30494" t="s">
        <v>70</v>
      </c>
      <c r="G30494" t="s">
        <v>18</v>
      </c>
      <c r="H30494">
        <v>37</v>
      </c>
      <c r="I30494">
        <v>3</v>
      </c>
      <c r="J30494">
        <v>2</v>
      </c>
      <c r="K30494">
        <v>80</v>
      </c>
      <c r="L30494">
        <v>3</v>
      </c>
      <c r="M30494">
        <v>26</v>
      </c>
      <c r="N30494">
        <v>2</v>
      </c>
      <c r="O30494">
        <v>2</v>
      </c>
      <c r="P30494">
        <v>19</v>
      </c>
      <c r="Q30494">
        <v>5</v>
      </c>
      <c r="R30494">
        <v>19</v>
      </c>
      <c r="S30494">
        <v>4</v>
      </c>
      <c r="X30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95" spans="1:24" x14ac:dyDescent="0.25">
      <c r="A30495">
        <v>21989</v>
      </c>
      <c r="B30495" t="str">
        <f>_xlfn.XLOOKUP(Table_Sheet1__2[[#This Row],[Employee ID]],Table_Sheet1[EmployeeNumber],Table_Sheet1[Attrition],0)</f>
        <v>No</v>
      </c>
      <c r="C30495">
        <v>6037</v>
      </c>
      <c r="D30495">
        <v>18111</v>
      </c>
      <c r="E30495">
        <v>4</v>
      </c>
      <c r="F30495" t="s">
        <v>70</v>
      </c>
      <c r="G30495" t="s">
        <v>18</v>
      </c>
      <c r="H30495">
        <v>47</v>
      </c>
      <c r="I30495">
        <v>4</v>
      </c>
      <c r="J30495">
        <v>3</v>
      </c>
      <c r="K30495">
        <v>80</v>
      </c>
      <c r="L30495">
        <v>3</v>
      </c>
      <c r="M30495">
        <v>30</v>
      </c>
      <c r="N30495">
        <v>6</v>
      </c>
      <c r="O30495">
        <v>4</v>
      </c>
      <c r="P30495">
        <v>27</v>
      </c>
      <c r="Q30495">
        <v>2</v>
      </c>
      <c r="R30495">
        <v>4</v>
      </c>
      <c r="S30495">
        <v>1</v>
      </c>
      <c r="X30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96" spans="1:24" x14ac:dyDescent="0.25">
      <c r="A30496">
        <v>21991</v>
      </c>
      <c r="B30496" t="str">
        <f>_xlfn.XLOOKUP(Table_Sheet1__2[[#This Row],[Employee ID]],Table_Sheet1[EmployeeNumber],Table_Sheet1[Attrition],0)</f>
        <v>Yes</v>
      </c>
      <c r="C30496">
        <v>20986</v>
      </c>
      <c r="D30496">
        <v>146902</v>
      </c>
      <c r="E30496">
        <v>8</v>
      </c>
      <c r="F30496" t="s">
        <v>70</v>
      </c>
      <c r="G30496" t="s">
        <v>31</v>
      </c>
      <c r="H30496">
        <v>16</v>
      </c>
      <c r="I30496">
        <v>4</v>
      </c>
      <c r="J30496">
        <v>2</v>
      </c>
      <c r="K30496">
        <v>80</v>
      </c>
      <c r="L30496">
        <v>3</v>
      </c>
      <c r="M30496">
        <v>10</v>
      </c>
      <c r="N30496">
        <v>5</v>
      </c>
      <c r="O30496">
        <v>2</v>
      </c>
      <c r="P30496">
        <v>5</v>
      </c>
      <c r="Q30496">
        <v>1</v>
      </c>
      <c r="R30496">
        <v>4</v>
      </c>
      <c r="S30496">
        <v>4</v>
      </c>
      <c r="X30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97" spans="1:24" x14ac:dyDescent="0.25">
      <c r="A30497">
        <v>21998</v>
      </c>
      <c r="B30497" t="str">
        <f>_xlfn.XLOOKUP(Table_Sheet1__2[[#This Row],[Employee ID]],Table_Sheet1[EmployeeNumber],Table_Sheet1[Attrition],0)</f>
        <v>No</v>
      </c>
      <c r="C30497">
        <v>16589</v>
      </c>
      <c r="D30497">
        <v>481081</v>
      </c>
      <c r="E30497">
        <v>7</v>
      </c>
      <c r="F30497" t="s">
        <v>70</v>
      </c>
      <c r="G30497" t="s">
        <v>31</v>
      </c>
      <c r="H30497">
        <v>2</v>
      </c>
      <c r="I30497">
        <v>3</v>
      </c>
      <c r="J30497">
        <v>2</v>
      </c>
      <c r="K30497">
        <v>80</v>
      </c>
      <c r="L30497">
        <v>3</v>
      </c>
      <c r="M30497">
        <v>29</v>
      </c>
      <c r="N30497">
        <v>4</v>
      </c>
      <c r="O30497">
        <v>1</v>
      </c>
      <c r="P30497">
        <v>13</v>
      </c>
      <c r="Q30497">
        <v>2</v>
      </c>
      <c r="R30497">
        <v>7</v>
      </c>
      <c r="S30497">
        <v>6</v>
      </c>
      <c r="X30497" t="str">
        <f>IF(Table_Sheet1__2[[#This Row],[WorkLifeBalance]]=1,"Poor",IF(Table_Sheet1__2[[#This Row],[WorkLifeBalance]]=2,"Average",IF(Table_Sheet1__2[[#This Row],[WorkLifeBalance]]=3,"Good","Excellent")))</f>
        <v>Poor</v>
      </c>
    </row>
    <row r="30498" spans="1:24" x14ac:dyDescent="0.25">
      <c r="A30498">
        <v>22008</v>
      </c>
      <c r="B30498" t="str">
        <f>_xlfn.XLOOKUP(Table_Sheet1__2[[#This Row],[Employee ID]],Table_Sheet1[EmployeeNumber],Table_Sheet1[Attrition],0)</f>
        <v>Yes</v>
      </c>
      <c r="C30498">
        <v>1273</v>
      </c>
      <c r="D30498">
        <v>24187</v>
      </c>
      <c r="E30498">
        <v>2</v>
      </c>
      <c r="F30498" t="s">
        <v>70</v>
      </c>
      <c r="G30498" t="s">
        <v>31</v>
      </c>
      <c r="H30498">
        <v>14</v>
      </c>
      <c r="I30498">
        <v>4</v>
      </c>
      <c r="J30498">
        <v>1</v>
      </c>
      <c r="K30498">
        <v>80</v>
      </c>
      <c r="L30498">
        <v>3</v>
      </c>
      <c r="M30498">
        <v>32</v>
      </c>
      <c r="N30498">
        <v>6</v>
      </c>
      <c r="O30498">
        <v>3</v>
      </c>
      <c r="P30498">
        <v>11</v>
      </c>
      <c r="Q30498">
        <v>4</v>
      </c>
      <c r="R30498">
        <v>9</v>
      </c>
      <c r="S30498">
        <v>10</v>
      </c>
      <c r="X30498" t="str">
        <f>IF(Table_Sheet1__2[[#This Row],[WorkLifeBalance]]=1,"Poor",IF(Table_Sheet1__2[[#This Row],[WorkLifeBalance]]=2,"Average",IF(Table_Sheet1__2[[#This Row],[WorkLifeBalance]]=3,"Good","Excellent")))</f>
        <v>Good</v>
      </c>
    </row>
    <row r="30499" spans="1:24" x14ac:dyDescent="0.25">
      <c r="A30499">
        <v>22015</v>
      </c>
      <c r="B30499" t="str">
        <f>_xlfn.XLOOKUP(Table_Sheet1__2[[#This Row],[Employee ID]],Table_Sheet1[EmployeeNumber],Table_Sheet1[Attrition],0)</f>
        <v>Yes</v>
      </c>
      <c r="C30499">
        <v>12975</v>
      </c>
      <c r="D30499">
        <v>233550</v>
      </c>
      <c r="E30499">
        <v>5</v>
      </c>
      <c r="F30499" t="s">
        <v>70</v>
      </c>
      <c r="G30499" t="s">
        <v>31</v>
      </c>
      <c r="H30499">
        <v>41</v>
      </c>
      <c r="I30499">
        <v>3</v>
      </c>
      <c r="J30499">
        <v>4</v>
      </c>
      <c r="K30499">
        <v>80</v>
      </c>
      <c r="L30499">
        <v>3</v>
      </c>
      <c r="M30499">
        <v>2</v>
      </c>
      <c r="N30499">
        <v>6</v>
      </c>
      <c r="O30499">
        <v>1</v>
      </c>
      <c r="P30499">
        <v>1</v>
      </c>
      <c r="Q30499">
        <v>1</v>
      </c>
      <c r="R30499">
        <v>1</v>
      </c>
      <c r="S30499">
        <v>1</v>
      </c>
      <c r="X30499" t="str">
        <f>IF(Table_Sheet1__2[[#This Row],[WorkLifeBalance]]=1,"Poor",IF(Table_Sheet1__2[[#This Row],[WorkLifeBalance]]=2,"Average",IF(Table_Sheet1__2[[#This Row],[WorkLifeBalance]]=3,"Good","Excellent")))</f>
        <v>Poor</v>
      </c>
    </row>
    <row r="30500" spans="1:24" x14ac:dyDescent="0.25">
      <c r="A30500">
        <v>22019</v>
      </c>
      <c r="B30500" t="str">
        <f>_xlfn.XLOOKUP(Table_Sheet1__2[[#This Row],[Employee ID]],Table_Sheet1[EmployeeNumber],Table_Sheet1[Attrition],0)</f>
        <v>Yes</v>
      </c>
      <c r="C30500">
        <v>16512</v>
      </c>
      <c r="D30500">
        <v>330240</v>
      </c>
      <c r="E30500">
        <v>2</v>
      </c>
      <c r="F30500" t="s">
        <v>70</v>
      </c>
      <c r="G30500" t="s">
        <v>31</v>
      </c>
      <c r="H30500">
        <v>20</v>
      </c>
      <c r="I30500">
        <v>4</v>
      </c>
      <c r="J30500">
        <v>3</v>
      </c>
      <c r="K30500">
        <v>80</v>
      </c>
      <c r="L30500">
        <v>3</v>
      </c>
      <c r="M30500">
        <v>19</v>
      </c>
      <c r="N30500">
        <v>3</v>
      </c>
      <c r="O30500">
        <v>2</v>
      </c>
      <c r="P30500">
        <v>8</v>
      </c>
      <c r="Q30500">
        <v>7</v>
      </c>
      <c r="R30500">
        <v>4</v>
      </c>
      <c r="S30500">
        <v>6</v>
      </c>
      <c r="X30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01" spans="1:24" x14ac:dyDescent="0.25">
      <c r="A30501">
        <v>22024</v>
      </c>
      <c r="B30501" t="str">
        <f>_xlfn.XLOOKUP(Table_Sheet1__2[[#This Row],[Employee ID]],Table_Sheet1[EmployeeNumber],Table_Sheet1[Attrition],0)</f>
        <v>No</v>
      </c>
      <c r="C30501">
        <v>1561</v>
      </c>
      <c r="D30501">
        <v>43708</v>
      </c>
      <c r="E30501">
        <v>4</v>
      </c>
      <c r="F30501" t="s">
        <v>70</v>
      </c>
      <c r="G30501" t="s">
        <v>18</v>
      </c>
      <c r="H30501">
        <v>5</v>
      </c>
      <c r="I30501">
        <v>3</v>
      </c>
      <c r="J30501">
        <v>1</v>
      </c>
      <c r="K30501">
        <v>80</v>
      </c>
      <c r="L30501">
        <v>3</v>
      </c>
      <c r="M30501">
        <v>5</v>
      </c>
      <c r="N30501">
        <v>5</v>
      </c>
      <c r="O30501">
        <v>4</v>
      </c>
      <c r="P30501">
        <v>4</v>
      </c>
      <c r="Q30501">
        <v>4</v>
      </c>
      <c r="R30501">
        <v>2</v>
      </c>
      <c r="S30501">
        <v>4</v>
      </c>
      <c r="X30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02" spans="1:24" x14ac:dyDescent="0.25">
      <c r="A30502">
        <v>22026</v>
      </c>
      <c r="B30502" t="str">
        <f>_xlfn.XLOOKUP(Table_Sheet1__2[[#This Row],[Employee ID]],Table_Sheet1[EmployeeNumber],Table_Sheet1[Attrition],0)</f>
        <v>Yes</v>
      </c>
      <c r="C30502">
        <v>43381</v>
      </c>
      <c r="D30502">
        <v>1258049</v>
      </c>
      <c r="E30502">
        <v>1</v>
      </c>
      <c r="F30502" t="s">
        <v>70</v>
      </c>
      <c r="G30502" t="s">
        <v>31</v>
      </c>
      <c r="H30502">
        <v>2</v>
      </c>
      <c r="I30502">
        <v>3</v>
      </c>
      <c r="J30502">
        <v>4</v>
      </c>
      <c r="K30502">
        <v>80</v>
      </c>
      <c r="L30502">
        <v>3</v>
      </c>
      <c r="M30502">
        <v>23</v>
      </c>
      <c r="N30502">
        <v>5</v>
      </c>
      <c r="O30502">
        <v>2</v>
      </c>
      <c r="P30502">
        <v>11</v>
      </c>
      <c r="Q30502">
        <v>6</v>
      </c>
      <c r="R30502">
        <v>10</v>
      </c>
      <c r="S30502">
        <v>6</v>
      </c>
      <c r="X30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03" spans="1:24" x14ac:dyDescent="0.25">
      <c r="A30503">
        <v>22027</v>
      </c>
      <c r="B30503" t="str">
        <f>_xlfn.XLOOKUP(Table_Sheet1__2[[#This Row],[Employee ID]],Table_Sheet1[EmployeeNumber],Table_Sheet1[Attrition],0)</f>
        <v>Yes</v>
      </c>
      <c r="C30503">
        <v>47502</v>
      </c>
      <c r="D30503">
        <v>855036</v>
      </c>
      <c r="E30503">
        <v>5</v>
      </c>
      <c r="F30503" t="s">
        <v>70</v>
      </c>
      <c r="G30503" t="s">
        <v>18</v>
      </c>
      <c r="H30503">
        <v>19</v>
      </c>
      <c r="I30503">
        <v>3</v>
      </c>
      <c r="J30503">
        <v>1</v>
      </c>
      <c r="K30503">
        <v>80</v>
      </c>
      <c r="L30503">
        <v>3</v>
      </c>
      <c r="M30503">
        <v>11</v>
      </c>
      <c r="N30503">
        <v>1</v>
      </c>
      <c r="O30503">
        <v>3</v>
      </c>
      <c r="P30503">
        <v>9</v>
      </c>
      <c r="Q30503">
        <v>7</v>
      </c>
      <c r="R30503">
        <v>3</v>
      </c>
      <c r="S30503">
        <v>3</v>
      </c>
      <c r="X30503" t="str">
        <f>IF(Table_Sheet1__2[[#This Row],[WorkLifeBalance]]=1,"Poor",IF(Table_Sheet1__2[[#This Row],[WorkLifeBalance]]=2,"Average",IF(Table_Sheet1__2[[#This Row],[WorkLifeBalance]]=3,"Good","Excellent")))</f>
        <v>Good</v>
      </c>
    </row>
    <row r="30504" spans="1:24" x14ac:dyDescent="0.25">
      <c r="A30504">
        <v>22037</v>
      </c>
      <c r="B30504" t="str">
        <f>_xlfn.XLOOKUP(Table_Sheet1__2[[#This Row],[Employee ID]],Table_Sheet1[EmployeeNumber],Table_Sheet1[Attrition],0)</f>
        <v>Yes</v>
      </c>
      <c r="C30504">
        <v>14194</v>
      </c>
      <c r="D30504">
        <v>212910</v>
      </c>
      <c r="E30504">
        <v>5</v>
      </c>
      <c r="F30504" t="s">
        <v>70</v>
      </c>
      <c r="G30504" t="s">
        <v>31</v>
      </c>
      <c r="H30504">
        <v>43</v>
      </c>
      <c r="I30504">
        <v>2</v>
      </c>
      <c r="J30504">
        <v>3</v>
      </c>
      <c r="K30504">
        <v>80</v>
      </c>
      <c r="L30504">
        <v>3</v>
      </c>
      <c r="M30504">
        <v>28</v>
      </c>
      <c r="N30504">
        <v>6</v>
      </c>
      <c r="O30504">
        <v>4</v>
      </c>
      <c r="P30504">
        <v>2</v>
      </c>
      <c r="Q30504">
        <v>1</v>
      </c>
      <c r="R30504">
        <v>1</v>
      </c>
      <c r="S30504">
        <v>2</v>
      </c>
      <c r="X30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05" spans="1:24" x14ac:dyDescent="0.25">
      <c r="A30505">
        <v>22039</v>
      </c>
      <c r="B30505" t="str">
        <f>_xlfn.XLOOKUP(Table_Sheet1__2[[#This Row],[Employee ID]],Table_Sheet1[EmployeeNumber],Table_Sheet1[Attrition],0)</f>
        <v>No</v>
      </c>
      <c r="C30505">
        <v>40584</v>
      </c>
      <c r="D30505">
        <v>730512</v>
      </c>
      <c r="E30505">
        <v>0</v>
      </c>
      <c r="F30505" t="s">
        <v>70</v>
      </c>
      <c r="G30505" t="s">
        <v>31</v>
      </c>
      <c r="H30505">
        <v>18</v>
      </c>
      <c r="I30505">
        <v>1</v>
      </c>
      <c r="J30505">
        <v>2</v>
      </c>
      <c r="K30505">
        <v>80</v>
      </c>
      <c r="L30505">
        <v>3</v>
      </c>
      <c r="M30505">
        <v>26</v>
      </c>
      <c r="N30505">
        <v>6</v>
      </c>
      <c r="O30505">
        <v>3</v>
      </c>
      <c r="P30505">
        <v>17</v>
      </c>
      <c r="Q30505">
        <v>11</v>
      </c>
      <c r="R30505">
        <v>11</v>
      </c>
      <c r="S30505">
        <v>16</v>
      </c>
      <c r="X30505" t="str">
        <f>IF(Table_Sheet1__2[[#This Row],[WorkLifeBalance]]=1,"Poor",IF(Table_Sheet1__2[[#This Row],[WorkLifeBalance]]=2,"Average",IF(Table_Sheet1__2[[#This Row],[WorkLifeBalance]]=3,"Good","Excellent")))</f>
        <v>Good</v>
      </c>
    </row>
    <row r="30506" spans="1:24" x14ac:dyDescent="0.25">
      <c r="A30506">
        <v>22048</v>
      </c>
      <c r="B30506" t="str">
        <f>_xlfn.XLOOKUP(Table_Sheet1__2[[#This Row],[Employee ID]],Table_Sheet1[EmployeeNumber],Table_Sheet1[Attrition],0)</f>
        <v>No</v>
      </c>
      <c r="C30506">
        <v>43497</v>
      </c>
      <c r="D30506">
        <v>391473</v>
      </c>
      <c r="E30506">
        <v>2</v>
      </c>
      <c r="F30506" t="s">
        <v>70</v>
      </c>
      <c r="G30506" t="s">
        <v>18</v>
      </c>
      <c r="H30506">
        <v>27</v>
      </c>
      <c r="I30506">
        <v>2</v>
      </c>
      <c r="J30506">
        <v>3</v>
      </c>
      <c r="K30506">
        <v>80</v>
      </c>
      <c r="L30506">
        <v>3</v>
      </c>
      <c r="M30506">
        <v>13</v>
      </c>
      <c r="N30506">
        <v>1</v>
      </c>
      <c r="O30506">
        <v>2</v>
      </c>
      <c r="P30506">
        <v>10</v>
      </c>
      <c r="Q30506">
        <v>4</v>
      </c>
      <c r="R30506">
        <v>8</v>
      </c>
      <c r="S30506">
        <v>9</v>
      </c>
      <c r="X30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07" spans="1:24" x14ac:dyDescent="0.25">
      <c r="A30507">
        <v>22050</v>
      </c>
      <c r="B30507" t="str">
        <f>_xlfn.XLOOKUP(Table_Sheet1__2[[#This Row],[Employee ID]],Table_Sheet1[EmployeeNumber],Table_Sheet1[Attrition],0)</f>
        <v>No</v>
      </c>
      <c r="C30507">
        <v>23497</v>
      </c>
      <c r="D30507">
        <v>258467</v>
      </c>
      <c r="E30507">
        <v>6</v>
      </c>
      <c r="F30507" t="s">
        <v>70</v>
      </c>
      <c r="G30507" t="s">
        <v>18</v>
      </c>
      <c r="H30507">
        <v>47</v>
      </c>
      <c r="I30507">
        <v>4</v>
      </c>
      <c r="J30507">
        <v>4</v>
      </c>
      <c r="K30507">
        <v>80</v>
      </c>
      <c r="L30507">
        <v>3</v>
      </c>
      <c r="M30507">
        <v>18</v>
      </c>
      <c r="N30507">
        <v>3</v>
      </c>
      <c r="O30507">
        <v>1</v>
      </c>
      <c r="P30507">
        <v>13</v>
      </c>
      <c r="Q30507">
        <v>8</v>
      </c>
      <c r="R30507">
        <v>6</v>
      </c>
      <c r="S30507">
        <v>11</v>
      </c>
      <c r="X30507" t="str">
        <f>IF(Table_Sheet1__2[[#This Row],[WorkLifeBalance]]=1,"Poor",IF(Table_Sheet1__2[[#This Row],[WorkLifeBalance]]=2,"Average",IF(Table_Sheet1__2[[#This Row],[WorkLifeBalance]]=3,"Good","Excellent")))</f>
        <v>Poor</v>
      </c>
    </row>
    <row r="30508" spans="1:24" x14ac:dyDescent="0.25">
      <c r="A30508">
        <v>22054</v>
      </c>
      <c r="B30508" t="str">
        <f>_xlfn.XLOOKUP(Table_Sheet1__2[[#This Row],[Employee ID]],Table_Sheet1[EmployeeNumber],Table_Sheet1[Attrition],0)</f>
        <v>No</v>
      </c>
      <c r="C30508">
        <v>3312</v>
      </c>
      <c r="D30508">
        <v>26496</v>
      </c>
      <c r="E30508">
        <v>7</v>
      </c>
      <c r="F30508" t="s">
        <v>70</v>
      </c>
      <c r="G30508" t="s">
        <v>18</v>
      </c>
      <c r="H30508">
        <v>32</v>
      </c>
      <c r="I30508">
        <v>4</v>
      </c>
      <c r="J30508">
        <v>2</v>
      </c>
      <c r="K30508">
        <v>80</v>
      </c>
      <c r="L30508">
        <v>3</v>
      </c>
      <c r="M30508">
        <v>14</v>
      </c>
      <c r="N30508">
        <v>4</v>
      </c>
      <c r="O30508">
        <v>2</v>
      </c>
      <c r="P30508">
        <v>6</v>
      </c>
      <c r="Q30508">
        <v>5</v>
      </c>
      <c r="R30508">
        <v>5</v>
      </c>
      <c r="S30508">
        <v>5</v>
      </c>
      <c r="X30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09" spans="1:24" x14ac:dyDescent="0.25">
      <c r="A30509">
        <v>22060</v>
      </c>
      <c r="B30509" t="str">
        <f>_xlfn.XLOOKUP(Table_Sheet1__2[[#This Row],[Employee ID]],Table_Sheet1[EmployeeNumber],Table_Sheet1[Attrition],0)</f>
        <v>Yes</v>
      </c>
      <c r="C30509">
        <v>27760</v>
      </c>
      <c r="D30509">
        <v>249840</v>
      </c>
      <c r="E30509">
        <v>3</v>
      </c>
      <c r="F30509" t="s">
        <v>70</v>
      </c>
      <c r="G30509" t="s">
        <v>18</v>
      </c>
      <c r="H30509">
        <v>25</v>
      </c>
      <c r="I30509">
        <v>4</v>
      </c>
      <c r="J30509">
        <v>3</v>
      </c>
      <c r="K30509">
        <v>80</v>
      </c>
      <c r="L30509">
        <v>3</v>
      </c>
      <c r="M30509">
        <v>6</v>
      </c>
      <c r="N30509">
        <v>3</v>
      </c>
      <c r="O30509">
        <v>1</v>
      </c>
      <c r="P30509">
        <v>3</v>
      </c>
      <c r="Q30509">
        <v>1</v>
      </c>
      <c r="R30509">
        <v>2</v>
      </c>
      <c r="S30509">
        <v>2</v>
      </c>
      <c r="X30509" t="str">
        <f>IF(Table_Sheet1__2[[#This Row],[WorkLifeBalance]]=1,"Poor",IF(Table_Sheet1__2[[#This Row],[WorkLifeBalance]]=2,"Average",IF(Table_Sheet1__2[[#This Row],[WorkLifeBalance]]=3,"Good","Excellent")))</f>
        <v>Poor</v>
      </c>
    </row>
    <row r="30510" spans="1:24" x14ac:dyDescent="0.25">
      <c r="A30510">
        <v>22063</v>
      </c>
      <c r="B30510" t="str">
        <f>_xlfn.XLOOKUP(Table_Sheet1__2[[#This Row],[Employee ID]],Table_Sheet1[EmployeeNumber],Table_Sheet1[Attrition],0)</f>
        <v>Yes</v>
      </c>
      <c r="C30510">
        <v>26300</v>
      </c>
      <c r="D30510">
        <v>315600</v>
      </c>
      <c r="E30510">
        <v>3</v>
      </c>
      <c r="F30510" t="s">
        <v>70</v>
      </c>
      <c r="G30510" t="s">
        <v>31</v>
      </c>
      <c r="H30510">
        <v>17</v>
      </c>
      <c r="I30510">
        <v>4</v>
      </c>
      <c r="J30510">
        <v>3</v>
      </c>
      <c r="K30510">
        <v>80</v>
      </c>
      <c r="L30510">
        <v>3</v>
      </c>
      <c r="M30510">
        <v>22</v>
      </c>
      <c r="N30510">
        <v>4</v>
      </c>
      <c r="O30510">
        <v>1</v>
      </c>
      <c r="P30510">
        <v>1</v>
      </c>
      <c r="Q30510">
        <v>1</v>
      </c>
      <c r="R30510">
        <v>1</v>
      </c>
      <c r="S30510">
        <v>1</v>
      </c>
      <c r="X30510" t="str">
        <f>IF(Table_Sheet1__2[[#This Row],[WorkLifeBalance]]=1,"Poor",IF(Table_Sheet1__2[[#This Row],[WorkLifeBalance]]=2,"Average",IF(Table_Sheet1__2[[#This Row],[WorkLifeBalance]]=3,"Good","Excellent")))</f>
        <v>Poor</v>
      </c>
    </row>
    <row r="30511" spans="1:24" x14ac:dyDescent="0.25">
      <c r="A30511">
        <v>22064</v>
      </c>
      <c r="B30511" t="str">
        <f>_xlfn.XLOOKUP(Table_Sheet1__2[[#This Row],[Employee ID]],Table_Sheet1[EmployeeNumber],Table_Sheet1[Attrition],0)</f>
        <v>No</v>
      </c>
      <c r="C30511">
        <v>25988</v>
      </c>
      <c r="D30511">
        <v>519760</v>
      </c>
      <c r="E30511">
        <v>0</v>
      </c>
      <c r="F30511" t="s">
        <v>70</v>
      </c>
      <c r="G30511" t="s">
        <v>18</v>
      </c>
      <c r="H30511">
        <v>7</v>
      </c>
      <c r="I30511">
        <v>2</v>
      </c>
      <c r="J30511">
        <v>3</v>
      </c>
      <c r="K30511">
        <v>80</v>
      </c>
      <c r="L30511">
        <v>3</v>
      </c>
      <c r="M30511">
        <v>27</v>
      </c>
      <c r="N30511">
        <v>1</v>
      </c>
      <c r="O30511">
        <v>4</v>
      </c>
      <c r="P30511">
        <v>15</v>
      </c>
      <c r="Q30511">
        <v>2</v>
      </c>
      <c r="R30511">
        <v>12</v>
      </c>
      <c r="S30511">
        <v>9</v>
      </c>
      <c r="X30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12" spans="1:24" x14ac:dyDescent="0.25">
      <c r="A30512">
        <v>22065</v>
      </c>
      <c r="B30512" t="str">
        <f>_xlfn.XLOOKUP(Table_Sheet1__2[[#This Row],[Employee ID]],Table_Sheet1[EmployeeNumber],Table_Sheet1[Attrition],0)</f>
        <v>Yes</v>
      </c>
      <c r="C30512">
        <v>45284</v>
      </c>
      <c r="D30512">
        <v>1313236</v>
      </c>
      <c r="E30512">
        <v>4</v>
      </c>
      <c r="F30512" t="s">
        <v>70</v>
      </c>
      <c r="G30512" t="s">
        <v>18</v>
      </c>
      <c r="H30512">
        <v>0</v>
      </c>
      <c r="I30512">
        <v>1</v>
      </c>
      <c r="J30512">
        <v>4</v>
      </c>
      <c r="K30512">
        <v>80</v>
      </c>
      <c r="L30512">
        <v>3</v>
      </c>
      <c r="M30512">
        <v>31</v>
      </c>
      <c r="N30512">
        <v>2</v>
      </c>
      <c r="O30512">
        <v>2</v>
      </c>
      <c r="P30512">
        <v>3</v>
      </c>
      <c r="Q30512">
        <v>3</v>
      </c>
      <c r="R30512">
        <v>1</v>
      </c>
      <c r="S30512">
        <v>3</v>
      </c>
      <c r="X30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13" spans="1:24" x14ac:dyDescent="0.25">
      <c r="A30513">
        <v>22067</v>
      </c>
      <c r="B30513" t="str">
        <f>_xlfn.XLOOKUP(Table_Sheet1__2[[#This Row],[Employee ID]],Table_Sheet1[EmployeeNumber],Table_Sheet1[Attrition],0)</f>
        <v>No</v>
      </c>
      <c r="C30513">
        <v>21966</v>
      </c>
      <c r="D30513">
        <v>329490</v>
      </c>
      <c r="E30513">
        <v>3</v>
      </c>
      <c r="F30513" t="s">
        <v>70</v>
      </c>
      <c r="G30513" t="s">
        <v>31</v>
      </c>
      <c r="H30513">
        <v>4</v>
      </c>
      <c r="I30513">
        <v>4</v>
      </c>
      <c r="J30513">
        <v>2</v>
      </c>
      <c r="K30513">
        <v>80</v>
      </c>
      <c r="L30513">
        <v>3</v>
      </c>
      <c r="M30513">
        <v>40</v>
      </c>
      <c r="N30513">
        <v>2</v>
      </c>
      <c r="O30513">
        <v>1</v>
      </c>
      <c r="P30513">
        <v>1</v>
      </c>
      <c r="Q30513">
        <v>1</v>
      </c>
      <c r="R30513">
        <v>1</v>
      </c>
      <c r="S30513">
        <v>1</v>
      </c>
      <c r="X30513" t="str">
        <f>IF(Table_Sheet1__2[[#This Row],[WorkLifeBalance]]=1,"Poor",IF(Table_Sheet1__2[[#This Row],[WorkLifeBalance]]=2,"Average",IF(Table_Sheet1__2[[#This Row],[WorkLifeBalance]]=3,"Good","Excellent")))</f>
        <v>Poor</v>
      </c>
    </row>
    <row r="30514" spans="1:24" x14ac:dyDescent="0.25">
      <c r="A30514">
        <v>22077</v>
      </c>
      <c r="B30514" t="str">
        <f>_xlfn.XLOOKUP(Table_Sheet1__2[[#This Row],[Employee ID]],Table_Sheet1[EmployeeNumber],Table_Sheet1[Attrition],0)</f>
        <v>Yes</v>
      </c>
      <c r="C30514">
        <v>4603</v>
      </c>
      <c r="D30514">
        <v>4603</v>
      </c>
      <c r="E30514">
        <v>5</v>
      </c>
      <c r="F30514" t="s">
        <v>70</v>
      </c>
      <c r="G30514" t="s">
        <v>18</v>
      </c>
      <c r="H30514">
        <v>9</v>
      </c>
      <c r="I30514">
        <v>3</v>
      </c>
      <c r="J30514">
        <v>2</v>
      </c>
      <c r="K30514">
        <v>80</v>
      </c>
      <c r="L30514">
        <v>3</v>
      </c>
      <c r="M30514">
        <v>29</v>
      </c>
      <c r="N30514">
        <v>6</v>
      </c>
      <c r="O30514">
        <v>4</v>
      </c>
      <c r="P30514">
        <v>28</v>
      </c>
      <c r="Q30514">
        <v>18</v>
      </c>
      <c r="R30514">
        <v>23</v>
      </c>
      <c r="S30514">
        <v>14</v>
      </c>
      <c r="X30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15" spans="1:24" x14ac:dyDescent="0.25">
      <c r="A30515">
        <v>22078</v>
      </c>
      <c r="B30515" t="str">
        <f>_xlfn.XLOOKUP(Table_Sheet1__2[[#This Row],[Employee ID]],Table_Sheet1[EmployeeNumber],Table_Sheet1[Attrition],0)</f>
        <v>No</v>
      </c>
      <c r="C30515">
        <v>23016</v>
      </c>
      <c r="D30515">
        <v>460320</v>
      </c>
      <c r="E30515">
        <v>2</v>
      </c>
      <c r="F30515" t="s">
        <v>70</v>
      </c>
      <c r="G30515" t="s">
        <v>18</v>
      </c>
      <c r="H30515">
        <v>16</v>
      </c>
      <c r="I30515">
        <v>4</v>
      </c>
      <c r="J30515">
        <v>2</v>
      </c>
      <c r="K30515">
        <v>80</v>
      </c>
      <c r="L30515">
        <v>3</v>
      </c>
      <c r="M30515">
        <v>9</v>
      </c>
      <c r="N30515">
        <v>6</v>
      </c>
      <c r="O30515">
        <v>3</v>
      </c>
      <c r="P30515">
        <v>2</v>
      </c>
      <c r="Q30515">
        <v>1</v>
      </c>
      <c r="R30515">
        <v>1</v>
      </c>
      <c r="S30515">
        <v>2</v>
      </c>
      <c r="X30515" t="str">
        <f>IF(Table_Sheet1__2[[#This Row],[WorkLifeBalance]]=1,"Poor",IF(Table_Sheet1__2[[#This Row],[WorkLifeBalance]]=2,"Average",IF(Table_Sheet1__2[[#This Row],[WorkLifeBalance]]=3,"Good","Excellent")))</f>
        <v>Good</v>
      </c>
    </row>
    <row r="30516" spans="1:24" x14ac:dyDescent="0.25">
      <c r="A30516">
        <v>22082</v>
      </c>
      <c r="B30516" t="str">
        <f>_xlfn.XLOOKUP(Table_Sheet1__2[[#This Row],[Employee ID]],Table_Sheet1[EmployeeNumber],Table_Sheet1[Attrition],0)</f>
        <v>No</v>
      </c>
      <c r="C30516">
        <v>36914</v>
      </c>
      <c r="D30516">
        <v>516796</v>
      </c>
      <c r="E30516">
        <v>7</v>
      </c>
      <c r="F30516" t="s">
        <v>70</v>
      </c>
      <c r="G30516" t="s">
        <v>31</v>
      </c>
      <c r="H30516">
        <v>35</v>
      </c>
      <c r="I30516">
        <v>3</v>
      </c>
      <c r="J30516">
        <v>4</v>
      </c>
      <c r="K30516">
        <v>80</v>
      </c>
      <c r="L30516">
        <v>3</v>
      </c>
      <c r="M30516">
        <v>36</v>
      </c>
      <c r="N30516">
        <v>4</v>
      </c>
      <c r="O30516">
        <v>4</v>
      </c>
      <c r="P30516">
        <v>31</v>
      </c>
      <c r="Q30516">
        <v>22</v>
      </c>
      <c r="R30516">
        <v>10</v>
      </c>
      <c r="S30516">
        <v>4</v>
      </c>
      <c r="X305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17" spans="1:24" x14ac:dyDescent="0.25">
      <c r="A30517">
        <v>22083</v>
      </c>
      <c r="B30517" t="str">
        <f>_xlfn.XLOOKUP(Table_Sheet1__2[[#This Row],[Employee ID]],Table_Sheet1[EmployeeNumber],Table_Sheet1[Attrition],0)</f>
        <v>Yes</v>
      </c>
      <c r="C30517">
        <v>49099</v>
      </c>
      <c r="D30517">
        <v>49099</v>
      </c>
      <c r="E30517">
        <v>1</v>
      </c>
      <c r="F30517" t="s">
        <v>70</v>
      </c>
      <c r="G30517" t="s">
        <v>18</v>
      </c>
      <c r="H30517">
        <v>8</v>
      </c>
      <c r="I30517">
        <v>4</v>
      </c>
      <c r="J30517">
        <v>1</v>
      </c>
      <c r="K30517">
        <v>80</v>
      </c>
      <c r="L30517">
        <v>3</v>
      </c>
      <c r="M30517">
        <v>2</v>
      </c>
      <c r="N30517">
        <v>6</v>
      </c>
      <c r="O30517">
        <v>2</v>
      </c>
      <c r="P30517">
        <v>1</v>
      </c>
      <c r="Q30517">
        <v>1</v>
      </c>
      <c r="R30517">
        <v>1</v>
      </c>
      <c r="S30517">
        <v>1</v>
      </c>
      <c r="X30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18" spans="1:24" x14ac:dyDescent="0.25">
      <c r="A30518">
        <v>22088</v>
      </c>
      <c r="B30518" t="str">
        <f>_xlfn.XLOOKUP(Table_Sheet1__2[[#This Row],[Employee ID]],Table_Sheet1[EmployeeNumber],Table_Sheet1[Attrition],0)</f>
        <v>No</v>
      </c>
      <c r="C30518">
        <v>19319</v>
      </c>
      <c r="D30518">
        <v>135233</v>
      </c>
      <c r="E30518">
        <v>3</v>
      </c>
      <c r="F30518" t="s">
        <v>70</v>
      </c>
      <c r="G30518" t="s">
        <v>31</v>
      </c>
      <c r="H30518">
        <v>39</v>
      </c>
      <c r="I30518">
        <v>3</v>
      </c>
      <c r="J30518">
        <v>4</v>
      </c>
      <c r="K30518">
        <v>80</v>
      </c>
      <c r="L30518">
        <v>3</v>
      </c>
      <c r="M30518">
        <v>26</v>
      </c>
      <c r="N30518">
        <v>6</v>
      </c>
      <c r="O30518">
        <v>2</v>
      </c>
      <c r="P30518">
        <v>6</v>
      </c>
      <c r="Q30518">
        <v>2</v>
      </c>
      <c r="R30518">
        <v>2</v>
      </c>
      <c r="S30518">
        <v>6</v>
      </c>
      <c r="X30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19" spans="1:24" x14ac:dyDescent="0.25">
      <c r="A30519">
        <v>22096</v>
      </c>
      <c r="B30519" t="str">
        <f>_xlfn.XLOOKUP(Table_Sheet1__2[[#This Row],[Employee ID]],Table_Sheet1[EmployeeNumber],Table_Sheet1[Attrition],0)</f>
        <v>Yes</v>
      </c>
      <c r="C30519">
        <v>22535</v>
      </c>
      <c r="D30519">
        <v>676050</v>
      </c>
      <c r="E30519">
        <v>6</v>
      </c>
      <c r="F30519" t="s">
        <v>70</v>
      </c>
      <c r="G30519" t="s">
        <v>18</v>
      </c>
      <c r="H30519">
        <v>13</v>
      </c>
      <c r="I30519">
        <v>4</v>
      </c>
      <c r="J30519">
        <v>4</v>
      </c>
      <c r="K30519">
        <v>80</v>
      </c>
      <c r="L30519">
        <v>3</v>
      </c>
      <c r="M30519">
        <v>29</v>
      </c>
      <c r="N30519">
        <v>2</v>
      </c>
      <c r="O30519">
        <v>2</v>
      </c>
      <c r="P30519">
        <v>14</v>
      </c>
      <c r="Q30519">
        <v>10</v>
      </c>
      <c r="R30519">
        <v>10</v>
      </c>
      <c r="S30519">
        <v>3</v>
      </c>
      <c r="X30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20" spans="1:24" x14ac:dyDescent="0.25">
      <c r="A30520">
        <v>22107</v>
      </c>
      <c r="B30520" t="str">
        <f>_xlfn.XLOOKUP(Table_Sheet1__2[[#This Row],[Employee ID]],Table_Sheet1[EmployeeNumber],Table_Sheet1[Attrition],0)</f>
        <v>Yes</v>
      </c>
      <c r="C30520">
        <v>28046</v>
      </c>
      <c r="D30520">
        <v>196322</v>
      </c>
      <c r="E30520">
        <v>2</v>
      </c>
      <c r="F30520" t="s">
        <v>70</v>
      </c>
      <c r="G30520" t="s">
        <v>18</v>
      </c>
      <c r="H30520">
        <v>17</v>
      </c>
      <c r="I30520">
        <v>3</v>
      </c>
      <c r="J30520">
        <v>2</v>
      </c>
      <c r="K30520">
        <v>80</v>
      </c>
      <c r="L30520">
        <v>3</v>
      </c>
      <c r="M30520">
        <v>5</v>
      </c>
      <c r="N30520">
        <v>4</v>
      </c>
      <c r="O30520">
        <v>4</v>
      </c>
      <c r="P30520">
        <v>1</v>
      </c>
      <c r="Q30520">
        <v>1</v>
      </c>
      <c r="R30520">
        <v>1</v>
      </c>
      <c r="S30520">
        <v>1</v>
      </c>
      <c r="X30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21" spans="1:24" x14ac:dyDescent="0.25">
      <c r="A30521">
        <v>22109</v>
      </c>
      <c r="B30521" t="str">
        <f>_xlfn.XLOOKUP(Table_Sheet1__2[[#This Row],[Employee ID]],Table_Sheet1[EmployeeNumber],Table_Sheet1[Attrition],0)</f>
        <v>Yes</v>
      </c>
      <c r="C30521">
        <v>22197</v>
      </c>
      <c r="D30521">
        <v>355152</v>
      </c>
      <c r="E30521">
        <v>4</v>
      </c>
      <c r="F30521" t="s">
        <v>70</v>
      </c>
      <c r="G30521" t="s">
        <v>31</v>
      </c>
      <c r="H30521">
        <v>49</v>
      </c>
      <c r="I30521">
        <v>4</v>
      </c>
      <c r="J30521">
        <v>4</v>
      </c>
      <c r="K30521">
        <v>80</v>
      </c>
      <c r="L30521">
        <v>3</v>
      </c>
      <c r="M30521">
        <v>33</v>
      </c>
      <c r="N30521">
        <v>1</v>
      </c>
      <c r="O30521">
        <v>4</v>
      </c>
      <c r="P30521">
        <v>15</v>
      </c>
      <c r="Q30521">
        <v>6</v>
      </c>
      <c r="R30521">
        <v>12</v>
      </c>
      <c r="S30521">
        <v>11</v>
      </c>
      <c r="X30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22" spans="1:24" x14ac:dyDescent="0.25">
      <c r="A30522">
        <v>22112</v>
      </c>
      <c r="B30522" t="str">
        <f>_xlfn.XLOOKUP(Table_Sheet1__2[[#This Row],[Employee ID]],Table_Sheet1[EmployeeNumber],Table_Sheet1[Attrition],0)</f>
        <v>Yes</v>
      </c>
      <c r="C30522">
        <v>14325</v>
      </c>
      <c r="D30522">
        <v>114600</v>
      </c>
      <c r="E30522">
        <v>5</v>
      </c>
      <c r="F30522" t="s">
        <v>70</v>
      </c>
      <c r="G30522" t="s">
        <v>31</v>
      </c>
      <c r="H30522">
        <v>35</v>
      </c>
      <c r="I30522">
        <v>4</v>
      </c>
      <c r="J30522">
        <v>3</v>
      </c>
      <c r="K30522">
        <v>80</v>
      </c>
      <c r="L30522">
        <v>3</v>
      </c>
      <c r="M30522">
        <v>29</v>
      </c>
      <c r="N30522">
        <v>4</v>
      </c>
      <c r="O30522">
        <v>1</v>
      </c>
      <c r="P30522">
        <v>23</v>
      </c>
      <c r="Q30522">
        <v>22</v>
      </c>
      <c r="R30522">
        <v>18</v>
      </c>
      <c r="S30522">
        <v>20</v>
      </c>
      <c r="X30522" t="str">
        <f>IF(Table_Sheet1__2[[#This Row],[WorkLifeBalance]]=1,"Poor",IF(Table_Sheet1__2[[#This Row],[WorkLifeBalance]]=2,"Average",IF(Table_Sheet1__2[[#This Row],[WorkLifeBalance]]=3,"Good","Excellent")))</f>
        <v>Poor</v>
      </c>
    </row>
    <row r="30523" spans="1:24" x14ac:dyDescent="0.25">
      <c r="A30523">
        <v>22113</v>
      </c>
      <c r="B30523" t="str">
        <f>_xlfn.XLOOKUP(Table_Sheet1__2[[#This Row],[Employee ID]],Table_Sheet1[EmployeeNumber],Table_Sheet1[Attrition],0)</f>
        <v>No</v>
      </c>
      <c r="C30523">
        <v>7080</v>
      </c>
      <c r="D30523">
        <v>191160</v>
      </c>
      <c r="E30523">
        <v>6</v>
      </c>
      <c r="F30523" t="s">
        <v>70</v>
      </c>
      <c r="G30523" t="s">
        <v>31</v>
      </c>
      <c r="H30523">
        <v>7</v>
      </c>
      <c r="I30523">
        <v>4</v>
      </c>
      <c r="J30523">
        <v>3</v>
      </c>
      <c r="K30523">
        <v>80</v>
      </c>
      <c r="L30523">
        <v>3</v>
      </c>
      <c r="M30523">
        <v>32</v>
      </c>
      <c r="N30523">
        <v>2</v>
      </c>
      <c r="O30523">
        <v>1</v>
      </c>
      <c r="P30523">
        <v>26</v>
      </c>
      <c r="Q30523">
        <v>13</v>
      </c>
      <c r="R30523">
        <v>6</v>
      </c>
      <c r="S30523">
        <v>15</v>
      </c>
      <c r="X30523" t="str">
        <f>IF(Table_Sheet1__2[[#This Row],[WorkLifeBalance]]=1,"Poor",IF(Table_Sheet1__2[[#This Row],[WorkLifeBalance]]=2,"Average",IF(Table_Sheet1__2[[#This Row],[WorkLifeBalance]]=3,"Good","Excellent")))</f>
        <v>Poor</v>
      </c>
    </row>
    <row r="30524" spans="1:24" x14ac:dyDescent="0.25">
      <c r="A30524">
        <v>22118</v>
      </c>
      <c r="B30524" t="str">
        <f>_xlfn.XLOOKUP(Table_Sheet1__2[[#This Row],[Employee ID]],Table_Sheet1[EmployeeNumber],Table_Sheet1[Attrition],0)</f>
        <v>No</v>
      </c>
      <c r="C30524">
        <v>9594</v>
      </c>
      <c r="D30524">
        <v>211068</v>
      </c>
      <c r="E30524">
        <v>8</v>
      </c>
      <c r="F30524" t="s">
        <v>70</v>
      </c>
      <c r="G30524" t="s">
        <v>18</v>
      </c>
      <c r="H30524">
        <v>5</v>
      </c>
      <c r="I30524">
        <v>3</v>
      </c>
      <c r="J30524">
        <v>2</v>
      </c>
      <c r="K30524">
        <v>80</v>
      </c>
      <c r="L30524">
        <v>3</v>
      </c>
      <c r="M30524">
        <v>30</v>
      </c>
      <c r="N30524">
        <v>5</v>
      </c>
      <c r="O30524">
        <v>3</v>
      </c>
      <c r="P30524">
        <v>11</v>
      </c>
      <c r="Q30524">
        <v>7</v>
      </c>
      <c r="R30524">
        <v>7</v>
      </c>
      <c r="S30524">
        <v>5</v>
      </c>
      <c r="X30524" t="str">
        <f>IF(Table_Sheet1__2[[#This Row],[WorkLifeBalance]]=1,"Poor",IF(Table_Sheet1__2[[#This Row],[WorkLifeBalance]]=2,"Average",IF(Table_Sheet1__2[[#This Row],[WorkLifeBalance]]=3,"Good","Excellent")))</f>
        <v>Good</v>
      </c>
    </row>
    <row r="30525" spans="1:24" x14ac:dyDescent="0.25">
      <c r="A30525">
        <v>22124</v>
      </c>
      <c r="B30525" t="str">
        <f>_xlfn.XLOOKUP(Table_Sheet1__2[[#This Row],[Employee ID]],Table_Sheet1[EmployeeNumber],Table_Sheet1[Attrition],0)</f>
        <v>Yes</v>
      </c>
      <c r="C30525">
        <v>17628</v>
      </c>
      <c r="D30525">
        <v>35256</v>
      </c>
      <c r="E30525">
        <v>4</v>
      </c>
      <c r="F30525" t="s">
        <v>70</v>
      </c>
      <c r="G30525" t="s">
        <v>31</v>
      </c>
      <c r="H30525">
        <v>13</v>
      </c>
      <c r="I30525">
        <v>3</v>
      </c>
      <c r="J30525">
        <v>1</v>
      </c>
      <c r="K30525">
        <v>80</v>
      </c>
      <c r="L30525">
        <v>3</v>
      </c>
      <c r="M30525">
        <v>19</v>
      </c>
      <c r="N30525">
        <v>1</v>
      </c>
      <c r="O30525">
        <v>4</v>
      </c>
      <c r="P30525">
        <v>1</v>
      </c>
      <c r="Q30525">
        <v>1</v>
      </c>
      <c r="R30525">
        <v>1</v>
      </c>
      <c r="S30525">
        <v>1</v>
      </c>
      <c r="X30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26" spans="1:24" x14ac:dyDescent="0.25">
      <c r="A30526">
        <v>22128</v>
      </c>
      <c r="B30526" t="str">
        <f>_xlfn.XLOOKUP(Table_Sheet1__2[[#This Row],[Employee ID]],Table_Sheet1[EmployeeNumber],Table_Sheet1[Attrition],0)</f>
        <v>No</v>
      </c>
      <c r="C30526">
        <v>41116</v>
      </c>
      <c r="D30526">
        <v>328928</v>
      </c>
      <c r="E30526">
        <v>7</v>
      </c>
      <c r="F30526" t="s">
        <v>70</v>
      </c>
      <c r="G30526" t="s">
        <v>18</v>
      </c>
      <c r="H30526">
        <v>4</v>
      </c>
      <c r="I30526">
        <v>3</v>
      </c>
      <c r="J30526">
        <v>4</v>
      </c>
      <c r="K30526">
        <v>80</v>
      </c>
      <c r="L30526">
        <v>3</v>
      </c>
      <c r="M30526">
        <v>1</v>
      </c>
      <c r="N30526">
        <v>6</v>
      </c>
      <c r="O30526">
        <v>4</v>
      </c>
      <c r="P30526">
        <v>1</v>
      </c>
      <c r="Q30526">
        <v>1</v>
      </c>
      <c r="R30526">
        <v>1</v>
      </c>
      <c r="S30526">
        <v>1</v>
      </c>
      <c r="X30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27" spans="1:24" x14ac:dyDescent="0.25">
      <c r="A30527">
        <v>22141</v>
      </c>
      <c r="B30527" t="str">
        <f>_xlfn.XLOOKUP(Table_Sheet1__2[[#This Row],[Employee ID]],Table_Sheet1[EmployeeNumber],Table_Sheet1[Attrition],0)</f>
        <v>No</v>
      </c>
      <c r="C30527">
        <v>23788</v>
      </c>
      <c r="D30527">
        <v>166516</v>
      </c>
      <c r="E30527">
        <v>8</v>
      </c>
      <c r="F30527" t="s">
        <v>70</v>
      </c>
      <c r="G30527" t="s">
        <v>31</v>
      </c>
      <c r="H30527">
        <v>43</v>
      </c>
      <c r="I30527">
        <v>2</v>
      </c>
      <c r="J30527">
        <v>4</v>
      </c>
      <c r="K30527">
        <v>80</v>
      </c>
      <c r="L30527">
        <v>3</v>
      </c>
      <c r="M30527">
        <v>39</v>
      </c>
      <c r="N30527">
        <v>3</v>
      </c>
      <c r="O30527">
        <v>3</v>
      </c>
      <c r="P30527">
        <v>1</v>
      </c>
      <c r="Q30527">
        <v>1</v>
      </c>
      <c r="R30527">
        <v>1</v>
      </c>
      <c r="S30527">
        <v>1</v>
      </c>
      <c r="X30527" t="str">
        <f>IF(Table_Sheet1__2[[#This Row],[WorkLifeBalance]]=1,"Poor",IF(Table_Sheet1__2[[#This Row],[WorkLifeBalance]]=2,"Average",IF(Table_Sheet1__2[[#This Row],[WorkLifeBalance]]=3,"Good","Excellent")))</f>
        <v>Good</v>
      </c>
    </row>
    <row r="30528" spans="1:24" x14ac:dyDescent="0.25">
      <c r="A30528">
        <v>22142</v>
      </c>
      <c r="B30528" t="str">
        <f>_xlfn.XLOOKUP(Table_Sheet1__2[[#This Row],[Employee ID]],Table_Sheet1[EmployeeNumber],Table_Sheet1[Attrition],0)</f>
        <v>Yes</v>
      </c>
      <c r="C30528">
        <v>49897</v>
      </c>
      <c r="D30528">
        <v>1147631</v>
      </c>
      <c r="E30528">
        <v>7</v>
      </c>
      <c r="F30528" t="s">
        <v>70</v>
      </c>
      <c r="G30528" t="s">
        <v>18</v>
      </c>
      <c r="H30528">
        <v>33</v>
      </c>
      <c r="I30528">
        <v>3</v>
      </c>
      <c r="J30528">
        <v>1</v>
      </c>
      <c r="K30528">
        <v>80</v>
      </c>
      <c r="L30528">
        <v>3</v>
      </c>
      <c r="M30528">
        <v>27</v>
      </c>
      <c r="N30528">
        <v>4</v>
      </c>
      <c r="O30528">
        <v>1</v>
      </c>
      <c r="P30528">
        <v>22</v>
      </c>
      <c r="Q30528">
        <v>19</v>
      </c>
      <c r="R30528">
        <v>13</v>
      </c>
      <c r="S30528">
        <v>22</v>
      </c>
      <c r="X30528" t="str">
        <f>IF(Table_Sheet1__2[[#This Row],[WorkLifeBalance]]=1,"Poor",IF(Table_Sheet1__2[[#This Row],[WorkLifeBalance]]=2,"Average",IF(Table_Sheet1__2[[#This Row],[WorkLifeBalance]]=3,"Good","Excellent")))</f>
        <v>Poor</v>
      </c>
    </row>
    <row r="30529" spans="1:24" x14ac:dyDescent="0.25">
      <c r="A30529">
        <v>22144</v>
      </c>
      <c r="B30529" t="str">
        <f>_xlfn.XLOOKUP(Table_Sheet1__2[[#This Row],[Employee ID]],Table_Sheet1[EmployeeNumber],Table_Sheet1[Attrition],0)</f>
        <v>Yes</v>
      </c>
      <c r="C30529">
        <v>48024</v>
      </c>
      <c r="D30529">
        <v>384192</v>
      </c>
      <c r="E30529">
        <v>5</v>
      </c>
      <c r="F30529" t="s">
        <v>70</v>
      </c>
      <c r="G30529" t="s">
        <v>31</v>
      </c>
      <c r="H30529">
        <v>25</v>
      </c>
      <c r="I30529">
        <v>1</v>
      </c>
      <c r="J30529">
        <v>4</v>
      </c>
      <c r="K30529">
        <v>80</v>
      </c>
      <c r="L30529">
        <v>3</v>
      </c>
      <c r="M30529">
        <v>35</v>
      </c>
      <c r="N30529">
        <v>2</v>
      </c>
      <c r="O30529">
        <v>2</v>
      </c>
      <c r="P30529">
        <v>26</v>
      </c>
      <c r="Q30529">
        <v>2</v>
      </c>
      <c r="R30529">
        <v>8</v>
      </c>
      <c r="S30529">
        <v>9</v>
      </c>
      <c r="X30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30" spans="1:24" x14ac:dyDescent="0.25">
      <c r="A30530">
        <v>22145</v>
      </c>
      <c r="B30530" t="str">
        <f>_xlfn.XLOOKUP(Table_Sheet1__2[[#This Row],[Employee ID]],Table_Sheet1[EmployeeNumber],Table_Sheet1[Attrition],0)</f>
        <v>No</v>
      </c>
      <c r="C30530">
        <v>37274</v>
      </c>
      <c r="D30530">
        <v>186370</v>
      </c>
      <c r="E30530">
        <v>5</v>
      </c>
      <c r="F30530" t="s">
        <v>70</v>
      </c>
      <c r="G30530" t="s">
        <v>31</v>
      </c>
      <c r="H30530">
        <v>49</v>
      </c>
      <c r="I30530">
        <v>1</v>
      </c>
      <c r="J30530">
        <v>2</v>
      </c>
      <c r="K30530">
        <v>80</v>
      </c>
      <c r="L30530">
        <v>3</v>
      </c>
      <c r="M30530">
        <v>17</v>
      </c>
      <c r="N30530">
        <v>3</v>
      </c>
      <c r="O30530">
        <v>3</v>
      </c>
      <c r="P30530">
        <v>15</v>
      </c>
      <c r="Q30530">
        <v>14</v>
      </c>
      <c r="R30530">
        <v>2</v>
      </c>
      <c r="S30530">
        <v>3</v>
      </c>
      <c r="X30530" t="str">
        <f>IF(Table_Sheet1__2[[#This Row],[WorkLifeBalance]]=1,"Poor",IF(Table_Sheet1__2[[#This Row],[WorkLifeBalance]]=2,"Average",IF(Table_Sheet1__2[[#This Row],[WorkLifeBalance]]=3,"Good","Excellent")))</f>
        <v>Good</v>
      </c>
    </row>
    <row r="30531" spans="1:24" x14ac:dyDescent="0.25">
      <c r="A30531">
        <v>22147</v>
      </c>
      <c r="B30531" t="str">
        <f>_xlfn.XLOOKUP(Table_Sheet1__2[[#This Row],[Employee ID]],Table_Sheet1[EmployeeNumber],Table_Sheet1[Attrition],0)</f>
        <v>Yes</v>
      </c>
      <c r="C30531">
        <v>41501</v>
      </c>
      <c r="D30531">
        <v>1037525</v>
      </c>
      <c r="E30531">
        <v>7</v>
      </c>
      <c r="F30531" t="s">
        <v>70</v>
      </c>
      <c r="G30531" t="s">
        <v>31</v>
      </c>
      <c r="H30531">
        <v>42</v>
      </c>
      <c r="I30531">
        <v>4</v>
      </c>
      <c r="J30531">
        <v>3</v>
      </c>
      <c r="K30531">
        <v>80</v>
      </c>
      <c r="L30531">
        <v>3</v>
      </c>
      <c r="M30531">
        <v>19</v>
      </c>
      <c r="N30531">
        <v>6</v>
      </c>
      <c r="O30531">
        <v>4</v>
      </c>
      <c r="P30531">
        <v>5</v>
      </c>
      <c r="Q30531">
        <v>1</v>
      </c>
      <c r="R30531">
        <v>4</v>
      </c>
      <c r="S30531">
        <v>5</v>
      </c>
      <c r="X30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32" spans="1:24" x14ac:dyDescent="0.25">
      <c r="A30532">
        <v>22152</v>
      </c>
      <c r="B30532" t="str">
        <f>_xlfn.XLOOKUP(Table_Sheet1__2[[#This Row],[Employee ID]],Table_Sheet1[EmployeeNumber],Table_Sheet1[Attrition],0)</f>
        <v>Yes</v>
      </c>
      <c r="C30532">
        <v>39274</v>
      </c>
      <c r="D30532">
        <v>471288</v>
      </c>
      <c r="E30532">
        <v>7</v>
      </c>
      <c r="F30532" t="s">
        <v>70</v>
      </c>
      <c r="G30532" t="s">
        <v>31</v>
      </c>
      <c r="H30532">
        <v>2</v>
      </c>
      <c r="I30532">
        <v>4</v>
      </c>
      <c r="J30532">
        <v>4</v>
      </c>
      <c r="K30532">
        <v>80</v>
      </c>
      <c r="L30532">
        <v>3</v>
      </c>
      <c r="M30532">
        <v>21</v>
      </c>
      <c r="N30532">
        <v>1</v>
      </c>
      <c r="O30532">
        <v>4</v>
      </c>
      <c r="P30532">
        <v>14</v>
      </c>
      <c r="Q30532">
        <v>3</v>
      </c>
      <c r="R30532">
        <v>14</v>
      </c>
      <c r="S30532">
        <v>13</v>
      </c>
      <c r="X30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33" spans="1:24" x14ac:dyDescent="0.25">
      <c r="A30533">
        <v>22153</v>
      </c>
      <c r="B30533" t="str">
        <f>_xlfn.XLOOKUP(Table_Sheet1__2[[#This Row],[Employee ID]],Table_Sheet1[EmployeeNumber],Table_Sheet1[Attrition],0)</f>
        <v>Yes</v>
      </c>
      <c r="C30533">
        <v>50726</v>
      </c>
      <c r="D30533">
        <v>1420328</v>
      </c>
      <c r="E30533">
        <v>1</v>
      </c>
      <c r="F30533" t="s">
        <v>70</v>
      </c>
      <c r="G30533" t="s">
        <v>18</v>
      </c>
      <c r="H30533">
        <v>14</v>
      </c>
      <c r="I30533">
        <v>3</v>
      </c>
      <c r="J30533">
        <v>3</v>
      </c>
      <c r="K30533">
        <v>80</v>
      </c>
      <c r="L30533">
        <v>3</v>
      </c>
      <c r="M30533">
        <v>34</v>
      </c>
      <c r="N30533">
        <v>4</v>
      </c>
      <c r="O30533">
        <v>3</v>
      </c>
      <c r="P30533">
        <v>19</v>
      </c>
      <c r="Q30533">
        <v>2</v>
      </c>
      <c r="R30533">
        <v>11</v>
      </c>
      <c r="S30533">
        <v>11</v>
      </c>
      <c r="X30533" t="str">
        <f>IF(Table_Sheet1__2[[#This Row],[WorkLifeBalance]]=1,"Poor",IF(Table_Sheet1__2[[#This Row],[WorkLifeBalance]]=2,"Average",IF(Table_Sheet1__2[[#This Row],[WorkLifeBalance]]=3,"Good","Excellent")))</f>
        <v>Good</v>
      </c>
    </row>
    <row r="30534" spans="1:24" x14ac:dyDescent="0.25">
      <c r="A30534">
        <v>22157</v>
      </c>
      <c r="B30534" t="str">
        <f>_xlfn.XLOOKUP(Table_Sheet1__2[[#This Row],[Employee ID]],Table_Sheet1[EmployeeNumber],Table_Sheet1[Attrition],0)</f>
        <v>Yes</v>
      </c>
      <c r="C30534">
        <v>43485</v>
      </c>
      <c r="D30534">
        <v>739245</v>
      </c>
      <c r="E30534">
        <v>4</v>
      </c>
      <c r="F30534" t="s">
        <v>70</v>
      </c>
      <c r="G30534" t="s">
        <v>18</v>
      </c>
      <c r="H30534">
        <v>15</v>
      </c>
      <c r="I30534">
        <v>1</v>
      </c>
      <c r="J30534">
        <v>1</v>
      </c>
      <c r="K30534">
        <v>80</v>
      </c>
      <c r="L30534">
        <v>3</v>
      </c>
      <c r="M30534">
        <v>39</v>
      </c>
      <c r="N30534">
        <v>6</v>
      </c>
      <c r="O30534">
        <v>4</v>
      </c>
      <c r="P30534">
        <v>34</v>
      </c>
      <c r="Q30534">
        <v>22</v>
      </c>
      <c r="R30534">
        <v>19</v>
      </c>
      <c r="S30534">
        <v>33</v>
      </c>
      <c r="X30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35" spans="1:24" x14ac:dyDescent="0.25">
      <c r="A30535">
        <v>22161</v>
      </c>
      <c r="B30535" t="str">
        <f>_xlfn.XLOOKUP(Table_Sheet1__2[[#This Row],[Employee ID]],Table_Sheet1[EmployeeNumber],Table_Sheet1[Attrition],0)</f>
        <v>Yes</v>
      </c>
      <c r="C30535">
        <v>18952</v>
      </c>
      <c r="D30535">
        <v>227424</v>
      </c>
      <c r="E30535">
        <v>4</v>
      </c>
      <c r="F30535" t="s">
        <v>70</v>
      </c>
      <c r="G30535" t="s">
        <v>18</v>
      </c>
      <c r="H30535">
        <v>32</v>
      </c>
      <c r="I30535">
        <v>1</v>
      </c>
      <c r="J30535">
        <v>2</v>
      </c>
      <c r="K30535">
        <v>80</v>
      </c>
      <c r="L30535">
        <v>3</v>
      </c>
      <c r="M30535">
        <v>13</v>
      </c>
      <c r="N30535">
        <v>2</v>
      </c>
      <c r="O30535">
        <v>1</v>
      </c>
      <c r="P30535">
        <v>2</v>
      </c>
      <c r="Q30535">
        <v>1</v>
      </c>
      <c r="R30535">
        <v>2</v>
      </c>
      <c r="S30535">
        <v>2</v>
      </c>
      <c r="X30535" t="str">
        <f>IF(Table_Sheet1__2[[#This Row],[WorkLifeBalance]]=1,"Poor",IF(Table_Sheet1__2[[#This Row],[WorkLifeBalance]]=2,"Average",IF(Table_Sheet1__2[[#This Row],[WorkLifeBalance]]=3,"Good","Excellent")))</f>
        <v>Poor</v>
      </c>
    </row>
    <row r="30536" spans="1:24" x14ac:dyDescent="0.25">
      <c r="A30536">
        <v>22162</v>
      </c>
      <c r="B30536" t="str">
        <f>_xlfn.XLOOKUP(Table_Sheet1__2[[#This Row],[Employee ID]],Table_Sheet1[EmployeeNumber],Table_Sheet1[Attrition],0)</f>
        <v>Yes</v>
      </c>
      <c r="C30536">
        <v>3001</v>
      </c>
      <c r="D30536">
        <v>63021</v>
      </c>
      <c r="E30536">
        <v>5</v>
      </c>
      <c r="F30536" t="s">
        <v>70</v>
      </c>
      <c r="G30536" t="s">
        <v>18</v>
      </c>
      <c r="H30536">
        <v>10</v>
      </c>
      <c r="I30536">
        <v>3</v>
      </c>
      <c r="J30536">
        <v>3</v>
      </c>
      <c r="K30536">
        <v>80</v>
      </c>
      <c r="L30536">
        <v>3</v>
      </c>
      <c r="M30536">
        <v>2</v>
      </c>
      <c r="N30536">
        <v>4</v>
      </c>
      <c r="O30536">
        <v>3</v>
      </c>
      <c r="P30536">
        <v>2</v>
      </c>
      <c r="Q30536">
        <v>1</v>
      </c>
      <c r="R30536">
        <v>1</v>
      </c>
      <c r="S30536">
        <v>1</v>
      </c>
      <c r="X30536" t="str">
        <f>IF(Table_Sheet1__2[[#This Row],[WorkLifeBalance]]=1,"Poor",IF(Table_Sheet1__2[[#This Row],[WorkLifeBalance]]=2,"Average",IF(Table_Sheet1__2[[#This Row],[WorkLifeBalance]]=3,"Good","Excellent")))</f>
        <v>Good</v>
      </c>
    </row>
    <row r="30537" spans="1:24" x14ac:dyDescent="0.25">
      <c r="A30537">
        <v>22166</v>
      </c>
      <c r="B30537" t="str">
        <f>_xlfn.XLOOKUP(Table_Sheet1__2[[#This Row],[Employee ID]],Table_Sheet1[EmployeeNumber],Table_Sheet1[Attrition],0)</f>
        <v>Yes</v>
      </c>
      <c r="C30537">
        <v>7850</v>
      </c>
      <c r="D30537">
        <v>117750</v>
      </c>
      <c r="E30537">
        <v>5</v>
      </c>
      <c r="F30537" t="s">
        <v>70</v>
      </c>
      <c r="G30537" t="s">
        <v>18</v>
      </c>
      <c r="H30537">
        <v>44</v>
      </c>
      <c r="I30537">
        <v>4</v>
      </c>
      <c r="J30537">
        <v>1</v>
      </c>
      <c r="K30537">
        <v>80</v>
      </c>
      <c r="L30537">
        <v>3</v>
      </c>
      <c r="M30537">
        <v>25</v>
      </c>
      <c r="N30537">
        <v>5</v>
      </c>
      <c r="O30537">
        <v>3</v>
      </c>
      <c r="P30537">
        <v>20</v>
      </c>
      <c r="Q30537">
        <v>1</v>
      </c>
      <c r="R30537">
        <v>6</v>
      </c>
      <c r="S30537">
        <v>14</v>
      </c>
      <c r="X30537" t="str">
        <f>IF(Table_Sheet1__2[[#This Row],[WorkLifeBalance]]=1,"Poor",IF(Table_Sheet1__2[[#This Row],[WorkLifeBalance]]=2,"Average",IF(Table_Sheet1__2[[#This Row],[WorkLifeBalance]]=3,"Good","Excellent")))</f>
        <v>Good</v>
      </c>
    </row>
    <row r="30538" spans="1:24" x14ac:dyDescent="0.25">
      <c r="A30538">
        <v>22168</v>
      </c>
      <c r="B30538" t="str">
        <f>_xlfn.XLOOKUP(Table_Sheet1__2[[#This Row],[Employee ID]],Table_Sheet1[EmployeeNumber],Table_Sheet1[Attrition],0)</f>
        <v>Yes</v>
      </c>
      <c r="C30538">
        <v>25172</v>
      </c>
      <c r="D30538">
        <v>679644</v>
      </c>
      <c r="E30538">
        <v>4</v>
      </c>
      <c r="F30538" t="s">
        <v>70</v>
      </c>
      <c r="G30538" t="s">
        <v>18</v>
      </c>
      <c r="H30538">
        <v>40</v>
      </c>
      <c r="I30538">
        <v>1</v>
      </c>
      <c r="J30538">
        <v>2</v>
      </c>
      <c r="K30538">
        <v>80</v>
      </c>
      <c r="L30538">
        <v>3</v>
      </c>
      <c r="M30538">
        <v>9</v>
      </c>
      <c r="N30538">
        <v>1</v>
      </c>
      <c r="O30538">
        <v>3</v>
      </c>
      <c r="P30538">
        <v>5</v>
      </c>
      <c r="Q30538">
        <v>3</v>
      </c>
      <c r="R30538">
        <v>1</v>
      </c>
      <c r="S30538">
        <v>3</v>
      </c>
      <c r="X30538" t="str">
        <f>IF(Table_Sheet1__2[[#This Row],[WorkLifeBalance]]=1,"Poor",IF(Table_Sheet1__2[[#This Row],[WorkLifeBalance]]=2,"Average",IF(Table_Sheet1__2[[#This Row],[WorkLifeBalance]]=3,"Good","Excellent")))</f>
        <v>Good</v>
      </c>
    </row>
    <row r="30539" spans="1:24" x14ac:dyDescent="0.25">
      <c r="A30539">
        <v>22179</v>
      </c>
      <c r="B30539" t="str">
        <f>_xlfn.XLOOKUP(Table_Sheet1__2[[#This Row],[Employee ID]],Table_Sheet1[EmployeeNumber],Table_Sheet1[Attrition],0)</f>
        <v>Yes</v>
      </c>
      <c r="C30539">
        <v>28101</v>
      </c>
      <c r="D30539">
        <v>140505</v>
      </c>
      <c r="E30539">
        <v>2</v>
      </c>
      <c r="F30539" t="s">
        <v>70</v>
      </c>
      <c r="G30539" t="s">
        <v>31</v>
      </c>
      <c r="H30539">
        <v>6</v>
      </c>
      <c r="I30539">
        <v>3</v>
      </c>
      <c r="J30539">
        <v>1</v>
      </c>
      <c r="K30539">
        <v>80</v>
      </c>
      <c r="L30539">
        <v>3</v>
      </c>
      <c r="M30539">
        <v>34</v>
      </c>
      <c r="N30539">
        <v>5</v>
      </c>
      <c r="O30539">
        <v>3</v>
      </c>
      <c r="P30539">
        <v>14</v>
      </c>
      <c r="Q30539">
        <v>12</v>
      </c>
      <c r="R30539">
        <v>6</v>
      </c>
      <c r="S30539">
        <v>8</v>
      </c>
      <c r="X30539" t="str">
        <f>IF(Table_Sheet1__2[[#This Row],[WorkLifeBalance]]=1,"Poor",IF(Table_Sheet1__2[[#This Row],[WorkLifeBalance]]=2,"Average",IF(Table_Sheet1__2[[#This Row],[WorkLifeBalance]]=3,"Good","Excellent")))</f>
        <v>Good</v>
      </c>
    </row>
    <row r="30540" spans="1:24" x14ac:dyDescent="0.25">
      <c r="A30540">
        <v>22182</v>
      </c>
      <c r="B30540" t="str">
        <f>_xlfn.XLOOKUP(Table_Sheet1__2[[#This Row],[Employee ID]],Table_Sheet1[EmployeeNumber],Table_Sheet1[Attrition],0)</f>
        <v>Yes</v>
      </c>
      <c r="C30540">
        <v>16901</v>
      </c>
      <c r="D30540">
        <v>67604</v>
      </c>
      <c r="E30540">
        <v>1</v>
      </c>
      <c r="F30540" t="s">
        <v>70</v>
      </c>
      <c r="G30540" t="s">
        <v>18</v>
      </c>
      <c r="H30540">
        <v>12</v>
      </c>
      <c r="I30540">
        <v>1</v>
      </c>
      <c r="J30540">
        <v>2</v>
      </c>
      <c r="K30540">
        <v>80</v>
      </c>
      <c r="L30540">
        <v>3</v>
      </c>
      <c r="M30540">
        <v>28</v>
      </c>
      <c r="N30540">
        <v>1</v>
      </c>
      <c r="O30540">
        <v>4</v>
      </c>
      <c r="P30540">
        <v>6</v>
      </c>
      <c r="Q30540">
        <v>6</v>
      </c>
      <c r="R30540">
        <v>3</v>
      </c>
      <c r="S30540">
        <v>6</v>
      </c>
      <c r="X30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41" spans="1:24" x14ac:dyDescent="0.25">
      <c r="A30541">
        <v>22198</v>
      </c>
      <c r="B30541" t="str">
        <f>_xlfn.XLOOKUP(Table_Sheet1__2[[#This Row],[Employee ID]],Table_Sheet1[EmployeeNumber],Table_Sheet1[Attrition],0)</f>
        <v>No</v>
      </c>
      <c r="C30541">
        <v>3361</v>
      </c>
      <c r="D30541">
        <v>43693</v>
      </c>
      <c r="E30541">
        <v>7</v>
      </c>
      <c r="F30541" t="s">
        <v>70</v>
      </c>
      <c r="G30541" t="s">
        <v>31</v>
      </c>
      <c r="H30541">
        <v>13</v>
      </c>
      <c r="I30541">
        <v>4</v>
      </c>
      <c r="J30541">
        <v>4</v>
      </c>
      <c r="K30541">
        <v>80</v>
      </c>
      <c r="L30541">
        <v>3</v>
      </c>
      <c r="M30541">
        <v>28</v>
      </c>
      <c r="N30541">
        <v>5</v>
      </c>
      <c r="O30541">
        <v>4</v>
      </c>
      <c r="P30541">
        <v>1</v>
      </c>
      <c r="Q30541">
        <v>1</v>
      </c>
      <c r="R30541">
        <v>1</v>
      </c>
      <c r="S30541">
        <v>1</v>
      </c>
      <c r="X30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42" spans="1:24" x14ac:dyDescent="0.25">
      <c r="A30542">
        <v>22202</v>
      </c>
      <c r="B30542" t="str">
        <f>_xlfn.XLOOKUP(Table_Sheet1__2[[#This Row],[Employee ID]],Table_Sheet1[EmployeeNumber],Table_Sheet1[Attrition],0)</f>
        <v>Yes</v>
      </c>
      <c r="C30542">
        <v>22442</v>
      </c>
      <c r="D30542">
        <v>628376</v>
      </c>
      <c r="E30542">
        <v>1</v>
      </c>
      <c r="F30542" t="s">
        <v>70</v>
      </c>
      <c r="G30542" t="s">
        <v>18</v>
      </c>
      <c r="H30542">
        <v>25</v>
      </c>
      <c r="I30542">
        <v>1</v>
      </c>
      <c r="J30542">
        <v>3</v>
      </c>
      <c r="K30542">
        <v>80</v>
      </c>
      <c r="L30542">
        <v>3</v>
      </c>
      <c r="M30542">
        <v>18</v>
      </c>
      <c r="N30542">
        <v>1</v>
      </c>
      <c r="O30542">
        <v>1</v>
      </c>
      <c r="P30542">
        <v>6</v>
      </c>
      <c r="Q30542">
        <v>3</v>
      </c>
      <c r="R30542">
        <v>4</v>
      </c>
      <c r="S30542">
        <v>5</v>
      </c>
      <c r="X30542" t="str">
        <f>IF(Table_Sheet1__2[[#This Row],[WorkLifeBalance]]=1,"Poor",IF(Table_Sheet1__2[[#This Row],[WorkLifeBalance]]=2,"Average",IF(Table_Sheet1__2[[#This Row],[WorkLifeBalance]]=3,"Good","Excellent")))</f>
        <v>Poor</v>
      </c>
    </row>
    <row r="30543" spans="1:24" x14ac:dyDescent="0.25">
      <c r="A30543">
        <v>22207</v>
      </c>
      <c r="B30543" t="str">
        <f>_xlfn.XLOOKUP(Table_Sheet1__2[[#This Row],[Employee ID]],Table_Sheet1[EmployeeNumber],Table_Sheet1[Attrition],0)</f>
        <v>No</v>
      </c>
      <c r="C30543">
        <v>43442</v>
      </c>
      <c r="D30543">
        <v>738514</v>
      </c>
      <c r="E30543">
        <v>3</v>
      </c>
      <c r="F30543" t="s">
        <v>70</v>
      </c>
      <c r="G30543" t="s">
        <v>31</v>
      </c>
      <c r="H30543">
        <v>19</v>
      </c>
      <c r="I30543">
        <v>2</v>
      </c>
      <c r="J30543">
        <v>2</v>
      </c>
      <c r="K30543">
        <v>80</v>
      </c>
      <c r="L30543">
        <v>3</v>
      </c>
      <c r="M30543">
        <v>36</v>
      </c>
      <c r="N30543">
        <v>5</v>
      </c>
      <c r="O30543">
        <v>2</v>
      </c>
      <c r="P30543">
        <v>36</v>
      </c>
      <c r="Q30543">
        <v>2</v>
      </c>
      <c r="R30543">
        <v>26</v>
      </c>
      <c r="S30543">
        <v>16</v>
      </c>
      <c r="X30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44" spans="1:24" x14ac:dyDescent="0.25">
      <c r="A30544">
        <v>22209</v>
      </c>
      <c r="B30544" t="str">
        <f>_xlfn.XLOOKUP(Table_Sheet1__2[[#This Row],[Employee ID]],Table_Sheet1[EmployeeNumber],Table_Sheet1[Attrition],0)</f>
        <v>Yes</v>
      </c>
      <c r="C30544">
        <v>37346</v>
      </c>
      <c r="D30544">
        <v>112038</v>
      </c>
      <c r="E30544">
        <v>1</v>
      </c>
      <c r="F30544" t="s">
        <v>70</v>
      </c>
      <c r="G30544" t="s">
        <v>18</v>
      </c>
      <c r="H30544">
        <v>48</v>
      </c>
      <c r="I30544">
        <v>3</v>
      </c>
      <c r="J30544">
        <v>1</v>
      </c>
      <c r="K30544">
        <v>80</v>
      </c>
      <c r="L30544">
        <v>3</v>
      </c>
      <c r="M30544">
        <v>5</v>
      </c>
      <c r="N30544">
        <v>1</v>
      </c>
      <c r="O30544">
        <v>1</v>
      </c>
      <c r="P30544">
        <v>3</v>
      </c>
      <c r="Q30544">
        <v>2</v>
      </c>
      <c r="R30544">
        <v>1</v>
      </c>
      <c r="S30544">
        <v>3</v>
      </c>
      <c r="X30544" t="str">
        <f>IF(Table_Sheet1__2[[#This Row],[WorkLifeBalance]]=1,"Poor",IF(Table_Sheet1__2[[#This Row],[WorkLifeBalance]]=2,"Average",IF(Table_Sheet1__2[[#This Row],[WorkLifeBalance]]=3,"Good","Excellent")))</f>
        <v>Poor</v>
      </c>
    </row>
    <row r="30545" spans="1:24" x14ac:dyDescent="0.25">
      <c r="A30545">
        <v>22210</v>
      </c>
      <c r="B30545" t="str">
        <f>_xlfn.XLOOKUP(Table_Sheet1__2[[#This Row],[Employee ID]],Table_Sheet1[EmployeeNumber],Table_Sheet1[Attrition],0)</f>
        <v>No</v>
      </c>
      <c r="C30545">
        <v>35727</v>
      </c>
      <c r="D30545">
        <v>643086</v>
      </c>
      <c r="E30545">
        <v>2</v>
      </c>
      <c r="F30545" t="s">
        <v>70</v>
      </c>
      <c r="G30545" t="s">
        <v>31</v>
      </c>
      <c r="H30545">
        <v>44</v>
      </c>
      <c r="I30545">
        <v>3</v>
      </c>
      <c r="J30545">
        <v>4</v>
      </c>
      <c r="K30545">
        <v>80</v>
      </c>
      <c r="L30545">
        <v>3</v>
      </c>
      <c r="M30545">
        <v>11</v>
      </c>
      <c r="N30545">
        <v>2</v>
      </c>
      <c r="O30545">
        <v>2</v>
      </c>
      <c r="P30545">
        <v>10</v>
      </c>
      <c r="Q30545">
        <v>4</v>
      </c>
      <c r="R30545">
        <v>4</v>
      </c>
      <c r="S30545">
        <v>7</v>
      </c>
      <c r="X30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46" spans="1:24" x14ac:dyDescent="0.25">
      <c r="A30546">
        <v>22213</v>
      </c>
      <c r="B30546" t="str">
        <f>_xlfn.XLOOKUP(Table_Sheet1__2[[#This Row],[Employee ID]],Table_Sheet1[EmployeeNumber],Table_Sheet1[Attrition],0)</f>
        <v>No</v>
      </c>
      <c r="C30546">
        <v>12178</v>
      </c>
      <c r="D30546">
        <v>12178</v>
      </c>
      <c r="E30546">
        <v>6</v>
      </c>
      <c r="F30546" t="s">
        <v>70</v>
      </c>
      <c r="G30546" t="s">
        <v>18</v>
      </c>
      <c r="H30546">
        <v>39</v>
      </c>
      <c r="I30546">
        <v>2</v>
      </c>
      <c r="J30546">
        <v>1</v>
      </c>
      <c r="K30546">
        <v>80</v>
      </c>
      <c r="L30546">
        <v>3</v>
      </c>
      <c r="M30546">
        <v>25</v>
      </c>
      <c r="N30546">
        <v>2</v>
      </c>
      <c r="O30546">
        <v>4</v>
      </c>
      <c r="P30546">
        <v>10</v>
      </c>
      <c r="Q30546">
        <v>1</v>
      </c>
      <c r="R30546">
        <v>7</v>
      </c>
      <c r="S30546">
        <v>6</v>
      </c>
      <c r="X30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47" spans="1:24" x14ac:dyDescent="0.25">
      <c r="A30547">
        <v>22214</v>
      </c>
      <c r="B30547" t="str">
        <f>_xlfn.XLOOKUP(Table_Sheet1__2[[#This Row],[Employee ID]],Table_Sheet1[EmployeeNumber],Table_Sheet1[Attrition],0)</f>
        <v>No</v>
      </c>
      <c r="C30547">
        <v>4533</v>
      </c>
      <c r="D30547">
        <v>22665</v>
      </c>
      <c r="E30547">
        <v>1</v>
      </c>
      <c r="F30547" t="s">
        <v>70</v>
      </c>
      <c r="G30547" t="s">
        <v>31</v>
      </c>
      <c r="H30547">
        <v>18</v>
      </c>
      <c r="I30547">
        <v>4</v>
      </c>
      <c r="J30547">
        <v>1</v>
      </c>
      <c r="K30547">
        <v>80</v>
      </c>
      <c r="L30547">
        <v>3</v>
      </c>
      <c r="M30547">
        <v>32</v>
      </c>
      <c r="N30547">
        <v>5</v>
      </c>
      <c r="O30547">
        <v>4</v>
      </c>
      <c r="P30547">
        <v>16</v>
      </c>
      <c r="Q30547">
        <v>9</v>
      </c>
      <c r="R30547">
        <v>14</v>
      </c>
      <c r="S30547">
        <v>10</v>
      </c>
      <c r="X30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48" spans="1:24" x14ac:dyDescent="0.25">
      <c r="A30548">
        <v>22218</v>
      </c>
      <c r="B30548" t="str">
        <f>_xlfn.XLOOKUP(Table_Sheet1__2[[#This Row],[Employee ID]],Table_Sheet1[EmployeeNumber],Table_Sheet1[Attrition],0)</f>
        <v>No</v>
      </c>
      <c r="C30548">
        <v>11930</v>
      </c>
      <c r="D30548">
        <v>107370</v>
      </c>
      <c r="E30548">
        <v>6</v>
      </c>
      <c r="F30548" t="s">
        <v>70</v>
      </c>
      <c r="G30548" t="s">
        <v>18</v>
      </c>
      <c r="H30548">
        <v>37</v>
      </c>
      <c r="I30548">
        <v>3</v>
      </c>
      <c r="J30548">
        <v>4</v>
      </c>
      <c r="K30548">
        <v>80</v>
      </c>
      <c r="L30548">
        <v>3</v>
      </c>
      <c r="M30548">
        <v>17</v>
      </c>
      <c r="N30548">
        <v>5</v>
      </c>
      <c r="O30548">
        <v>2</v>
      </c>
      <c r="P30548">
        <v>13</v>
      </c>
      <c r="Q30548">
        <v>5</v>
      </c>
      <c r="R30548">
        <v>1</v>
      </c>
      <c r="S30548">
        <v>4</v>
      </c>
      <c r="X30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49" spans="1:24" x14ac:dyDescent="0.25">
      <c r="A30549">
        <v>22223</v>
      </c>
      <c r="B30549" t="str">
        <f>_xlfn.XLOOKUP(Table_Sheet1__2[[#This Row],[Employee ID]],Table_Sheet1[EmployeeNumber],Table_Sheet1[Attrition],0)</f>
        <v>Yes</v>
      </c>
      <c r="C30549">
        <v>9921</v>
      </c>
      <c r="D30549">
        <v>89289</v>
      </c>
      <c r="E30549">
        <v>0</v>
      </c>
      <c r="F30549" t="s">
        <v>70</v>
      </c>
      <c r="G30549" t="s">
        <v>18</v>
      </c>
      <c r="H30549">
        <v>7</v>
      </c>
      <c r="I30549">
        <v>3</v>
      </c>
      <c r="J30549">
        <v>2</v>
      </c>
      <c r="K30549">
        <v>80</v>
      </c>
      <c r="L30549">
        <v>3</v>
      </c>
      <c r="M30549">
        <v>30</v>
      </c>
      <c r="N30549">
        <v>1</v>
      </c>
      <c r="O30549">
        <v>2</v>
      </c>
      <c r="P30549">
        <v>16</v>
      </c>
      <c r="Q30549">
        <v>13</v>
      </c>
      <c r="R30549">
        <v>6</v>
      </c>
      <c r="S30549">
        <v>2</v>
      </c>
      <c r="X30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50" spans="1:24" x14ac:dyDescent="0.25">
      <c r="A30550">
        <v>22246</v>
      </c>
      <c r="B30550" t="str">
        <f>_xlfn.XLOOKUP(Table_Sheet1__2[[#This Row],[Employee ID]],Table_Sheet1[EmployeeNumber],Table_Sheet1[Attrition],0)</f>
        <v>Yes</v>
      </c>
      <c r="C30550">
        <v>12734</v>
      </c>
      <c r="D30550">
        <v>76404</v>
      </c>
      <c r="E30550">
        <v>3</v>
      </c>
      <c r="F30550" t="s">
        <v>70</v>
      </c>
      <c r="G30550" t="s">
        <v>18</v>
      </c>
      <c r="H30550">
        <v>39</v>
      </c>
      <c r="I30550">
        <v>3</v>
      </c>
      <c r="J30550">
        <v>1</v>
      </c>
      <c r="K30550">
        <v>80</v>
      </c>
      <c r="L30550">
        <v>3</v>
      </c>
      <c r="M30550">
        <v>38</v>
      </c>
      <c r="N30550">
        <v>3</v>
      </c>
      <c r="O30550">
        <v>4</v>
      </c>
      <c r="P30550">
        <v>8</v>
      </c>
      <c r="Q30550">
        <v>6</v>
      </c>
      <c r="R30550">
        <v>6</v>
      </c>
      <c r="S30550">
        <v>5</v>
      </c>
      <c r="X30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51" spans="1:24" x14ac:dyDescent="0.25">
      <c r="A30551">
        <v>22247</v>
      </c>
      <c r="B30551" t="str">
        <f>_xlfn.XLOOKUP(Table_Sheet1__2[[#This Row],[Employee ID]],Table_Sheet1[EmployeeNumber],Table_Sheet1[Attrition],0)</f>
        <v>No</v>
      </c>
      <c r="C30551">
        <v>20683</v>
      </c>
      <c r="D30551">
        <v>475709</v>
      </c>
      <c r="E30551">
        <v>5</v>
      </c>
      <c r="F30551" t="s">
        <v>70</v>
      </c>
      <c r="G30551" t="s">
        <v>31</v>
      </c>
      <c r="H30551">
        <v>38</v>
      </c>
      <c r="I30551">
        <v>4</v>
      </c>
      <c r="J30551">
        <v>3</v>
      </c>
      <c r="K30551">
        <v>80</v>
      </c>
      <c r="L30551">
        <v>3</v>
      </c>
      <c r="M30551">
        <v>15</v>
      </c>
      <c r="N30551">
        <v>3</v>
      </c>
      <c r="O30551">
        <v>2</v>
      </c>
      <c r="P30551">
        <v>11</v>
      </c>
      <c r="Q30551">
        <v>8</v>
      </c>
      <c r="R30551">
        <v>4</v>
      </c>
      <c r="S30551">
        <v>1</v>
      </c>
      <c r="X30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52" spans="1:24" x14ac:dyDescent="0.25">
      <c r="A30552">
        <v>22249</v>
      </c>
      <c r="B30552" t="str">
        <f>_xlfn.XLOOKUP(Table_Sheet1__2[[#This Row],[Employee ID]],Table_Sheet1[EmployeeNumber],Table_Sheet1[Attrition],0)</f>
        <v>Yes</v>
      </c>
      <c r="C30552">
        <v>29671</v>
      </c>
      <c r="D30552">
        <v>118684</v>
      </c>
      <c r="E30552">
        <v>7</v>
      </c>
      <c r="F30552" t="s">
        <v>70</v>
      </c>
      <c r="G30552" t="s">
        <v>31</v>
      </c>
      <c r="H30552">
        <v>35</v>
      </c>
      <c r="I30552">
        <v>2</v>
      </c>
      <c r="J30552">
        <v>4</v>
      </c>
      <c r="K30552">
        <v>80</v>
      </c>
      <c r="L30552">
        <v>3</v>
      </c>
      <c r="M30552">
        <v>11</v>
      </c>
      <c r="N30552">
        <v>1</v>
      </c>
      <c r="O30552">
        <v>1</v>
      </c>
      <c r="P30552">
        <v>8</v>
      </c>
      <c r="Q30552">
        <v>8</v>
      </c>
      <c r="R30552">
        <v>2</v>
      </c>
      <c r="S30552">
        <v>4</v>
      </c>
      <c r="X30552" t="str">
        <f>IF(Table_Sheet1__2[[#This Row],[WorkLifeBalance]]=1,"Poor",IF(Table_Sheet1__2[[#This Row],[WorkLifeBalance]]=2,"Average",IF(Table_Sheet1__2[[#This Row],[WorkLifeBalance]]=3,"Good","Excellent")))</f>
        <v>Poor</v>
      </c>
    </row>
    <row r="30553" spans="1:24" x14ac:dyDescent="0.25">
      <c r="A30553">
        <v>22251</v>
      </c>
      <c r="B30553" t="str">
        <f>_xlfn.XLOOKUP(Table_Sheet1__2[[#This Row],[Employee ID]],Table_Sheet1[EmployeeNumber],Table_Sheet1[Attrition],0)</f>
        <v>Yes</v>
      </c>
      <c r="C30553">
        <v>35791</v>
      </c>
      <c r="D30553">
        <v>286328</v>
      </c>
      <c r="E30553">
        <v>6</v>
      </c>
      <c r="F30553" t="s">
        <v>70</v>
      </c>
      <c r="G30553" t="s">
        <v>18</v>
      </c>
      <c r="H30553">
        <v>5</v>
      </c>
      <c r="I30553">
        <v>1</v>
      </c>
      <c r="J30553">
        <v>1</v>
      </c>
      <c r="K30553">
        <v>80</v>
      </c>
      <c r="L30553">
        <v>3</v>
      </c>
      <c r="M30553">
        <v>10</v>
      </c>
      <c r="N30553">
        <v>1</v>
      </c>
      <c r="O30553">
        <v>2</v>
      </c>
      <c r="P30553">
        <v>7</v>
      </c>
      <c r="Q30553">
        <v>2</v>
      </c>
      <c r="R30553">
        <v>1</v>
      </c>
      <c r="S30553">
        <v>3</v>
      </c>
      <c r="X30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54" spans="1:24" x14ac:dyDescent="0.25">
      <c r="A30554">
        <v>22252</v>
      </c>
      <c r="B30554" t="str">
        <f>_xlfn.XLOOKUP(Table_Sheet1__2[[#This Row],[Employee ID]],Table_Sheet1[EmployeeNumber],Table_Sheet1[Attrition],0)</f>
        <v>No</v>
      </c>
      <c r="C30554">
        <v>7862</v>
      </c>
      <c r="D30554">
        <v>7862</v>
      </c>
      <c r="E30554">
        <v>4</v>
      </c>
      <c r="F30554" t="s">
        <v>70</v>
      </c>
      <c r="G30554" t="s">
        <v>31</v>
      </c>
      <c r="H30554">
        <v>39</v>
      </c>
      <c r="I30554">
        <v>4</v>
      </c>
      <c r="J30554">
        <v>2</v>
      </c>
      <c r="K30554">
        <v>80</v>
      </c>
      <c r="L30554">
        <v>3</v>
      </c>
      <c r="M30554">
        <v>27</v>
      </c>
      <c r="N30554">
        <v>4</v>
      </c>
      <c r="O30554">
        <v>4</v>
      </c>
      <c r="P30554">
        <v>2</v>
      </c>
      <c r="Q30554">
        <v>2</v>
      </c>
      <c r="R30554">
        <v>2</v>
      </c>
      <c r="S30554">
        <v>1</v>
      </c>
      <c r="X30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55" spans="1:24" x14ac:dyDescent="0.25">
      <c r="A30555">
        <v>22255</v>
      </c>
      <c r="B30555" t="str">
        <f>_xlfn.XLOOKUP(Table_Sheet1__2[[#This Row],[Employee ID]],Table_Sheet1[EmployeeNumber],Table_Sheet1[Attrition],0)</f>
        <v>Yes</v>
      </c>
      <c r="C30555">
        <v>34904</v>
      </c>
      <c r="D30555">
        <v>977312</v>
      </c>
      <c r="E30555">
        <v>6</v>
      </c>
      <c r="F30555" t="s">
        <v>70</v>
      </c>
      <c r="G30555" t="s">
        <v>18</v>
      </c>
      <c r="H30555">
        <v>24</v>
      </c>
      <c r="I30555">
        <v>1</v>
      </c>
      <c r="J30555">
        <v>4</v>
      </c>
      <c r="K30555">
        <v>80</v>
      </c>
      <c r="L30555">
        <v>3</v>
      </c>
      <c r="M30555">
        <v>22</v>
      </c>
      <c r="N30555">
        <v>2</v>
      </c>
      <c r="O30555">
        <v>2</v>
      </c>
      <c r="P30555">
        <v>7</v>
      </c>
      <c r="Q30555">
        <v>6</v>
      </c>
      <c r="R30555">
        <v>2</v>
      </c>
      <c r="S30555">
        <v>3</v>
      </c>
      <c r="X30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56" spans="1:24" x14ac:dyDescent="0.25">
      <c r="A30556">
        <v>22258</v>
      </c>
      <c r="B30556" t="str">
        <f>_xlfn.XLOOKUP(Table_Sheet1__2[[#This Row],[Employee ID]],Table_Sheet1[EmployeeNumber],Table_Sheet1[Attrition],0)</f>
        <v>Yes</v>
      </c>
      <c r="C30556">
        <v>49938</v>
      </c>
      <c r="D30556">
        <v>599256</v>
      </c>
      <c r="E30556">
        <v>6</v>
      </c>
      <c r="F30556" t="s">
        <v>70</v>
      </c>
      <c r="G30556" t="s">
        <v>18</v>
      </c>
      <c r="H30556">
        <v>40</v>
      </c>
      <c r="I30556">
        <v>3</v>
      </c>
      <c r="J30556">
        <v>1</v>
      </c>
      <c r="K30556">
        <v>80</v>
      </c>
      <c r="L30556">
        <v>3</v>
      </c>
      <c r="M30556">
        <v>18</v>
      </c>
      <c r="N30556">
        <v>6</v>
      </c>
      <c r="O30556">
        <v>3</v>
      </c>
      <c r="P30556">
        <v>3</v>
      </c>
      <c r="Q30556">
        <v>1</v>
      </c>
      <c r="R30556">
        <v>3</v>
      </c>
      <c r="S30556">
        <v>3</v>
      </c>
      <c r="X30556" t="str">
        <f>IF(Table_Sheet1__2[[#This Row],[WorkLifeBalance]]=1,"Poor",IF(Table_Sheet1__2[[#This Row],[WorkLifeBalance]]=2,"Average",IF(Table_Sheet1__2[[#This Row],[WorkLifeBalance]]=3,"Good","Excellent")))</f>
        <v>Good</v>
      </c>
    </row>
    <row r="30557" spans="1:24" x14ac:dyDescent="0.25">
      <c r="A30557">
        <v>22265</v>
      </c>
      <c r="B30557" t="str">
        <f>_xlfn.XLOOKUP(Table_Sheet1__2[[#This Row],[Employee ID]],Table_Sheet1[EmployeeNumber],Table_Sheet1[Attrition],0)</f>
        <v>No</v>
      </c>
      <c r="C30557">
        <v>13469</v>
      </c>
      <c r="D30557">
        <v>53876</v>
      </c>
      <c r="E30557">
        <v>5</v>
      </c>
      <c r="F30557" t="s">
        <v>70</v>
      </c>
      <c r="G30557" t="s">
        <v>31</v>
      </c>
      <c r="H30557">
        <v>46</v>
      </c>
      <c r="I30557">
        <v>1</v>
      </c>
      <c r="J30557">
        <v>2</v>
      </c>
      <c r="K30557">
        <v>80</v>
      </c>
      <c r="L30557">
        <v>3</v>
      </c>
      <c r="M30557">
        <v>22</v>
      </c>
      <c r="N30557">
        <v>5</v>
      </c>
      <c r="O30557">
        <v>2</v>
      </c>
      <c r="P30557">
        <v>8</v>
      </c>
      <c r="Q30557">
        <v>6</v>
      </c>
      <c r="R30557">
        <v>3</v>
      </c>
      <c r="S30557">
        <v>3</v>
      </c>
      <c r="X30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58" spans="1:24" x14ac:dyDescent="0.25">
      <c r="A30558">
        <v>22266</v>
      </c>
      <c r="B30558" t="str">
        <f>_xlfn.XLOOKUP(Table_Sheet1__2[[#This Row],[Employee ID]],Table_Sheet1[EmployeeNumber],Table_Sheet1[Attrition],0)</f>
        <v>No</v>
      </c>
      <c r="C30558">
        <v>43766</v>
      </c>
      <c r="D30558">
        <v>700256</v>
      </c>
      <c r="E30558">
        <v>5</v>
      </c>
      <c r="F30558" t="s">
        <v>70</v>
      </c>
      <c r="G30558" t="s">
        <v>31</v>
      </c>
      <c r="H30558">
        <v>30</v>
      </c>
      <c r="I30558">
        <v>4</v>
      </c>
      <c r="J30558">
        <v>4</v>
      </c>
      <c r="K30558">
        <v>80</v>
      </c>
      <c r="L30558">
        <v>3</v>
      </c>
      <c r="M30558">
        <v>7</v>
      </c>
      <c r="N30558">
        <v>2</v>
      </c>
      <c r="O30558">
        <v>1</v>
      </c>
      <c r="P30558">
        <v>3</v>
      </c>
      <c r="Q30558">
        <v>2</v>
      </c>
      <c r="R30558">
        <v>2</v>
      </c>
      <c r="S30558">
        <v>3</v>
      </c>
      <c r="X30558" t="str">
        <f>IF(Table_Sheet1__2[[#This Row],[WorkLifeBalance]]=1,"Poor",IF(Table_Sheet1__2[[#This Row],[WorkLifeBalance]]=2,"Average",IF(Table_Sheet1__2[[#This Row],[WorkLifeBalance]]=3,"Good","Excellent")))</f>
        <v>Poor</v>
      </c>
    </row>
    <row r="30559" spans="1:24" x14ac:dyDescent="0.25">
      <c r="A30559">
        <v>22272</v>
      </c>
      <c r="B30559" t="str">
        <f>_xlfn.XLOOKUP(Table_Sheet1__2[[#This Row],[Employee ID]],Table_Sheet1[EmployeeNumber],Table_Sheet1[Attrition],0)</f>
        <v>No</v>
      </c>
      <c r="C30559">
        <v>26594</v>
      </c>
      <c r="D30559">
        <v>26594</v>
      </c>
      <c r="E30559">
        <v>7</v>
      </c>
      <c r="F30559" t="s">
        <v>70</v>
      </c>
      <c r="G30559" t="s">
        <v>18</v>
      </c>
      <c r="H30559">
        <v>31</v>
      </c>
      <c r="I30559">
        <v>3</v>
      </c>
      <c r="J30559">
        <v>3</v>
      </c>
      <c r="K30559">
        <v>80</v>
      </c>
      <c r="L30559">
        <v>3</v>
      </c>
      <c r="M30559">
        <v>22</v>
      </c>
      <c r="N30559">
        <v>4</v>
      </c>
      <c r="O30559">
        <v>4</v>
      </c>
      <c r="P30559">
        <v>4</v>
      </c>
      <c r="Q30559">
        <v>2</v>
      </c>
      <c r="R30559">
        <v>1</v>
      </c>
      <c r="S30559">
        <v>1</v>
      </c>
      <c r="X30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60" spans="1:24" x14ac:dyDescent="0.25">
      <c r="A30560">
        <v>22273</v>
      </c>
      <c r="B30560" t="str">
        <f>_xlfn.XLOOKUP(Table_Sheet1__2[[#This Row],[Employee ID]],Table_Sheet1[EmployeeNumber],Table_Sheet1[Attrition],0)</f>
        <v>Yes</v>
      </c>
      <c r="C30560">
        <v>38249</v>
      </c>
      <c r="D30560">
        <v>1109221</v>
      </c>
      <c r="E30560">
        <v>7</v>
      </c>
      <c r="F30560" t="s">
        <v>70</v>
      </c>
      <c r="G30560" t="s">
        <v>31</v>
      </c>
      <c r="H30560">
        <v>14</v>
      </c>
      <c r="I30560">
        <v>4</v>
      </c>
      <c r="J30560">
        <v>4</v>
      </c>
      <c r="K30560">
        <v>80</v>
      </c>
      <c r="L30560">
        <v>3</v>
      </c>
      <c r="M30560">
        <v>30</v>
      </c>
      <c r="N30560">
        <v>1</v>
      </c>
      <c r="O30560">
        <v>1</v>
      </c>
      <c r="P30560">
        <v>30</v>
      </c>
      <c r="Q30560">
        <v>11</v>
      </c>
      <c r="R30560">
        <v>13</v>
      </c>
      <c r="S30560">
        <v>18</v>
      </c>
      <c r="X30560" t="str">
        <f>IF(Table_Sheet1__2[[#This Row],[WorkLifeBalance]]=1,"Poor",IF(Table_Sheet1__2[[#This Row],[WorkLifeBalance]]=2,"Average",IF(Table_Sheet1__2[[#This Row],[WorkLifeBalance]]=3,"Good","Excellent")))</f>
        <v>Poor</v>
      </c>
    </row>
    <row r="30561" spans="1:24" x14ac:dyDescent="0.25">
      <c r="A30561">
        <v>22281</v>
      </c>
      <c r="B30561" t="str">
        <f>_xlfn.XLOOKUP(Table_Sheet1__2[[#This Row],[Employee ID]],Table_Sheet1[EmployeeNumber],Table_Sheet1[Attrition],0)</f>
        <v>No</v>
      </c>
      <c r="C30561">
        <v>11869</v>
      </c>
      <c r="D30561">
        <v>118690</v>
      </c>
      <c r="E30561">
        <v>6</v>
      </c>
      <c r="F30561" t="s">
        <v>70</v>
      </c>
      <c r="G30561" t="s">
        <v>18</v>
      </c>
      <c r="H30561">
        <v>3</v>
      </c>
      <c r="I30561">
        <v>2</v>
      </c>
      <c r="J30561">
        <v>3</v>
      </c>
      <c r="K30561">
        <v>80</v>
      </c>
      <c r="L30561">
        <v>3</v>
      </c>
      <c r="M30561">
        <v>20</v>
      </c>
      <c r="N30561">
        <v>4</v>
      </c>
      <c r="O30561">
        <v>2</v>
      </c>
      <c r="P30561">
        <v>4</v>
      </c>
      <c r="Q30561">
        <v>4</v>
      </c>
      <c r="R30561">
        <v>3</v>
      </c>
      <c r="S30561">
        <v>1</v>
      </c>
      <c r="X30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62" spans="1:24" x14ac:dyDescent="0.25">
      <c r="A30562">
        <v>22282</v>
      </c>
      <c r="B30562" t="str">
        <f>_xlfn.XLOOKUP(Table_Sheet1__2[[#This Row],[Employee ID]],Table_Sheet1[EmployeeNumber],Table_Sheet1[Attrition],0)</f>
        <v>No</v>
      </c>
      <c r="C30562">
        <v>10268</v>
      </c>
      <c r="D30562">
        <v>174556</v>
      </c>
      <c r="E30562">
        <v>4</v>
      </c>
      <c r="F30562" t="s">
        <v>70</v>
      </c>
      <c r="G30562" t="s">
        <v>18</v>
      </c>
      <c r="H30562">
        <v>30</v>
      </c>
      <c r="I30562">
        <v>2</v>
      </c>
      <c r="J30562">
        <v>3</v>
      </c>
      <c r="K30562">
        <v>80</v>
      </c>
      <c r="L30562">
        <v>3</v>
      </c>
      <c r="M30562">
        <v>38</v>
      </c>
      <c r="N30562">
        <v>5</v>
      </c>
      <c r="O30562">
        <v>1</v>
      </c>
      <c r="P30562">
        <v>23</v>
      </c>
      <c r="Q30562">
        <v>23</v>
      </c>
      <c r="R30562">
        <v>12</v>
      </c>
      <c r="S30562">
        <v>2</v>
      </c>
      <c r="X30562" t="str">
        <f>IF(Table_Sheet1__2[[#This Row],[WorkLifeBalance]]=1,"Poor",IF(Table_Sheet1__2[[#This Row],[WorkLifeBalance]]=2,"Average",IF(Table_Sheet1__2[[#This Row],[WorkLifeBalance]]=3,"Good","Excellent")))</f>
        <v>Poor</v>
      </c>
    </row>
    <row r="30563" spans="1:24" x14ac:dyDescent="0.25">
      <c r="A30563">
        <v>22290</v>
      </c>
      <c r="B30563" t="str">
        <f>_xlfn.XLOOKUP(Table_Sheet1__2[[#This Row],[Employee ID]],Table_Sheet1[EmployeeNumber],Table_Sheet1[Attrition],0)</f>
        <v>Yes</v>
      </c>
      <c r="C30563">
        <v>24299</v>
      </c>
      <c r="D30563">
        <v>704671</v>
      </c>
      <c r="E30563">
        <v>0</v>
      </c>
      <c r="F30563" t="s">
        <v>70</v>
      </c>
      <c r="G30563" t="s">
        <v>31</v>
      </c>
      <c r="H30563">
        <v>40</v>
      </c>
      <c r="I30563">
        <v>3</v>
      </c>
      <c r="J30563">
        <v>2</v>
      </c>
      <c r="K30563">
        <v>80</v>
      </c>
      <c r="L30563">
        <v>3</v>
      </c>
      <c r="M30563">
        <v>38</v>
      </c>
      <c r="N30563">
        <v>2</v>
      </c>
      <c r="O30563">
        <v>4</v>
      </c>
      <c r="P30563">
        <v>17</v>
      </c>
      <c r="Q30563">
        <v>5</v>
      </c>
      <c r="R30563">
        <v>14</v>
      </c>
      <c r="S30563">
        <v>2</v>
      </c>
      <c r="X30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64" spans="1:24" x14ac:dyDescent="0.25">
      <c r="A30564">
        <v>22296</v>
      </c>
      <c r="B30564" t="str">
        <f>_xlfn.XLOOKUP(Table_Sheet1__2[[#This Row],[Employee ID]],Table_Sheet1[EmployeeNumber],Table_Sheet1[Attrition],0)</f>
        <v>No</v>
      </c>
      <c r="C30564">
        <v>40742</v>
      </c>
      <c r="D30564">
        <v>244452</v>
      </c>
      <c r="E30564">
        <v>7</v>
      </c>
      <c r="F30564" t="s">
        <v>70</v>
      </c>
      <c r="G30564" t="s">
        <v>31</v>
      </c>
      <c r="H30564">
        <v>43</v>
      </c>
      <c r="I30564">
        <v>3</v>
      </c>
      <c r="J30564">
        <v>2</v>
      </c>
      <c r="K30564">
        <v>80</v>
      </c>
      <c r="L30564">
        <v>3</v>
      </c>
      <c r="M30564">
        <v>39</v>
      </c>
      <c r="N30564">
        <v>6</v>
      </c>
      <c r="O30564">
        <v>2</v>
      </c>
      <c r="P30564">
        <v>27</v>
      </c>
      <c r="Q30564">
        <v>18</v>
      </c>
      <c r="R30564">
        <v>14</v>
      </c>
      <c r="S30564">
        <v>9</v>
      </c>
      <c r="X30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65" spans="1:24" x14ac:dyDescent="0.25">
      <c r="A30565">
        <v>22303</v>
      </c>
      <c r="B30565" t="str">
        <f>_xlfn.XLOOKUP(Table_Sheet1__2[[#This Row],[Employee ID]],Table_Sheet1[EmployeeNumber],Table_Sheet1[Attrition],0)</f>
        <v>No</v>
      </c>
      <c r="C30565">
        <v>47171</v>
      </c>
      <c r="D30565">
        <v>141513</v>
      </c>
      <c r="E30565">
        <v>3</v>
      </c>
      <c r="F30565" t="s">
        <v>70</v>
      </c>
      <c r="G30565" t="s">
        <v>18</v>
      </c>
      <c r="H30565">
        <v>26</v>
      </c>
      <c r="I30565">
        <v>1</v>
      </c>
      <c r="J30565">
        <v>3</v>
      </c>
      <c r="K30565">
        <v>80</v>
      </c>
      <c r="L30565">
        <v>3</v>
      </c>
      <c r="M30565">
        <v>24</v>
      </c>
      <c r="N30565">
        <v>5</v>
      </c>
      <c r="O30565">
        <v>2</v>
      </c>
      <c r="P30565">
        <v>5</v>
      </c>
      <c r="Q30565">
        <v>3</v>
      </c>
      <c r="R30565">
        <v>4</v>
      </c>
      <c r="S30565">
        <v>1</v>
      </c>
      <c r="X30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66" spans="1:24" x14ac:dyDescent="0.25">
      <c r="A30566">
        <v>22309</v>
      </c>
      <c r="B30566" t="str">
        <f>_xlfn.XLOOKUP(Table_Sheet1__2[[#This Row],[Employee ID]],Table_Sheet1[EmployeeNumber],Table_Sheet1[Attrition],0)</f>
        <v>Yes</v>
      </c>
      <c r="C30566">
        <v>10418</v>
      </c>
      <c r="D30566">
        <v>229196</v>
      </c>
      <c r="E30566">
        <v>7</v>
      </c>
      <c r="F30566" t="s">
        <v>70</v>
      </c>
      <c r="G30566" t="s">
        <v>18</v>
      </c>
      <c r="H30566">
        <v>29</v>
      </c>
      <c r="I30566">
        <v>1</v>
      </c>
      <c r="J30566">
        <v>4</v>
      </c>
      <c r="K30566">
        <v>80</v>
      </c>
      <c r="L30566">
        <v>3</v>
      </c>
      <c r="M30566">
        <v>6</v>
      </c>
      <c r="N30566">
        <v>6</v>
      </c>
      <c r="O30566">
        <v>1</v>
      </c>
      <c r="P30566">
        <v>4</v>
      </c>
      <c r="Q30566">
        <v>1</v>
      </c>
      <c r="R30566">
        <v>1</v>
      </c>
      <c r="S30566">
        <v>2</v>
      </c>
      <c r="X30566" t="str">
        <f>IF(Table_Sheet1__2[[#This Row],[WorkLifeBalance]]=1,"Poor",IF(Table_Sheet1__2[[#This Row],[WorkLifeBalance]]=2,"Average",IF(Table_Sheet1__2[[#This Row],[WorkLifeBalance]]=3,"Good","Excellent")))</f>
        <v>Poor</v>
      </c>
    </row>
    <row r="30567" spans="1:24" x14ac:dyDescent="0.25">
      <c r="A30567">
        <v>22311</v>
      </c>
      <c r="B30567" t="str">
        <f>_xlfn.XLOOKUP(Table_Sheet1__2[[#This Row],[Employee ID]],Table_Sheet1[EmployeeNumber],Table_Sheet1[Attrition],0)</f>
        <v>Yes</v>
      </c>
      <c r="C30567">
        <v>4128</v>
      </c>
      <c r="D30567">
        <v>82560</v>
      </c>
      <c r="E30567">
        <v>2</v>
      </c>
      <c r="F30567" t="s">
        <v>70</v>
      </c>
      <c r="G30567" t="s">
        <v>18</v>
      </c>
      <c r="H30567">
        <v>9</v>
      </c>
      <c r="I30567">
        <v>2</v>
      </c>
      <c r="J30567">
        <v>3</v>
      </c>
      <c r="K30567">
        <v>80</v>
      </c>
      <c r="L30567">
        <v>3</v>
      </c>
      <c r="M30567">
        <v>39</v>
      </c>
      <c r="N30567">
        <v>3</v>
      </c>
      <c r="O30567">
        <v>1</v>
      </c>
      <c r="P30567">
        <v>6</v>
      </c>
      <c r="Q30567">
        <v>5</v>
      </c>
      <c r="R30567">
        <v>1</v>
      </c>
      <c r="S30567">
        <v>6</v>
      </c>
      <c r="X30567" t="str">
        <f>IF(Table_Sheet1__2[[#This Row],[WorkLifeBalance]]=1,"Poor",IF(Table_Sheet1__2[[#This Row],[WorkLifeBalance]]=2,"Average",IF(Table_Sheet1__2[[#This Row],[WorkLifeBalance]]=3,"Good","Excellent")))</f>
        <v>Poor</v>
      </c>
    </row>
    <row r="30568" spans="1:24" x14ac:dyDescent="0.25">
      <c r="A30568">
        <v>22313</v>
      </c>
      <c r="B30568" t="str">
        <f>_xlfn.XLOOKUP(Table_Sheet1__2[[#This Row],[Employee ID]],Table_Sheet1[EmployeeNumber],Table_Sheet1[Attrition],0)</f>
        <v>No</v>
      </c>
      <c r="C30568">
        <v>29822</v>
      </c>
      <c r="D30568">
        <v>596440</v>
      </c>
      <c r="E30568">
        <v>4</v>
      </c>
      <c r="F30568" t="s">
        <v>70</v>
      </c>
      <c r="G30568" t="s">
        <v>18</v>
      </c>
      <c r="H30568">
        <v>16</v>
      </c>
      <c r="I30568">
        <v>3</v>
      </c>
      <c r="J30568">
        <v>2</v>
      </c>
      <c r="K30568">
        <v>80</v>
      </c>
      <c r="L30568">
        <v>3</v>
      </c>
      <c r="M30568">
        <v>16</v>
      </c>
      <c r="N30568">
        <v>2</v>
      </c>
      <c r="O30568">
        <v>3</v>
      </c>
      <c r="P30568">
        <v>9</v>
      </c>
      <c r="Q30568">
        <v>6</v>
      </c>
      <c r="R30568">
        <v>2</v>
      </c>
      <c r="S30568">
        <v>2</v>
      </c>
      <c r="X30568" t="str">
        <f>IF(Table_Sheet1__2[[#This Row],[WorkLifeBalance]]=1,"Poor",IF(Table_Sheet1__2[[#This Row],[WorkLifeBalance]]=2,"Average",IF(Table_Sheet1__2[[#This Row],[WorkLifeBalance]]=3,"Good","Excellent")))</f>
        <v>Good</v>
      </c>
    </row>
    <row r="30569" spans="1:24" x14ac:dyDescent="0.25">
      <c r="A30569">
        <v>22317</v>
      </c>
      <c r="B30569" t="str">
        <f>_xlfn.XLOOKUP(Table_Sheet1__2[[#This Row],[Employee ID]],Table_Sheet1[EmployeeNumber],Table_Sheet1[Attrition],0)</f>
        <v>Yes</v>
      </c>
      <c r="C30569">
        <v>29388</v>
      </c>
      <c r="D30569">
        <v>705312</v>
      </c>
      <c r="E30569">
        <v>5</v>
      </c>
      <c r="F30569" t="s">
        <v>70</v>
      </c>
      <c r="G30569" t="s">
        <v>31</v>
      </c>
      <c r="H30569">
        <v>24</v>
      </c>
      <c r="I30569">
        <v>1</v>
      </c>
      <c r="J30569">
        <v>4</v>
      </c>
      <c r="K30569">
        <v>80</v>
      </c>
      <c r="L30569">
        <v>3</v>
      </c>
      <c r="M30569">
        <v>39</v>
      </c>
      <c r="N30569">
        <v>6</v>
      </c>
      <c r="O30569">
        <v>2</v>
      </c>
      <c r="P30569">
        <v>30</v>
      </c>
      <c r="Q30569">
        <v>1</v>
      </c>
      <c r="R30569">
        <v>7</v>
      </c>
      <c r="S30569">
        <v>14</v>
      </c>
      <c r="X30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70" spans="1:24" x14ac:dyDescent="0.25">
      <c r="A30570">
        <v>22319</v>
      </c>
      <c r="B30570" t="str">
        <f>_xlfn.XLOOKUP(Table_Sheet1__2[[#This Row],[Employee ID]],Table_Sheet1[EmployeeNumber],Table_Sheet1[Attrition],0)</f>
        <v>Yes</v>
      </c>
      <c r="C30570">
        <v>50631</v>
      </c>
      <c r="D30570">
        <v>1518930</v>
      </c>
      <c r="E30570">
        <v>4</v>
      </c>
      <c r="F30570" t="s">
        <v>70</v>
      </c>
      <c r="G30570" t="s">
        <v>18</v>
      </c>
      <c r="H30570">
        <v>35</v>
      </c>
      <c r="I30570">
        <v>3</v>
      </c>
      <c r="J30570">
        <v>1</v>
      </c>
      <c r="K30570">
        <v>80</v>
      </c>
      <c r="L30570">
        <v>3</v>
      </c>
      <c r="M30570">
        <v>5</v>
      </c>
      <c r="N30570">
        <v>3</v>
      </c>
      <c r="O30570">
        <v>1</v>
      </c>
      <c r="P30570">
        <v>4</v>
      </c>
      <c r="Q30570">
        <v>2</v>
      </c>
      <c r="R30570">
        <v>4</v>
      </c>
      <c r="S30570">
        <v>4</v>
      </c>
      <c r="X30570" t="str">
        <f>IF(Table_Sheet1__2[[#This Row],[WorkLifeBalance]]=1,"Poor",IF(Table_Sheet1__2[[#This Row],[WorkLifeBalance]]=2,"Average",IF(Table_Sheet1__2[[#This Row],[WorkLifeBalance]]=3,"Good","Excellent")))</f>
        <v>Poor</v>
      </c>
    </row>
    <row r="30571" spans="1:24" x14ac:dyDescent="0.25">
      <c r="A30571">
        <v>22326</v>
      </c>
      <c r="B30571" t="str">
        <f>_xlfn.XLOOKUP(Table_Sheet1__2[[#This Row],[Employee ID]],Table_Sheet1[EmployeeNumber],Table_Sheet1[Attrition],0)</f>
        <v>No</v>
      </c>
      <c r="C30571">
        <v>33283</v>
      </c>
      <c r="D30571">
        <v>798792</v>
      </c>
      <c r="E30571">
        <v>1</v>
      </c>
      <c r="F30571" t="s">
        <v>70</v>
      </c>
      <c r="G30571" t="s">
        <v>18</v>
      </c>
      <c r="H30571">
        <v>16</v>
      </c>
      <c r="I30571">
        <v>2</v>
      </c>
      <c r="J30571">
        <v>1</v>
      </c>
      <c r="K30571">
        <v>80</v>
      </c>
      <c r="L30571">
        <v>3</v>
      </c>
      <c r="M30571">
        <v>11</v>
      </c>
      <c r="N30571">
        <v>1</v>
      </c>
      <c r="O30571">
        <v>3</v>
      </c>
      <c r="P30571">
        <v>3</v>
      </c>
      <c r="Q30571">
        <v>2</v>
      </c>
      <c r="R30571">
        <v>2</v>
      </c>
      <c r="S30571">
        <v>2</v>
      </c>
      <c r="X30571" t="str">
        <f>IF(Table_Sheet1__2[[#This Row],[WorkLifeBalance]]=1,"Poor",IF(Table_Sheet1__2[[#This Row],[WorkLifeBalance]]=2,"Average",IF(Table_Sheet1__2[[#This Row],[WorkLifeBalance]]=3,"Good","Excellent")))</f>
        <v>Good</v>
      </c>
    </row>
    <row r="30572" spans="1:24" x14ac:dyDescent="0.25">
      <c r="A30572">
        <v>22328</v>
      </c>
      <c r="B30572" t="str">
        <f>_xlfn.XLOOKUP(Table_Sheet1__2[[#This Row],[Employee ID]],Table_Sheet1[EmployeeNumber],Table_Sheet1[Attrition],0)</f>
        <v>Yes</v>
      </c>
      <c r="C30572">
        <v>46398</v>
      </c>
      <c r="D30572">
        <v>742368</v>
      </c>
      <c r="E30572">
        <v>6</v>
      </c>
      <c r="F30572" t="s">
        <v>70</v>
      </c>
      <c r="G30572" t="s">
        <v>31</v>
      </c>
      <c r="H30572">
        <v>49</v>
      </c>
      <c r="I30572">
        <v>3</v>
      </c>
      <c r="J30572">
        <v>1</v>
      </c>
      <c r="K30572">
        <v>80</v>
      </c>
      <c r="L30572">
        <v>3</v>
      </c>
      <c r="M30572">
        <v>35</v>
      </c>
      <c r="N30572">
        <v>1</v>
      </c>
      <c r="O30572">
        <v>2</v>
      </c>
      <c r="P30572">
        <v>12</v>
      </c>
      <c r="Q30572">
        <v>4</v>
      </c>
      <c r="R30572">
        <v>10</v>
      </c>
      <c r="S30572">
        <v>8</v>
      </c>
      <c r="X30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73" spans="1:24" x14ac:dyDescent="0.25">
      <c r="A30573">
        <v>22329</v>
      </c>
      <c r="B30573" t="str">
        <f>_xlfn.XLOOKUP(Table_Sheet1__2[[#This Row],[Employee ID]],Table_Sheet1[EmployeeNumber],Table_Sheet1[Attrition],0)</f>
        <v>Yes</v>
      </c>
      <c r="C30573">
        <v>44297</v>
      </c>
      <c r="D30573">
        <v>132891</v>
      </c>
      <c r="E30573">
        <v>3</v>
      </c>
      <c r="F30573" t="s">
        <v>70</v>
      </c>
      <c r="G30573" t="s">
        <v>18</v>
      </c>
      <c r="H30573">
        <v>11</v>
      </c>
      <c r="I30573">
        <v>3</v>
      </c>
      <c r="J30573">
        <v>3</v>
      </c>
      <c r="K30573">
        <v>80</v>
      </c>
      <c r="L30573">
        <v>3</v>
      </c>
      <c r="M30573">
        <v>40</v>
      </c>
      <c r="N30573">
        <v>1</v>
      </c>
      <c r="O30573">
        <v>3</v>
      </c>
      <c r="P30573">
        <v>25</v>
      </c>
      <c r="Q30573">
        <v>24</v>
      </c>
      <c r="R30573">
        <v>16</v>
      </c>
      <c r="S30573">
        <v>14</v>
      </c>
      <c r="X30573" t="str">
        <f>IF(Table_Sheet1__2[[#This Row],[WorkLifeBalance]]=1,"Poor",IF(Table_Sheet1__2[[#This Row],[WorkLifeBalance]]=2,"Average",IF(Table_Sheet1__2[[#This Row],[WorkLifeBalance]]=3,"Good","Excellent")))</f>
        <v>Good</v>
      </c>
    </row>
    <row r="30574" spans="1:24" x14ac:dyDescent="0.25">
      <c r="A30574">
        <v>22330</v>
      </c>
      <c r="B30574" t="str">
        <f>_xlfn.XLOOKUP(Table_Sheet1__2[[#This Row],[Employee ID]],Table_Sheet1[EmployeeNumber],Table_Sheet1[Attrition],0)</f>
        <v>Yes</v>
      </c>
      <c r="C30574">
        <v>43460</v>
      </c>
      <c r="D30574">
        <v>608440</v>
      </c>
      <c r="E30574">
        <v>1</v>
      </c>
      <c r="F30574" t="s">
        <v>70</v>
      </c>
      <c r="G30574" t="s">
        <v>18</v>
      </c>
      <c r="H30574">
        <v>32</v>
      </c>
      <c r="I30574">
        <v>4</v>
      </c>
      <c r="J30574">
        <v>4</v>
      </c>
      <c r="K30574">
        <v>80</v>
      </c>
      <c r="L30574">
        <v>3</v>
      </c>
      <c r="M30574">
        <v>20</v>
      </c>
      <c r="N30574">
        <v>4</v>
      </c>
      <c r="O30574">
        <v>2</v>
      </c>
      <c r="P30574">
        <v>13</v>
      </c>
      <c r="Q30574">
        <v>6</v>
      </c>
      <c r="R30574">
        <v>8</v>
      </c>
      <c r="S30574">
        <v>6</v>
      </c>
      <c r="X30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75" spans="1:24" x14ac:dyDescent="0.25">
      <c r="A30575">
        <v>22338</v>
      </c>
      <c r="B30575" t="str">
        <f>_xlfn.XLOOKUP(Table_Sheet1__2[[#This Row],[Employee ID]],Table_Sheet1[EmployeeNumber],Table_Sheet1[Attrition],0)</f>
        <v>Yes</v>
      </c>
      <c r="C30575">
        <v>41766</v>
      </c>
      <c r="D30575">
        <v>334128</v>
      </c>
      <c r="E30575">
        <v>0</v>
      </c>
      <c r="F30575" t="s">
        <v>70</v>
      </c>
      <c r="G30575" t="s">
        <v>18</v>
      </c>
      <c r="H30575">
        <v>38</v>
      </c>
      <c r="I30575">
        <v>2</v>
      </c>
      <c r="J30575">
        <v>1</v>
      </c>
      <c r="K30575">
        <v>80</v>
      </c>
      <c r="L30575">
        <v>3</v>
      </c>
      <c r="M30575">
        <v>36</v>
      </c>
      <c r="N30575">
        <v>2</v>
      </c>
      <c r="O30575">
        <v>1</v>
      </c>
      <c r="P30575">
        <v>8</v>
      </c>
      <c r="Q30575">
        <v>1</v>
      </c>
      <c r="R30575">
        <v>7</v>
      </c>
      <c r="S30575">
        <v>6</v>
      </c>
      <c r="X30575" t="str">
        <f>IF(Table_Sheet1__2[[#This Row],[WorkLifeBalance]]=1,"Poor",IF(Table_Sheet1__2[[#This Row],[WorkLifeBalance]]=2,"Average",IF(Table_Sheet1__2[[#This Row],[WorkLifeBalance]]=3,"Good","Excellent")))</f>
        <v>Poor</v>
      </c>
    </row>
    <row r="30576" spans="1:24" x14ac:dyDescent="0.25">
      <c r="A30576">
        <v>22342</v>
      </c>
      <c r="B30576" t="str">
        <f>_xlfn.XLOOKUP(Table_Sheet1__2[[#This Row],[Employee ID]],Table_Sheet1[EmployeeNumber],Table_Sheet1[Attrition],0)</f>
        <v>Yes</v>
      </c>
      <c r="C30576">
        <v>45124</v>
      </c>
      <c r="D30576">
        <v>541488</v>
      </c>
      <c r="E30576">
        <v>3</v>
      </c>
      <c r="F30576" t="s">
        <v>70</v>
      </c>
      <c r="G30576" t="s">
        <v>18</v>
      </c>
      <c r="H30576">
        <v>35</v>
      </c>
      <c r="I30576">
        <v>4</v>
      </c>
      <c r="J30576">
        <v>4</v>
      </c>
      <c r="K30576">
        <v>80</v>
      </c>
      <c r="L30576">
        <v>3</v>
      </c>
      <c r="M30576">
        <v>14</v>
      </c>
      <c r="N30576">
        <v>3</v>
      </c>
      <c r="O30576">
        <v>1</v>
      </c>
      <c r="P30576">
        <v>9</v>
      </c>
      <c r="Q30576">
        <v>8</v>
      </c>
      <c r="R30576">
        <v>3</v>
      </c>
      <c r="S30576">
        <v>8</v>
      </c>
      <c r="X30576" t="str">
        <f>IF(Table_Sheet1__2[[#This Row],[WorkLifeBalance]]=1,"Poor",IF(Table_Sheet1__2[[#This Row],[WorkLifeBalance]]=2,"Average",IF(Table_Sheet1__2[[#This Row],[WorkLifeBalance]]=3,"Good","Excellent")))</f>
        <v>Poor</v>
      </c>
    </row>
    <row r="30577" spans="1:24" x14ac:dyDescent="0.25">
      <c r="A30577">
        <v>22346</v>
      </c>
      <c r="B30577" t="str">
        <f>_xlfn.XLOOKUP(Table_Sheet1__2[[#This Row],[Employee ID]],Table_Sheet1[EmployeeNumber],Table_Sheet1[Attrition],0)</f>
        <v>No</v>
      </c>
      <c r="C30577">
        <v>33851</v>
      </c>
      <c r="D30577">
        <v>304659</v>
      </c>
      <c r="E30577">
        <v>7</v>
      </c>
      <c r="F30577" t="s">
        <v>70</v>
      </c>
      <c r="G30577" t="s">
        <v>31</v>
      </c>
      <c r="H30577">
        <v>17</v>
      </c>
      <c r="I30577">
        <v>3</v>
      </c>
      <c r="J30577">
        <v>1</v>
      </c>
      <c r="K30577">
        <v>80</v>
      </c>
      <c r="L30577">
        <v>3</v>
      </c>
      <c r="M30577">
        <v>1</v>
      </c>
      <c r="N30577">
        <v>1</v>
      </c>
      <c r="O30577">
        <v>2</v>
      </c>
      <c r="P30577">
        <v>1</v>
      </c>
      <c r="Q30577">
        <v>1</v>
      </c>
      <c r="R30577">
        <v>1</v>
      </c>
      <c r="S30577">
        <v>1</v>
      </c>
      <c r="X30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78" spans="1:24" x14ac:dyDescent="0.25">
      <c r="A30578">
        <v>22348</v>
      </c>
      <c r="B30578" t="str">
        <f>_xlfn.XLOOKUP(Table_Sheet1__2[[#This Row],[Employee ID]],Table_Sheet1[EmployeeNumber],Table_Sheet1[Attrition],0)</f>
        <v>Yes</v>
      </c>
      <c r="C30578">
        <v>23005</v>
      </c>
      <c r="D30578">
        <v>184040</v>
      </c>
      <c r="E30578">
        <v>2</v>
      </c>
      <c r="F30578" t="s">
        <v>70</v>
      </c>
      <c r="G30578" t="s">
        <v>31</v>
      </c>
      <c r="H30578">
        <v>3</v>
      </c>
      <c r="I30578">
        <v>1</v>
      </c>
      <c r="J30578">
        <v>4</v>
      </c>
      <c r="K30578">
        <v>80</v>
      </c>
      <c r="L30578">
        <v>3</v>
      </c>
      <c r="M30578">
        <v>18</v>
      </c>
      <c r="N30578">
        <v>1</v>
      </c>
      <c r="O30578">
        <v>2</v>
      </c>
      <c r="P30578">
        <v>11</v>
      </c>
      <c r="Q30578">
        <v>5</v>
      </c>
      <c r="R30578">
        <v>2</v>
      </c>
      <c r="S30578">
        <v>9</v>
      </c>
      <c r="X30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79" spans="1:24" x14ac:dyDescent="0.25">
      <c r="A30579">
        <v>22354</v>
      </c>
      <c r="B30579" t="str">
        <f>_xlfn.XLOOKUP(Table_Sheet1__2[[#This Row],[Employee ID]],Table_Sheet1[EmployeeNumber],Table_Sheet1[Attrition],0)</f>
        <v>No</v>
      </c>
      <c r="C30579">
        <v>26720</v>
      </c>
      <c r="D30579">
        <v>480960</v>
      </c>
      <c r="E30579">
        <v>7</v>
      </c>
      <c r="F30579" t="s">
        <v>70</v>
      </c>
      <c r="G30579" t="s">
        <v>18</v>
      </c>
      <c r="H30579">
        <v>38</v>
      </c>
      <c r="I30579">
        <v>4</v>
      </c>
      <c r="J30579">
        <v>2</v>
      </c>
      <c r="K30579">
        <v>80</v>
      </c>
      <c r="L30579">
        <v>3</v>
      </c>
      <c r="M30579">
        <v>11</v>
      </c>
      <c r="N30579">
        <v>3</v>
      </c>
      <c r="O30579">
        <v>4</v>
      </c>
      <c r="P30579">
        <v>2</v>
      </c>
      <c r="Q30579">
        <v>1</v>
      </c>
      <c r="R30579">
        <v>2</v>
      </c>
      <c r="S30579">
        <v>2</v>
      </c>
      <c r="X30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80" spans="1:24" x14ac:dyDescent="0.25">
      <c r="A30580">
        <v>22358</v>
      </c>
      <c r="B30580" t="str">
        <f>_xlfn.XLOOKUP(Table_Sheet1__2[[#This Row],[Employee ID]],Table_Sheet1[EmployeeNumber],Table_Sheet1[Attrition],0)</f>
        <v>No</v>
      </c>
      <c r="C30580">
        <v>19920</v>
      </c>
      <c r="D30580">
        <v>318720</v>
      </c>
      <c r="E30580">
        <v>1</v>
      </c>
      <c r="F30580" t="s">
        <v>70</v>
      </c>
      <c r="G30580" t="s">
        <v>31</v>
      </c>
      <c r="H30580">
        <v>16</v>
      </c>
      <c r="I30580">
        <v>4</v>
      </c>
      <c r="J30580">
        <v>1</v>
      </c>
      <c r="K30580">
        <v>80</v>
      </c>
      <c r="L30580">
        <v>3</v>
      </c>
      <c r="M30580">
        <v>33</v>
      </c>
      <c r="N30580">
        <v>6</v>
      </c>
      <c r="O30580">
        <v>4</v>
      </c>
      <c r="P30580">
        <v>28</v>
      </c>
      <c r="Q30580">
        <v>2</v>
      </c>
      <c r="R30580">
        <v>23</v>
      </c>
      <c r="S30580">
        <v>12</v>
      </c>
      <c r="X30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81" spans="1:24" x14ac:dyDescent="0.25">
      <c r="A30581">
        <v>22363</v>
      </c>
      <c r="B30581" t="str">
        <f>_xlfn.XLOOKUP(Table_Sheet1__2[[#This Row],[Employee ID]],Table_Sheet1[EmployeeNumber],Table_Sheet1[Attrition],0)</f>
        <v>No</v>
      </c>
      <c r="C30581">
        <v>3683</v>
      </c>
      <c r="D30581">
        <v>55245</v>
      </c>
      <c r="E30581">
        <v>0</v>
      </c>
      <c r="F30581" t="s">
        <v>70</v>
      </c>
      <c r="G30581" t="s">
        <v>31</v>
      </c>
      <c r="H30581">
        <v>40</v>
      </c>
      <c r="I30581">
        <v>3</v>
      </c>
      <c r="J30581">
        <v>2</v>
      </c>
      <c r="K30581">
        <v>80</v>
      </c>
      <c r="L30581">
        <v>3</v>
      </c>
      <c r="M30581">
        <v>4</v>
      </c>
      <c r="N30581">
        <v>6</v>
      </c>
      <c r="O30581">
        <v>4</v>
      </c>
      <c r="P30581">
        <v>1</v>
      </c>
      <c r="Q30581">
        <v>1</v>
      </c>
      <c r="R30581">
        <v>1</v>
      </c>
      <c r="S30581">
        <v>1</v>
      </c>
      <c r="X30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82" spans="1:24" x14ac:dyDescent="0.25">
      <c r="A30582">
        <v>22364</v>
      </c>
      <c r="B30582" t="str">
        <f>_xlfn.XLOOKUP(Table_Sheet1__2[[#This Row],[Employee ID]],Table_Sheet1[EmployeeNumber],Table_Sheet1[Attrition],0)</f>
        <v>Yes</v>
      </c>
      <c r="C30582">
        <v>48201</v>
      </c>
      <c r="D30582">
        <v>674814</v>
      </c>
      <c r="E30582">
        <v>5</v>
      </c>
      <c r="F30582" t="s">
        <v>70</v>
      </c>
      <c r="G30582" t="s">
        <v>18</v>
      </c>
      <c r="H30582">
        <v>3</v>
      </c>
      <c r="I30582">
        <v>4</v>
      </c>
      <c r="J30582">
        <v>3</v>
      </c>
      <c r="K30582">
        <v>80</v>
      </c>
      <c r="L30582">
        <v>3</v>
      </c>
      <c r="M30582">
        <v>39</v>
      </c>
      <c r="N30582">
        <v>2</v>
      </c>
      <c r="O30582">
        <v>2</v>
      </c>
      <c r="P30582">
        <v>20</v>
      </c>
      <c r="Q30582">
        <v>4</v>
      </c>
      <c r="R30582">
        <v>11</v>
      </c>
      <c r="S30582">
        <v>1</v>
      </c>
      <c r="X30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83" spans="1:24" x14ac:dyDescent="0.25">
      <c r="A30583">
        <v>22366</v>
      </c>
      <c r="B30583" t="str">
        <f>_xlfn.XLOOKUP(Table_Sheet1__2[[#This Row],[Employee ID]],Table_Sheet1[EmployeeNumber],Table_Sheet1[Attrition],0)</f>
        <v>Yes</v>
      </c>
      <c r="C30583">
        <v>36236</v>
      </c>
      <c r="D30583">
        <v>1050844</v>
      </c>
      <c r="E30583">
        <v>0</v>
      </c>
      <c r="F30583" t="s">
        <v>70</v>
      </c>
      <c r="G30583" t="s">
        <v>31</v>
      </c>
      <c r="H30583">
        <v>41</v>
      </c>
      <c r="I30583">
        <v>4</v>
      </c>
      <c r="J30583">
        <v>2</v>
      </c>
      <c r="K30583">
        <v>80</v>
      </c>
      <c r="L30583">
        <v>3</v>
      </c>
      <c r="M30583">
        <v>36</v>
      </c>
      <c r="N30583">
        <v>1</v>
      </c>
      <c r="O30583">
        <v>4</v>
      </c>
      <c r="P30583">
        <v>22</v>
      </c>
      <c r="Q30583">
        <v>14</v>
      </c>
      <c r="R30583">
        <v>22</v>
      </c>
      <c r="S30583">
        <v>16</v>
      </c>
      <c r="X30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84" spans="1:24" x14ac:dyDescent="0.25">
      <c r="A30584">
        <v>22367</v>
      </c>
      <c r="B30584" t="str">
        <f>_xlfn.XLOOKUP(Table_Sheet1__2[[#This Row],[Employee ID]],Table_Sheet1[EmployeeNumber],Table_Sheet1[Attrition],0)</f>
        <v>Yes</v>
      </c>
      <c r="C30584">
        <v>14203</v>
      </c>
      <c r="D30584">
        <v>355075</v>
      </c>
      <c r="E30584">
        <v>8</v>
      </c>
      <c r="F30584" t="s">
        <v>70</v>
      </c>
      <c r="G30584" t="s">
        <v>31</v>
      </c>
      <c r="H30584">
        <v>43</v>
      </c>
      <c r="I30584">
        <v>4</v>
      </c>
      <c r="J30584">
        <v>2</v>
      </c>
      <c r="K30584">
        <v>80</v>
      </c>
      <c r="L30584">
        <v>3</v>
      </c>
      <c r="M30584">
        <v>23</v>
      </c>
      <c r="N30584">
        <v>3</v>
      </c>
      <c r="O30584">
        <v>1</v>
      </c>
      <c r="P30584">
        <v>1</v>
      </c>
      <c r="Q30584">
        <v>1</v>
      </c>
      <c r="R30584">
        <v>1</v>
      </c>
      <c r="S30584">
        <v>1</v>
      </c>
      <c r="X30584" t="str">
        <f>IF(Table_Sheet1__2[[#This Row],[WorkLifeBalance]]=1,"Poor",IF(Table_Sheet1__2[[#This Row],[WorkLifeBalance]]=2,"Average",IF(Table_Sheet1__2[[#This Row],[WorkLifeBalance]]=3,"Good","Excellent")))</f>
        <v>Poor</v>
      </c>
    </row>
    <row r="30585" spans="1:24" x14ac:dyDescent="0.25">
      <c r="A30585">
        <v>22369</v>
      </c>
      <c r="B30585" t="str">
        <f>_xlfn.XLOOKUP(Table_Sheet1__2[[#This Row],[Employee ID]],Table_Sheet1[EmployeeNumber],Table_Sheet1[Attrition],0)</f>
        <v>Yes</v>
      </c>
      <c r="C30585">
        <v>4440</v>
      </c>
      <c r="D30585">
        <v>97680</v>
      </c>
      <c r="E30585">
        <v>1</v>
      </c>
      <c r="F30585" t="s">
        <v>70</v>
      </c>
      <c r="G30585" t="s">
        <v>18</v>
      </c>
      <c r="H30585">
        <v>15</v>
      </c>
      <c r="I30585">
        <v>4</v>
      </c>
      <c r="J30585">
        <v>3</v>
      </c>
      <c r="K30585">
        <v>80</v>
      </c>
      <c r="L30585">
        <v>3</v>
      </c>
      <c r="M30585">
        <v>7</v>
      </c>
      <c r="N30585">
        <v>2</v>
      </c>
      <c r="O30585">
        <v>3</v>
      </c>
      <c r="P30585">
        <v>4</v>
      </c>
      <c r="Q30585">
        <v>4</v>
      </c>
      <c r="R30585">
        <v>4</v>
      </c>
      <c r="S30585">
        <v>1</v>
      </c>
      <c r="X30585" t="str">
        <f>IF(Table_Sheet1__2[[#This Row],[WorkLifeBalance]]=1,"Poor",IF(Table_Sheet1__2[[#This Row],[WorkLifeBalance]]=2,"Average",IF(Table_Sheet1__2[[#This Row],[WorkLifeBalance]]=3,"Good","Excellent")))</f>
        <v>Good</v>
      </c>
    </row>
    <row r="30586" spans="1:24" x14ac:dyDescent="0.25">
      <c r="A30586">
        <v>22371</v>
      </c>
      <c r="B30586" t="str">
        <f>_xlfn.XLOOKUP(Table_Sheet1__2[[#This Row],[Employee ID]],Table_Sheet1[EmployeeNumber],Table_Sheet1[Attrition],0)</f>
        <v>No</v>
      </c>
      <c r="C30586">
        <v>21102</v>
      </c>
      <c r="D30586">
        <v>42204</v>
      </c>
      <c r="E30586">
        <v>1</v>
      </c>
      <c r="F30586" t="s">
        <v>70</v>
      </c>
      <c r="G30586" t="s">
        <v>18</v>
      </c>
      <c r="H30586">
        <v>37</v>
      </c>
      <c r="I30586">
        <v>1</v>
      </c>
      <c r="J30586">
        <v>4</v>
      </c>
      <c r="K30586">
        <v>80</v>
      </c>
      <c r="L30586">
        <v>3</v>
      </c>
      <c r="M30586">
        <v>34</v>
      </c>
      <c r="N30586">
        <v>6</v>
      </c>
      <c r="O30586">
        <v>4</v>
      </c>
      <c r="P30586">
        <v>23</v>
      </c>
      <c r="Q30586">
        <v>17</v>
      </c>
      <c r="R30586">
        <v>18</v>
      </c>
      <c r="S30586">
        <v>7</v>
      </c>
      <c r="X305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87" spans="1:24" x14ac:dyDescent="0.25">
      <c r="A30587">
        <v>22372</v>
      </c>
      <c r="B30587" t="str">
        <f>_xlfn.XLOOKUP(Table_Sheet1__2[[#This Row],[Employee ID]],Table_Sheet1[EmployeeNumber],Table_Sheet1[Attrition],0)</f>
        <v>Yes</v>
      </c>
      <c r="C30587">
        <v>17120</v>
      </c>
      <c r="D30587">
        <v>239680</v>
      </c>
      <c r="E30587">
        <v>5</v>
      </c>
      <c r="F30587" t="s">
        <v>70</v>
      </c>
      <c r="G30587" t="s">
        <v>31</v>
      </c>
      <c r="H30587">
        <v>44</v>
      </c>
      <c r="I30587">
        <v>1</v>
      </c>
      <c r="J30587">
        <v>4</v>
      </c>
      <c r="K30587">
        <v>80</v>
      </c>
      <c r="L30587">
        <v>3</v>
      </c>
      <c r="M30587">
        <v>9</v>
      </c>
      <c r="N30587">
        <v>3</v>
      </c>
      <c r="O30587">
        <v>2</v>
      </c>
      <c r="P30587">
        <v>7</v>
      </c>
      <c r="Q30587">
        <v>5</v>
      </c>
      <c r="R30587">
        <v>7</v>
      </c>
      <c r="S30587">
        <v>6</v>
      </c>
      <c r="X30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88" spans="1:24" x14ac:dyDescent="0.25">
      <c r="A30588">
        <v>22378</v>
      </c>
      <c r="B30588" t="str">
        <f>_xlfn.XLOOKUP(Table_Sheet1__2[[#This Row],[Employee ID]],Table_Sheet1[EmployeeNumber],Table_Sheet1[Attrition],0)</f>
        <v>No</v>
      </c>
      <c r="C30588">
        <v>7452</v>
      </c>
      <c r="D30588">
        <v>74520</v>
      </c>
      <c r="E30588">
        <v>3</v>
      </c>
      <c r="F30588" t="s">
        <v>70</v>
      </c>
      <c r="G30588" t="s">
        <v>31</v>
      </c>
      <c r="H30588">
        <v>42</v>
      </c>
      <c r="I30588">
        <v>3</v>
      </c>
      <c r="J30588">
        <v>3</v>
      </c>
      <c r="K30588">
        <v>80</v>
      </c>
      <c r="L30588">
        <v>3</v>
      </c>
      <c r="M30588">
        <v>12</v>
      </c>
      <c r="N30588">
        <v>3</v>
      </c>
      <c r="O30588">
        <v>1</v>
      </c>
      <c r="P30588">
        <v>9</v>
      </c>
      <c r="Q30588">
        <v>6</v>
      </c>
      <c r="R30588">
        <v>5</v>
      </c>
      <c r="S30588">
        <v>9</v>
      </c>
      <c r="X30588" t="str">
        <f>IF(Table_Sheet1__2[[#This Row],[WorkLifeBalance]]=1,"Poor",IF(Table_Sheet1__2[[#This Row],[WorkLifeBalance]]=2,"Average",IF(Table_Sheet1__2[[#This Row],[WorkLifeBalance]]=3,"Good","Excellent")))</f>
        <v>Poor</v>
      </c>
    </row>
    <row r="30589" spans="1:24" x14ac:dyDescent="0.25">
      <c r="A30589">
        <v>22382</v>
      </c>
      <c r="B30589" t="str">
        <f>_xlfn.XLOOKUP(Table_Sheet1__2[[#This Row],[Employee ID]],Table_Sheet1[EmployeeNumber],Table_Sheet1[Attrition],0)</f>
        <v>Yes</v>
      </c>
      <c r="C30589">
        <v>41817</v>
      </c>
      <c r="D30589">
        <v>292719</v>
      </c>
      <c r="E30589">
        <v>5</v>
      </c>
      <c r="F30589" t="s">
        <v>70</v>
      </c>
      <c r="G30589" t="s">
        <v>18</v>
      </c>
      <c r="H30589">
        <v>34</v>
      </c>
      <c r="I30589">
        <v>3</v>
      </c>
      <c r="J30589">
        <v>4</v>
      </c>
      <c r="K30589">
        <v>80</v>
      </c>
      <c r="L30589">
        <v>3</v>
      </c>
      <c r="M30589">
        <v>27</v>
      </c>
      <c r="N30589">
        <v>5</v>
      </c>
      <c r="O30589">
        <v>2</v>
      </c>
      <c r="P30589">
        <v>26</v>
      </c>
      <c r="Q30589">
        <v>18</v>
      </c>
      <c r="R30589">
        <v>16</v>
      </c>
      <c r="S30589">
        <v>17</v>
      </c>
      <c r="X30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90" spans="1:24" x14ac:dyDescent="0.25">
      <c r="A30590">
        <v>22383</v>
      </c>
      <c r="B30590" t="str">
        <f>_xlfn.XLOOKUP(Table_Sheet1__2[[#This Row],[Employee ID]],Table_Sheet1[EmployeeNumber],Table_Sheet1[Attrition],0)</f>
        <v>No</v>
      </c>
      <c r="C30590">
        <v>1953</v>
      </c>
      <c r="D30590">
        <v>54684</v>
      </c>
      <c r="E30590">
        <v>5</v>
      </c>
      <c r="F30590" t="s">
        <v>70</v>
      </c>
      <c r="G30590" t="s">
        <v>31</v>
      </c>
      <c r="H30590">
        <v>28</v>
      </c>
      <c r="I30590">
        <v>4</v>
      </c>
      <c r="J30590">
        <v>1</v>
      </c>
      <c r="K30590">
        <v>80</v>
      </c>
      <c r="L30590">
        <v>3</v>
      </c>
      <c r="M30590">
        <v>23</v>
      </c>
      <c r="N30590">
        <v>1</v>
      </c>
      <c r="O30590">
        <v>3</v>
      </c>
      <c r="P30590">
        <v>17</v>
      </c>
      <c r="Q30590">
        <v>8</v>
      </c>
      <c r="R30590">
        <v>11</v>
      </c>
      <c r="S30590">
        <v>5</v>
      </c>
      <c r="X30590" t="str">
        <f>IF(Table_Sheet1__2[[#This Row],[WorkLifeBalance]]=1,"Poor",IF(Table_Sheet1__2[[#This Row],[WorkLifeBalance]]=2,"Average",IF(Table_Sheet1__2[[#This Row],[WorkLifeBalance]]=3,"Good","Excellent")))</f>
        <v>Good</v>
      </c>
    </row>
    <row r="30591" spans="1:24" x14ac:dyDescent="0.25">
      <c r="A30591">
        <v>22394</v>
      </c>
      <c r="B30591" t="str">
        <f>_xlfn.XLOOKUP(Table_Sheet1__2[[#This Row],[Employee ID]],Table_Sheet1[EmployeeNumber],Table_Sheet1[Attrition],0)</f>
        <v>No</v>
      </c>
      <c r="C30591">
        <v>9022</v>
      </c>
      <c r="D30591">
        <v>117286</v>
      </c>
      <c r="E30591">
        <v>4</v>
      </c>
      <c r="F30591" t="s">
        <v>70</v>
      </c>
      <c r="G30591" t="s">
        <v>18</v>
      </c>
      <c r="H30591">
        <v>20</v>
      </c>
      <c r="I30591">
        <v>3</v>
      </c>
      <c r="J30591">
        <v>1</v>
      </c>
      <c r="K30591">
        <v>80</v>
      </c>
      <c r="L30591">
        <v>3</v>
      </c>
      <c r="M30591">
        <v>7</v>
      </c>
      <c r="N30591">
        <v>5</v>
      </c>
      <c r="O30591">
        <v>3</v>
      </c>
      <c r="P30591">
        <v>2</v>
      </c>
      <c r="Q30591">
        <v>2</v>
      </c>
      <c r="R30591">
        <v>2</v>
      </c>
      <c r="S30591">
        <v>2</v>
      </c>
      <c r="X30591" t="str">
        <f>IF(Table_Sheet1__2[[#This Row],[WorkLifeBalance]]=1,"Poor",IF(Table_Sheet1__2[[#This Row],[WorkLifeBalance]]=2,"Average",IF(Table_Sheet1__2[[#This Row],[WorkLifeBalance]]=3,"Good","Excellent")))</f>
        <v>Good</v>
      </c>
    </row>
    <row r="30592" spans="1:24" x14ac:dyDescent="0.25">
      <c r="A30592">
        <v>22395</v>
      </c>
      <c r="B30592" t="str">
        <f>_xlfn.XLOOKUP(Table_Sheet1__2[[#This Row],[Employee ID]],Table_Sheet1[EmployeeNumber],Table_Sheet1[Attrition],0)</f>
        <v>Yes</v>
      </c>
      <c r="C30592">
        <v>14218</v>
      </c>
      <c r="D30592">
        <v>255924</v>
      </c>
      <c r="E30592">
        <v>5</v>
      </c>
      <c r="F30592" t="s">
        <v>70</v>
      </c>
      <c r="G30592" t="s">
        <v>31</v>
      </c>
      <c r="H30592">
        <v>31</v>
      </c>
      <c r="I30592">
        <v>4</v>
      </c>
      <c r="J30592">
        <v>2</v>
      </c>
      <c r="K30592">
        <v>80</v>
      </c>
      <c r="L30592">
        <v>3</v>
      </c>
      <c r="M30592">
        <v>29</v>
      </c>
      <c r="N30592">
        <v>2</v>
      </c>
      <c r="O30592">
        <v>3</v>
      </c>
      <c r="P30592">
        <v>25</v>
      </c>
      <c r="Q30592">
        <v>12</v>
      </c>
      <c r="R30592">
        <v>1</v>
      </c>
      <c r="S30592">
        <v>17</v>
      </c>
      <c r="X30592" t="str">
        <f>IF(Table_Sheet1__2[[#This Row],[WorkLifeBalance]]=1,"Poor",IF(Table_Sheet1__2[[#This Row],[WorkLifeBalance]]=2,"Average",IF(Table_Sheet1__2[[#This Row],[WorkLifeBalance]]=3,"Good","Excellent")))</f>
        <v>Good</v>
      </c>
    </row>
    <row r="30593" spans="1:24" x14ac:dyDescent="0.25">
      <c r="A30593">
        <v>22399</v>
      </c>
      <c r="B30593" t="str">
        <f>_xlfn.XLOOKUP(Table_Sheet1__2[[#This Row],[Employee ID]],Table_Sheet1[EmployeeNumber],Table_Sheet1[Attrition],0)</f>
        <v>No</v>
      </c>
      <c r="C30593">
        <v>28646</v>
      </c>
      <c r="D30593">
        <v>200522</v>
      </c>
      <c r="E30593">
        <v>8</v>
      </c>
      <c r="F30593" t="s">
        <v>70</v>
      </c>
      <c r="G30593" t="s">
        <v>31</v>
      </c>
      <c r="H30593">
        <v>31</v>
      </c>
      <c r="I30593">
        <v>2</v>
      </c>
      <c r="J30593">
        <v>4</v>
      </c>
      <c r="K30593">
        <v>80</v>
      </c>
      <c r="L30593">
        <v>3</v>
      </c>
      <c r="M30593">
        <v>9</v>
      </c>
      <c r="N30593">
        <v>1</v>
      </c>
      <c r="O30593">
        <v>4</v>
      </c>
      <c r="P30593">
        <v>2</v>
      </c>
      <c r="Q30593">
        <v>2</v>
      </c>
      <c r="R30593">
        <v>2</v>
      </c>
      <c r="S30593">
        <v>2</v>
      </c>
      <c r="X305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94" spans="1:24" x14ac:dyDescent="0.25">
      <c r="A30594">
        <v>22400</v>
      </c>
      <c r="B30594" t="str">
        <f>_xlfn.XLOOKUP(Table_Sheet1__2[[#This Row],[Employee ID]],Table_Sheet1[EmployeeNumber],Table_Sheet1[Attrition],0)</f>
        <v>Yes</v>
      </c>
      <c r="C30594">
        <v>20203</v>
      </c>
      <c r="D30594">
        <v>545481</v>
      </c>
      <c r="E30594">
        <v>6</v>
      </c>
      <c r="F30594" t="s">
        <v>70</v>
      </c>
      <c r="G30594" t="s">
        <v>18</v>
      </c>
      <c r="H30594">
        <v>6</v>
      </c>
      <c r="I30594">
        <v>1</v>
      </c>
      <c r="J30594">
        <v>4</v>
      </c>
      <c r="K30594">
        <v>80</v>
      </c>
      <c r="L30594">
        <v>3</v>
      </c>
      <c r="M30594">
        <v>25</v>
      </c>
      <c r="N30594">
        <v>4</v>
      </c>
      <c r="O30594">
        <v>2</v>
      </c>
      <c r="P30594">
        <v>3</v>
      </c>
      <c r="Q30594">
        <v>1</v>
      </c>
      <c r="R30594">
        <v>1</v>
      </c>
      <c r="S30594">
        <v>1</v>
      </c>
      <c r="X30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95" spans="1:24" x14ac:dyDescent="0.25">
      <c r="A30595">
        <v>22401</v>
      </c>
      <c r="B30595" t="str">
        <f>_xlfn.XLOOKUP(Table_Sheet1__2[[#This Row],[Employee ID]],Table_Sheet1[EmployeeNumber],Table_Sheet1[Attrition],0)</f>
        <v>Yes</v>
      </c>
      <c r="C30595">
        <v>42544</v>
      </c>
      <c r="D30595">
        <v>680704</v>
      </c>
      <c r="E30595">
        <v>5</v>
      </c>
      <c r="F30595" t="s">
        <v>70</v>
      </c>
      <c r="G30595" t="s">
        <v>18</v>
      </c>
      <c r="H30595">
        <v>47</v>
      </c>
      <c r="I30595">
        <v>3</v>
      </c>
      <c r="J30595">
        <v>3</v>
      </c>
      <c r="K30595">
        <v>80</v>
      </c>
      <c r="L30595">
        <v>3</v>
      </c>
      <c r="M30595">
        <v>31</v>
      </c>
      <c r="N30595">
        <v>4</v>
      </c>
      <c r="O30595">
        <v>3</v>
      </c>
      <c r="P30595">
        <v>25</v>
      </c>
      <c r="Q30595">
        <v>19</v>
      </c>
      <c r="R30595">
        <v>19</v>
      </c>
      <c r="S30595">
        <v>1</v>
      </c>
      <c r="X30595" t="str">
        <f>IF(Table_Sheet1__2[[#This Row],[WorkLifeBalance]]=1,"Poor",IF(Table_Sheet1__2[[#This Row],[WorkLifeBalance]]=2,"Average",IF(Table_Sheet1__2[[#This Row],[WorkLifeBalance]]=3,"Good","Excellent")))</f>
        <v>Good</v>
      </c>
    </row>
    <row r="30596" spans="1:24" x14ac:dyDescent="0.25">
      <c r="A30596">
        <v>22409</v>
      </c>
      <c r="B30596" t="str">
        <f>_xlfn.XLOOKUP(Table_Sheet1__2[[#This Row],[Employee ID]],Table_Sheet1[EmployeeNumber],Table_Sheet1[Attrition],0)</f>
        <v>No</v>
      </c>
      <c r="C30596">
        <v>45083</v>
      </c>
      <c r="D30596">
        <v>586079</v>
      </c>
      <c r="E30596">
        <v>1</v>
      </c>
      <c r="F30596" t="s">
        <v>70</v>
      </c>
      <c r="G30596" t="s">
        <v>31</v>
      </c>
      <c r="H30596">
        <v>29</v>
      </c>
      <c r="I30596">
        <v>3</v>
      </c>
      <c r="J30596">
        <v>3</v>
      </c>
      <c r="K30596">
        <v>80</v>
      </c>
      <c r="L30596">
        <v>3</v>
      </c>
      <c r="M30596">
        <v>8</v>
      </c>
      <c r="N30596">
        <v>2</v>
      </c>
      <c r="O30596">
        <v>4</v>
      </c>
      <c r="P30596">
        <v>5</v>
      </c>
      <c r="Q30596">
        <v>1</v>
      </c>
      <c r="R30596">
        <v>1</v>
      </c>
      <c r="S30596">
        <v>3</v>
      </c>
      <c r="X30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97" spans="1:24" x14ac:dyDescent="0.25">
      <c r="A30597">
        <v>22414</v>
      </c>
      <c r="B30597" t="str">
        <f>_xlfn.XLOOKUP(Table_Sheet1__2[[#This Row],[Employee ID]],Table_Sheet1[EmployeeNumber],Table_Sheet1[Attrition],0)</f>
        <v>Yes</v>
      </c>
      <c r="C30597">
        <v>16744</v>
      </c>
      <c r="D30597">
        <v>418600</v>
      </c>
      <c r="E30597">
        <v>3</v>
      </c>
      <c r="F30597" t="s">
        <v>70</v>
      </c>
      <c r="G30597" t="s">
        <v>31</v>
      </c>
      <c r="H30597">
        <v>23</v>
      </c>
      <c r="I30597">
        <v>4</v>
      </c>
      <c r="J30597">
        <v>3</v>
      </c>
      <c r="K30597">
        <v>80</v>
      </c>
      <c r="L30597">
        <v>3</v>
      </c>
      <c r="M30597">
        <v>8</v>
      </c>
      <c r="N30597">
        <v>6</v>
      </c>
      <c r="O30597">
        <v>2</v>
      </c>
      <c r="P30597">
        <v>5</v>
      </c>
      <c r="Q30597">
        <v>1</v>
      </c>
      <c r="R30597">
        <v>5</v>
      </c>
      <c r="S30597">
        <v>5</v>
      </c>
      <c r="X30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98" spans="1:24" x14ac:dyDescent="0.25">
      <c r="A30598">
        <v>22415</v>
      </c>
      <c r="B30598" t="str">
        <f>_xlfn.XLOOKUP(Table_Sheet1__2[[#This Row],[Employee ID]],Table_Sheet1[EmployeeNumber],Table_Sheet1[Attrition],0)</f>
        <v>Yes</v>
      </c>
      <c r="C30598">
        <v>46431</v>
      </c>
      <c r="D30598">
        <v>882189</v>
      </c>
      <c r="E30598">
        <v>3</v>
      </c>
      <c r="F30598" t="s">
        <v>70</v>
      </c>
      <c r="G30598" t="s">
        <v>31</v>
      </c>
      <c r="H30598">
        <v>24</v>
      </c>
      <c r="I30598">
        <v>4</v>
      </c>
      <c r="J30598">
        <v>2</v>
      </c>
      <c r="K30598">
        <v>80</v>
      </c>
      <c r="L30598">
        <v>3</v>
      </c>
      <c r="M30598">
        <v>19</v>
      </c>
      <c r="N30598">
        <v>1</v>
      </c>
      <c r="O30598">
        <v>4</v>
      </c>
      <c r="P30598">
        <v>1</v>
      </c>
      <c r="Q30598">
        <v>1</v>
      </c>
      <c r="R30598">
        <v>1</v>
      </c>
      <c r="S30598">
        <v>1</v>
      </c>
      <c r="X30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99" spans="1:24" x14ac:dyDescent="0.25">
      <c r="A30599">
        <v>22417</v>
      </c>
      <c r="B30599" t="str">
        <f>_xlfn.XLOOKUP(Table_Sheet1__2[[#This Row],[Employee ID]],Table_Sheet1[EmployeeNumber],Table_Sheet1[Attrition],0)</f>
        <v>Yes</v>
      </c>
      <c r="C30599">
        <v>42240</v>
      </c>
      <c r="D30599">
        <v>887040</v>
      </c>
      <c r="E30599">
        <v>6</v>
      </c>
      <c r="F30599" t="s">
        <v>70</v>
      </c>
      <c r="G30599" t="s">
        <v>31</v>
      </c>
      <c r="H30599">
        <v>40</v>
      </c>
      <c r="I30599">
        <v>1</v>
      </c>
      <c r="J30599">
        <v>2</v>
      </c>
      <c r="K30599">
        <v>80</v>
      </c>
      <c r="L30599">
        <v>3</v>
      </c>
      <c r="M30599">
        <v>38</v>
      </c>
      <c r="N30599">
        <v>4</v>
      </c>
      <c r="O30599">
        <v>3</v>
      </c>
      <c r="P30599">
        <v>11</v>
      </c>
      <c r="Q30599">
        <v>7</v>
      </c>
      <c r="R30599">
        <v>4</v>
      </c>
      <c r="S30599">
        <v>3</v>
      </c>
      <c r="X30599" t="str">
        <f>IF(Table_Sheet1__2[[#This Row],[WorkLifeBalance]]=1,"Poor",IF(Table_Sheet1__2[[#This Row],[WorkLifeBalance]]=2,"Average",IF(Table_Sheet1__2[[#This Row],[WorkLifeBalance]]=3,"Good","Excellent")))</f>
        <v>Good</v>
      </c>
    </row>
    <row r="30600" spans="1:24" x14ac:dyDescent="0.25">
      <c r="A30600">
        <v>22422</v>
      </c>
      <c r="B30600" t="str">
        <f>_xlfn.XLOOKUP(Table_Sheet1__2[[#This Row],[Employee ID]],Table_Sheet1[EmployeeNumber],Table_Sheet1[Attrition],0)</f>
        <v>Yes</v>
      </c>
      <c r="C30600">
        <v>32245</v>
      </c>
      <c r="D30600">
        <v>354695</v>
      </c>
      <c r="E30600">
        <v>7</v>
      </c>
      <c r="F30600" t="s">
        <v>70</v>
      </c>
      <c r="G30600" t="s">
        <v>31</v>
      </c>
      <c r="H30600">
        <v>29</v>
      </c>
      <c r="I30600">
        <v>4</v>
      </c>
      <c r="J30600">
        <v>3</v>
      </c>
      <c r="K30600">
        <v>80</v>
      </c>
      <c r="L30600">
        <v>3</v>
      </c>
      <c r="M30600">
        <v>5</v>
      </c>
      <c r="N30600">
        <v>1</v>
      </c>
      <c r="O30600">
        <v>3</v>
      </c>
      <c r="P30600">
        <v>4</v>
      </c>
      <c r="Q30600">
        <v>3</v>
      </c>
      <c r="R30600">
        <v>1</v>
      </c>
      <c r="S30600">
        <v>4</v>
      </c>
      <c r="X30600" t="str">
        <f>IF(Table_Sheet1__2[[#This Row],[WorkLifeBalance]]=1,"Poor",IF(Table_Sheet1__2[[#This Row],[WorkLifeBalance]]=2,"Average",IF(Table_Sheet1__2[[#This Row],[WorkLifeBalance]]=3,"Good","Excellent")))</f>
        <v>Good</v>
      </c>
    </row>
    <row r="30601" spans="1:24" x14ac:dyDescent="0.25">
      <c r="A30601">
        <v>22438</v>
      </c>
      <c r="B30601" t="str">
        <f>_xlfn.XLOOKUP(Table_Sheet1__2[[#This Row],[Employee ID]],Table_Sheet1[EmployeeNumber],Table_Sheet1[Attrition],0)</f>
        <v>No</v>
      </c>
      <c r="C30601">
        <v>6384</v>
      </c>
      <c r="D30601">
        <v>19152</v>
      </c>
      <c r="E30601">
        <v>1</v>
      </c>
      <c r="F30601" t="s">
        <v>70</v>
      </c>
      <c r="G30601" t="s">
        <v>31</v>
      </c>
      <c r="H30601">
        <v>19</v>
      </c>
      <c r="I30601">
        <v>4</v>
      </c>
      <c r="J30601">
        <v>1</v>
      </c>
      <c r="K30601">
        <v>80</v>
      </c>
      <c r="L30601">
        <v>3</v>
      </c>
      <c r="M30601">
        <v>40</v>
      </c>
      <c r="N30601">
        <v>6</v>
      </c>
      <c r="O30601">
        <v>3</v>
      </c>
      <c r="P30601">
        <v>25</v>
      </c>
      <c r="Q30601">
        <v>22</v>
      </c>
      <c r="R30601">
        <v>21</v>
      </c>
      <c r="S30601">
        <v>20</v>
      </c>
      <c r="X30601" t="str">
        <f>IF(Table_Sheet1__2[[#This Row],[WorkLifeBalance]]=1,"Poor",IF(Table_Sheet1__2[[#This Row],[WorkLifeBalance]]=2,"Average",IF(Table_Sheet1__2[[#This Row],[WorkLifeBalance]]=3,"Good","Excellent")))</f>
        <v>Good</v>
      </c>
    </row>
    <row r="30602" spans="1:24" x14ac:dyDescent="0.25">
      <c r="A30602">
        <v>22441</v>
      </c>
      <c r="B30602" t="str">
        <f>_xlfn.XLOOKUP(Table_Sheet1__2[[#This Row],[Employee ID]],Table_Sheet1[EmployeeNumber],Table_Sheet1[Attrition],0)</f>
        <v>No</v>
      </c>
      <c r="C30602">
        <v>2928</v>
      </c>
      <c r="D30602">
        <v>32208</v>
      </c>
      <c r="E30602">
        <v>1</v>
      </c>
      <c r="F30602" t="s">
        <v>70</v>
      </c>
      <c r="G30602" t="s">
        <v>18</v>
      </c>
      <c r="H30602">
        <v>23</v>
      </c>
      <c r="I30602">
        <v>1</v>
      </c>
      <c r="J30602">
        <v>4</v>
      </c>
      <c r="K30602">
        <v>80</v>
      </c>
      <c r="L30602">
        <v>3</v>
      </c>
      <c r="M30602">
        <v>32</v>
      </c>
      <c r="N30602">
        <v>5</v>
      </c>
      <c r="O30602">
        <v>1</v>
      </c>
      <c r="P30602">
        <v>31</v>
      </c>
      <c r="Q30602">
        <v>30</v>
      </c>
      <c r="R30602">
        <v>16</v>
      </c>
      <c r="S30602">
        <v>5</v>
      </c>
      <c r="X30602" t="str">
        <f>IF(Table_Sheet1__2[[#This Row],[WorkLifeBalance]]=1,"Poor",IF(Table_Sheet1__2[[#This Row],[WorkLifeBalance]]=2,"Average",IF(Table_Sheet1__2[[#This Row],[WorkLifeBalance]]=3,"Good","Excellent")))</f>
        <v>Poor</v>
      </c>
    </row>
    <row r="30603" spans="1:24" x14ac:dyDescent="0.25">
      <c r="A30603">
        <v>22448</v>
      </c>
      <c r="B30603" t="str">
        <f>_xlfn.XLOOKUP(Table_Sheet1__2[[#This Row],[Employee ID]],Table_Sheet1[EmployeeNumber],Table_Sheet1[Attrition],0)</f>
        <v>No</v>
      </c>
      <c r="C30603">
        <v>45024</v>
      </c>
      <c r="D30603">
        <v>675360</v>
      </c>
      <c r="E30603">
        <v>6</v>
      </c>
      <c r="F30603" t="s">
        <v>70</v>
      </c>
      <c r="G30603" t="s">
        <v>18</v>
      </c>
      <c r="H30603">
        <v>26</v>
      </c>
      <c r="I30603">
        <v>2</v>
      </c>
      <c r="J30603">
        <v>2</v>
      </c>
      <c r="K30603">
        <v>80</v>
      </c>
      <c r="L30603">
        <v>3</v>
      </c>
      <c r="M30603">
        <v>24</v>
      </c>
      <c r="N30603">
        <v>4</v>
      </c>
      <c r="O30603">
        <v>4</v>
      </c>
      <c r="P30603">
        <v>13</v>
      </c>
      <c r="Q30603">
        <v>4</v>
      </c>
      <c r="R30603">
        <v>12</v>
      </c>
      <c r="S30603">
        <v>2</v>
      </c>
      <c r="X30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04" spans="1:24" x14ac:dyDescent="0.25">
      <c r="A30604">
        <v>22449</v>
      </c>
      <c r="B30604" t="str">
        <f>_xlfn.XLOOKUP(Table_Sheet1__2[[#This Row],[Employee ID]],Table_Sheet1[EmployeeNumber],Table_Sheet1[Attrition],0)</f>
        <v>No</v>
      </c>
      <c r="C30604">
        <v>27725</v>
      </c>
      <c r="D30604">
        <v>831750</v>
      </c>
      <c r="E30604">
        <v>2</v>
      </c>
      <c r="F30604" t="s">
        <v>70</v>
      </c>
      <c r="G30604" t="s">
        <v>18</v>
      </c>
      <c r="H30604">
        <v>36</v>
      </c>
      <c r="I30604">
        <v>3</v>
      </c>
      <c r="J30604">
        <v>3</v>
      </c>
      <c r="K30604">
        <v>80</v>
      </c>
      <c r="L30604">
        <v>3</v>
      </c>
      <c r="M30604">
        <v>38</v>
      </c>
      <c r="N30604">
        <v>6</v>
      </c>
      <c r="O30604">
        <v>2</v>
      </c>
      <c r="P30604">
        <v>21</v>
      </c>
      <c r="Q30604">
        <v>11</v>
      </c>
      <c r="R30604">
        <v>9</v>
      </c>
      <c r="S30604">
        <v>6</v>
      </c>
      <c r="X30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05" spans="1:24" x14ac:dyDescent="0.25">
      <c r="A30605">
        <v>22452</v>
      </c>
      <c r="B30605" t="str">
        <f>_xlfn.XLOOKUP(Table_Sheet1__2[[#This Row],[Employee ID]],Table_Sheet1[EmployeeNumber],Table_Sheet1[Attrition],0)</f>
        <v>No</v>
      </c>
      <c r="C30605">
        <v>28759</v>
      </c>
      <c r="D30605">
        <v>862770</v>
      </c>
      <c r="E30605">
        <v>3</v>
      </c>
      <c r="F30605" t="s">
        <v>70</v>
      </c>
      <c r="G30605" t="s">
        <v>18</v>
      </c>
      <c r="H30605">
        <v>48</v>
      </c>
      <c r="I30605">
        <v>3</v>
      </c>
      <c r="J30605">
        <v>4</v>
      </c>
      <c r="K30605">
        <v>80</v>
      </c>
      <c r="L30605">
        <v>3</v>
      </c>
      <c r="M30605">
        <v>12</v>
      </c>
      <c r="N30605">
        <v>6</v>
      </c>
      <c r="O30605">
        <v>1</v>
      </c>
      <c r="P30605">
        <v>6</v>
      </c>
      <c r="Q30605">
        <v>2</v>
      </c>
      <c r="R30605">
        <v>3</v>
      </c>
      <c r="S30605">
        <v>5</v>
      </c>
      <c r="X30605" t="str">
        <f>IF(Table_Sheet1__2[[#This Row],[WorkLifeBalance]]=1,"Poor",IF(Table_Sheet1__2[[#This Row],[WorkLifeBalance]]=2,"Average",IF(Table_Sheet1__2[[#This Row],[WorkLifeBalance]]=3,"Good","Excellent")))</f>
        <v>Poor</v>
      </c>
    </row>
    <row r="30606" spans="1:24" x14ac:dyDescent="0.25">
      <c r="A30606">
        <v>22464</v>
      </c>
      <c r="B30606" t="str">
        <f>_xlfn.XLOOKUP(Table_Sheet1__2[[#This Row],[Employee ID]],Table_Sheet1[EmployeeNumber],Table_Sheet1[Attrition],0)</f>
        <v>No</v>
      </c>
      <c r="C30606">
        <v>28898</v>
      </c>
      <c r="D30606">
        <v>115592</v>
      </c>
      <c r="E30606">
        <v>7</v>
      </c>
      <c r="F30606" t="s">
        <v>70</v>
      </c>
      <c r="G30606" t="s">
        <v>31</v>
      </c>
      <c r="H30606">
        <v>31</v>
      </c>
      <c r="I30606">
        <v>1</v>
      </c>
      <c r="J30606">
        <v>4</v>
      </c>
      <c r="K30606">
        <v>80</v>
      </c>
      <c r="L30606">
        <v>3</v>
      </c>
      <c r="M30606">
        <v>34</v>
      </c>
      <c r="N30606">
        <v>1</v>
      </c>
      <c r="O30606">
        <v>2</v>
      </c>
      <c r="P30606">
        <v>13</v>
      </c>
      <c r="Q30606">
        <v>6</v>
      </c>
      <c r="R30606">
        <v>2</v>
      </c>
      <c r="S30606">
        <v>1</v>
      </c>
      <c r="X30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07" spans="1:24" x14ac:dyDescent="0.25">
      <c r="A30607">
        <v>22470</v>
      </c>
      <c r="B30607" t="str">
        <f>_xlfn.XLOOKUP(Table_Sheet1__2[[#This Row],[Employee ID]],Table_Sheet1[EmployeeNumber],Table_Sheet1[Attrition],0)</f>
        <v>No</v>
      </c>
      <c r="C30607">
        <v>14817</v>
      </c>
      <c r="D30607">
        <v>400059</v>
      </c>
      <c r="E30607">
        <v>8</v>
      </c>
      <c r="F30607" t="s">
        <v>70</v>
      </c>
      <c r="G30607" t="s">
        <v>31</v>
      </c>
      <c r="H30607">
        <v>10</v>
      </c>
      <c r="I30607">
        <v>2</v>
      </c>
      <c r="J30607">
        <v>1</v>
      </c>
      <c r="K30607">
        <v>80</v>
      </c>
      <c r="L30607">
        <v>3</v>
      </c>
      <c r="M30607">
        <v>24</v>
      </c>
      <c r="N30607">
        <v>2</v>
      </c>
      <c r="O30607">
        <v>4</v>
      </c>
      <c r="P30607">
        <v>20</v>
      </c>
      <c r="Q30607">
        <v>17</v>
      </c>
      <c r="R30607">
        <v>10</v>
      </c>
      <c r="S30607">
        <v>12</v>
      </c>
      <c r="X30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08" spans="1:24" x14ac:dyDescent="0.25">
      <c r="A30608">
        <v>22480</v>
      </c>
      <c r="B30608" t="str">
        <f>_xlfn.XLOOKUP(Table_Sheet1__2[[#This Row],[Employee ID]],Table_Sheet1[EmployeeNumber],Table_Sheet1[Attrition],0)</f>
        <v>No</v>
      </c>
      <c r="C30608">
        <v>27850</v>
      </c>
      <c r="D30608">
        <v>557000</v>
      </c>
      <c r="E30608">
        <v>7</v>
      </c>
      <c r="F30608" t="s">
        <v>70</v>
      </c>
      <c r="G30608" t="s">
        <v>31</v>
      </c>
      <c r="H30608">
        <v>20</v>
      </c>
      <c r="I30608">
        <v>3</v>
      </c>
      <c r="J30608">
        <v>3</v>
      </c>
      <c r="K30608">
        <v>80</v>
      </c>
      <c r="L30608">
        <v>3</v>
      </c>
      <c r="M30608">
        <v>9</v>
      </c>
      <c r="N30608">
        <v>6</v>
      </c>
      <c r="O30608">
        <v>2</v>
      </c>
      <c r="P30608">
        <v>8</v>
      </c>
      <c r="Q30608">
        <v>6</v>
      </c>
      <c r="R30608">
        <v>2</v>
      </c>
      <c r="S30608">
        <v>5</v>
      </c>
      <c r="X30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09" spans="1:24" x14ac:dyDescent="0.25">
      <c r="A30609">
        <v>22486</v>
      </c>
      <c r="B30609" t="str">
        <f>_xlfn.XLOOKUP(Table_Sheet1__2[[#This Row],[Employee ID]],Table_Sheet1[EmployeeNumber],Table_Sheet1[Attrition],0)</f>
        <v>Yes</v>
      </c>
      <c r="C30609">
        <v>36219</v>
      </c>
      <c r="D30609">
        <v>796818</v>
      </c>
      <c r="E30609">
        <v>0</v>
      </c>
      <c r="F30609" t="s">
        <v>70</v>
      </c>
      <c r="G30609" t="s">
        <v>31</v>
      </c>
      <c r="H30609">
        <v>16</v>
      </c>
      <c r="I30609">
        <v>2</v>
      </c>
      <c r="J30609">
        <v>3</v>
      </c>
      <c r="K30609">
        <v>80</v>
      </c>
      <c r="L30609">
        <v>3</v>
      </c>
      <c r="M30609">
        <v>31</v>
      </c>
      <c r="N30609">
        <v>1</v>
      </c>
      <c r="O30609">
        <v>4</v>
      </c>
      <c r="P30609">
        <v>12</v>
      </c>
      <c r="Q30609">
        <v>7</v>
      </c>
      <c r="R30609">
        <v>1</v>
      </c>
      <c r="S30609">
        <v>7</v>
      </c>
      <c r="X30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10" spans="1:24" x14ac:dyDescent="0.25">
      <c r="A30610">
        <v>22487</v>
      </c>
      <c r="B30610" t="str">
        <f>_xlfn.XLOOKUP(Table_Sheet1__2[[#This Row],[Employee ID]],Table_Sheet1[EmployeeNumber],Table_Sheet1[Attrition],0)</f>
        <v>Yes</v>
      </c>
      <c r="C30610">
        <v>11624</v>
      </c>
      <c r="D30610">
        <v>278976</v>
      </c>
      <c r="E30610">
        <v>0</v>
      </c>
      <c r="F30610" t="s">
        <v>70</v>
      </c>
      <c r="G30610" t="s">
        <v>18</v>
      </c>
      <c r="H30610">
        <v>4</v>
      </c>
      <c r="I30610">
        <v>4</v>
      </c>
      <c r="J30610">
        <v>3</v>
      </c>
      <c r="K30610">
        <v>80</v>
      </c>
      <c r="L30610">
        <v>3</v>
      </c>
      <c r="M30610">
        <v>10</v>
      </c>
      <c r="N30610">
        <v>4</v>
      </c>
      <c r="O30610">
        <v>3</v>
      </c>
      <c r="P30610">
        <v>7</v>
      </c>
      <c r="Q30610">
        <v>2</v>
      </c>
      <c r="R30610">
        <v>5</v>
      </c>
      <c r="S30610">
        <v>4</v>
      </c>
      <c r="X30610" t="str">
        <f>IF(Table_Sheet1__2[[#This Row],[WorkLifeBalance]]=1,"Poor",IF(Table_Sheet1__2[[#This Row],[WorkLifeBalance]]=2,"Average",IF(Table_Sheet1__2[[#This Row],[WorkLifeBalance]]=3,"Good","Excellent")))</f>
        <v>Good</v>
      </c>
    </row>
    <row r="30611" spans="1:24" x14ac:dyDescent="0.25">
      <c r="A30611">
        <v>22489</v>
      </c>
      <c r="B30611" t="str">
        <f>_xlfn.XLOOKUP(Table_Sheet1__2[[#This Row],[Employee ID]],Table_Sheet1[EmployeeNumber],Table_Sheet1[Attrition],0)</f>
        <v>Yes</v>
      </c>
      <c r="C30611">
        <v>45896</v>
      </c>
      <c r="D30611">
        <v>458960</v>
      </c>
      <c r="E30611">
        <v>4</v>
      </c>
      <c r="F30611" t="s">
        <v>70</v>
      </c>
      <c r="G30611" t="s">
        <v>18</v>
      </c>
      <c r="H30611">
        <v>11</v>
      </c>
      <c r="I30611">
        <v>2</v>
      </c>
      <c r="J30611">
        <v>4</v>
      </c>
      <c r="K30611">
        <v>80</v>
      </c>
      <c r="L30611">
        <v>3</v>
      </c>
      <c r="M30611">
        <v>19</v>
      </c>
      <c r="N30611">
        <v>5</v>
      </c>
      <c r="O30611">
        <v>3</v>
      </c>
      <c r="P30611">
        <v>3</v>
      </c>
      <c r="Q30611">
        <v>2</v>
      </c>
      <c r="R30611">
        <v>3</v>
      </c>
      <c r="S30611">
        <v>2</v>
      </c>
      <c r="X30611" t="str">
        <f>IF(Table_Sheet1__2[[#This Row],[WorkLifeBalance]]=1,"Poor",IF(Table_Sheet1__2[[#This Row],[WorkLifeBalance]]=2,"Average",IF(Table_Sheet1__2[[#This Row],[WorkLifeBalance]]=3,"Good","Excellent")))</f>
        <v>Good</v>
      </c>
    </row>
    <row r="30612" spans="1:24" x14ac:dyDescent="0.25">
      <c r="A30612">
        <v>22495</v>
      </c>
      <c r="B30612" t="str">
        <f>_xlfn.XLOOKUP(Table_Sheet1__2[[#This Row],[Employee ID]],Table_Sheet1[EmployeeNumber],Table_Sheet1[Attrition],0)</f>
        <v>No</v>
      </c>
      <c r="C30612">
        <v>1930</v>
      </c>
      <c r="D30612">
        <v>5790</v>
      </c>
      <c r="E30612">
        <v>5</v>
      </c>
      <c r="F30612" t="s">
        <v>70</v>
      </c>
      <c r="G30612" t="s">
        <v>18</v>
      </c>
      <c r="H30612">
        <v>22</v>
      </c>
      <c r="I30612">
        <v>3</v>
      </c>
      <c r="J30612">
        <v>1</v>
      </c>
      <c r="K30612">
        <v>80</v>
      </c>
      <c r="L30612">
        <v>3</v>
      </c>
      <c r="M30612">
        <v>2</v>
      </c>
      <c r="N30612">
        <v>2</v>
      </c>
      <c r="O30612">
        <v>3</v>
      </c>
      <c r="P30612">
        <v>1</v>
      </c>
      <c r="Q30612">
        <v>1</v>
      </c>
      <c r="R30612">
        <v>1</v>
      </c>
      <c r="S30612">
        <v>1</v>
      </c>
      <c r="X30612" t="str">
        <f>IF(Table_Sheet1__2[[#This Row],[WorkLifeBalance]]=1,"Poor",IF(Table_Sheet1__2[[#This Row],[WorkLifeBalance]]=2,"Average",IF(Table_Sheet1__2[[#This Row],[WorkLifeBalance]]=3,"Good","Excellent")))</f>
        <v>Good</v>
      </c>
    </row>
    <row r="30613" spans="1:24" x14ac:dyDescent="0.25">
      <c r="A30613">
        <v>22497</v>
      </c>
      <c r="B30613" t="str">
        <f>_xlfn.XLOOKUP(Table_Sheet1__2[[#This Row],[Employee ID]],Table_Sheet1[EmployeeNumber],Table_Sheet1[Attrition],0)</f>
        <v>No</v>
      </c>
      <c r="C30613">
        <v>20600</v>
      </c>
      <c r="D30613">
        <v>370800</v>
      </c>
      <c r="E30613">
        <v>0</v>
      </c>
      <c r="F30613" t="s">
        <v>70</v>
      </c>
      <c r="G30613" t="s">
        <v>18</v>
      </c>
      <c r="H30613">
        <v>9</v>
      </c>
      <c r="I30613">
        <v>4</v>
      </c>
      <c r="J30613">
        <v>2</v>
      </c>
      <c r="K30613">
        <v>80</v>
      </c>
      <c r="L30613">
        <v>3</v>
      </c>
      <c r="M30613">
        <v>6</v>
      </c>
      <c r="N30613">
        <v>6</v>
      </c>
      <c r="O30613">
        <v>4</v>
      </c>
      <c r="P30613">
        <v>1</v>
      </c>
      <c r="Q30613">
        <v>1</v>
      </c>
      <c r="R30613">
        <v>1</v>
      </c>
      <c r="S30613">
        <v>1</v>
      </c>
      <c r="X30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14" spans="1:24" x14ac:dyDescent="0.25">
      <c r="A30614">
        <v>22502</v>
      </c>
      <c r="B30614" t="str">
        <f>_xlfn.XLOOKUP(Table_Sheet1__2[[#This Row],[Employee ID]],Table_Sheet1[EmployeeNumber],Table_Sheet1[Attrition],0)</f>
        <v>No</v>
      </c>
      <c r="C30614">
        <v>31319</v>
      </c>
      <c r="D30614">
        <v>438466</v>
      </c>
      <c r="E30614">
        <v>5</v>
      </c>
      <c r="F30614" t="s">
        <v>70</v>
      </c>
      <c r="G30614" t="s">
        <v>31</v>
      </c>
      <c r="H30614">
        <v>4</v>
      </c>
      <c r="I30614">
        <v>4</v>
      </c>
      <c r="J30614">
        <v>1</v>
      </c>
      <c r="K30614">
        <v>80</v>
      </c>
      <c r="L30614">
        <v>3</v>
      </c>
      <c r="M30614">
        <v>39</v>
      </c>
      <c r="N30614">
        <v>2</v>
      </c>
      <c r="O30614">
        <v>4</v>
      </c>
      <c r="P30614">
        <v>28</v>
      </c>
      <c r="Q30614">
        <v>12</v>
      </c>
      <c r="R30614">
        <v>24</v>
      </c>
      <c r="S30614">
        <v>26</v>
      </c>
      <c r="X30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15" spans="1:24" x14ac:dyDescent="0.25">
      <c r="A30615">
        <v>22503</v>
      </c>
      <c r="B30615" t="str">
        <f>_xlfn.XLOOKUP(Table_Sheet1__2[[#This Row],[Employee ID]],Table_Sheet1[EmployeeNumber],Table_Sheet1[Attrition],0)</f>
        <v>Yes</v>
      </c>
      <c r="C30615">
        <v>14911</v>
      </c>
      <c r="D30615">
        <v>298220</v>
      </c>
      <c r="E30615">
        <v>2</v>
      </c>
      <c r="F30615" t="s">
        <v>70</v>
      </c>
      <c r="G30615" t="s">
        <v>18</v>
      </c>
      <c r="H30615">
        <v>17</v>
      </c>
      <c r="I30615">
        <v>2</v>
      </c>
      <c r="J30615">
        <v>1</v>
      </c>
      <c r="K30615">
        <v>80</v>
      </c>
      <c r="L30615">
        <v>3</v>
      </c>
      <c r="M30615">
        <v>36</v>
      </c>
      <c r="N30615">
        <v>6</v>
      </c>
      <c r="O30615">
        <v>3</v>
      </c>
      <c r="P30615">
        <v>17</v>
      </c>
      <c r="Q30615">
        <v>9</v>
      </c>
      <c r="R30615">
        <v>15</v>
      </c>
      <c r="S30615">
        <v>13</v>
      </c>
      <c r="X30615" t="str">
        <f>IF(Table_Sheet1__2[[#This Row],[WorkLifeBalance]]=1,"Poor",IF(Table_Sheet1__2[[#This Row],[WorkLifeBalance]]=2,"Average",IF(Table_Sheet1__2[[#This Row],[WorkLifeBalance]]=3,"Good","Excellent")))</f>
        <v>Good</v>
      </c>
    </row>
    <row r="30616" spans="1:24" x14ac:dyDescent="0.25">
      <c r="A30616">
        <v>22504</v>
      </c>
      <c r="B30616" t="str">
        <f>_xlfn.XLOOKUP(Table_Sheet1__2[[#This Row],[Employee ID]],Table_Sheet1[EmployeeNumber],Table_Sheet1[Attrition],0)</f>
        <v>No</v>
      </c>
      <c r="C30616">
        <v>48460</v>
      </c>
      <c r="D30616">
        <v>387680</v>
      </c>
      <c r="E30616">
        <v>8</v>
      </c>
      <c r="F30616" t="s">
        <v>70</v>
      </c>
      <c r="G30616" t="s">
        <v>18</v>
      </c>
      <c r="H30616">
        <v>49</v>
      </c>
      <c r="I30616">
        <v>3</v>
      </c>
      <c r="J30616">
        <v>1</v>
      </c>
      <c r="K30616">
        <v>80</v>
      </c>
      <c r="L30616">
        <v>3</v>
      </c>
      <c r="M30616">
        <v>14</v>
      </c>
      <c r="N30616">
        <v>1</v>
      </c>
      <c r="O30616">
        <v>1</v>
      </c>
      <c r="P30616">
        <v>10</v>
      </c>
      <c r="Q30616">
        <v>1</v>
      </c>
      <c r="R30616">
        <v>7</v>
      </c>
      <c r="S30616">
        <v>2</v>
      </c>
      <c r="X30616" t="str">
        <f>IF(Table_Sheet1__2[[#This Row],[WorkLifeBalance]]=1,"Poor",IF(Table_Sheet1__2[[#This Row],[WorkLifeBalance]]=2,"Average",IF(Table_Sheet1__2[[#This Row],[WorkLifeBalance]]=3,"Good","Excellent")))</f>
        <v>Poor</v>
      </c>
    </row>
    <row r="30617" spans="1:24" x14ac:dyDescent="0.25">
      <c r="A30617">
        <v>22508</v>
      </c>
      <c r="B30617" t="str">
        <f>_xlfn.XLOOKUP(Table_Sheet1__2[[#This Row],[Employee ID]],Table_Sheet1[EmployeeNumber],Table_Sheet1[Attrition],0)</f>
        <v>No</v>
      </c>
      <c r="C30617">
        <v>30322</v>
      </c>
      <c r="D30617">
        <v>363864</v>
      </c>
      <c r="E30617">
        <v>1</v>
      </c>
      <c r="F30617" t="s">
        <v>70</v>
      </c>
      <c r="G30617" t="s">
        <v>31</v>
      </c>
      <c r="H30617">
        <v>43</v>
      </c>
      <c r="I30617">
        <v>1</v>
      </c>
      <c r="J30617">
        <v>1</v>
      </c>
      <c r="K30617">
        <v>80</v>
      </c>
      <c r="L30617">
        <v>3</v>
      </c>
      <c r="M30617">
        <v>11</v>
      </c>
      <c r="N30617">
        <v>1</v>
      </c>
      <c r="O30617">
        <v>4</v>
      </c>
      <c r="P30617">
        <v>10</v>
      </c>
      <c r="Q30617">
        <v>6</v>
      </c>
      <c r="R30617">
        <v>6</v>
      </c>
      <c r="S30617">
        <v>2</v>
      </c>
      <c r="X30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18" spans="1:24" x14ac:dyDescent="0.25">
      <c r="A30618">
        <v>22511</v>
      </c>
      <c r="B30618" t="str">
        <f>_xlfn.XLOOKUP(Table_Sheet1__2[[#This Row],[Employee ID]],Table_Sheet1[EmployeeNumber],Table_Sheet1[Attrition],0)</f>
        <v>No</v>
      </c>
      <c r="C30618">
        <v>11384</v>
      </c>
      <c r="D30618">
        <v>125224</v>
      </c>
      <c r="E30618">
        <v>1</v>
      </c>
      <c r="F30618" t="s">
        <v>70</v>
      </c>
      <c r="G30618" t="s">
        <v>18</v>
      </c>
      <c r="H30618">
        <v>16</v>
      </c>
      <c r="I30618">
        <v>3</v>
      </c>
      <c r="J30618">
        <v>3</v>
      </c>
      <c r="K30618">
        <v>80</v>
      </c>
      <c r="L30618">
        <v>3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  <c r="S30618">
        <v>2</v>
      </c>
      <c r="X30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19" spans="1:24" x14ac:dyDescent="0.25">
      <c r="A30619">
        <v>22513</v>
      </c>
      <c r="B30619" t="str">
        <f>_xlfn.XLOOKUP(Table_Sheet1__2[[#This Row],[Employee ID]],Table_Sheet1[EmployeeNumber],Table_Sheet1[Attrition],0)</f>
        <v>No</v>
      </c>
      <c r="C30619">
        <v>9475</v>
      </c>
      <c r="D30619">
        <v>217925</v>
      </c>
      <c r="E30619">
        <v>0</v>
      </c>
      <c r="F30619" t="s">
        <v>70</v>
      </c>
      <c r="G30619" t="s">
        <v>31</v>
      </c>
      <c r="H30619">
        <v>0</v>
      </c>
      <c r="I30619">
        <v>4</v>
      </c>
      <c r="J30619">
        <v>3</v>
      </c>
      <c r="K30619">
        <v>80</v>
      </c>
      <c r="L30619">
        <v>3</v>
      </c>
      <c r="M30619">
        <v>14</v>
      </c>
      <c r="N30619">
        <v>3</v>
      </c>
      <c r="O30619">
        <v>3</v>
      </c>
      <c r="P30619">
        <v>7</v>
      </c>
      <c r="Q30619">
        <v>3</v>
      </c>
      <c r="R30619">
        <v>7</v>
      </c>
      <c r="S30619">
        <v>5</v>
      </c>
      <c r="X30619" t="str">
        <f>IF(Table_Sheet1__2[[#This Row],[WorkLifeBalance]]=1,"Poor",IF(Table_Sheet1__2[[#This Row],[WorkLifeBalance]]=2,"Average",IF(Table_Sheet1__2[[#This Row],[WorkLifeBalance]]=3,"Good","Excellent")))</f>
        <v>Good</v>
      </c>
    </row>
    <row r="30620" spans="1:24" x14ac:dyDescent="0.25">
      <c r="A30620">
        <v>22514</v>
      </c>
      <c r="B30620" t="str">
        <f>_xlfn.XLOOKUP(Table_Sheet1__2[[#This Row],[Employee ID]],Table_Sheet1[EmployeeNumber],Table_Sheet1[Attrition],0)</f>
        <v>Yes</v>
      </c>
      <c r="C30620">
        <v>23100</v>
      </c>
      <c r="D30620">
        <v>92400</v>
      </c>
      <c r="E30620">
        <v>2</v>
      </c>
      <c r="F30620" t="s">
        <v>70</v>
      </c>
      <c r="G30620" t="s">
        <v>31</v>
      </c>
      <c r="H30620">
        <v>26</v>
      </c>
      <c r="I30620">
        <v>2</v>
      </c>
      <c r="J30620">
        <v>2</v>
      </c>
      <c r="K30620">
        <v>80</v>
      </c>
      <c r="L30620">
        <v>3</v>
      </c>
      <c r="M30620">
        <v>6</v>
      </c>
      <c r="N30620">
        <v>3</v>
      </c>
      <c r="O30620">
        <v>2</v>
      </c>
      <c r="P30620">
        <v>4</v>
      </c>
      <c r="Q30620">
        <v>1</v>
      </c>
      <c r="R30620">
        <v>4</v>
      </c>
      <c r="S30620">
        <v>4</v>
      </c>
      <c r="X30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21" spans="1:24" x14ac:dyDescent="0.25">
      <c r="A30621">
        <v>22519</v>
      </c>
      <c r="B30621" t="str">
        <f>_xlfn.XLOOKUP(Table_Sheet1__2[[#This Row],[Employee ID]],Table_Sheet1[EmployeeNumber],Table_Sheet1[Attrition],0)</f>
        <v>No</v>
      </c>
      <c r="C30621">
        <v>2943</v>
      </c>
      <c r="D30621">
        <v>2943</v>
      </c>
      <c r="E30621">
        <v>3</v>
      </c>
      <c r="F30621" t="s">
        <v>70</v>
      </c>
      <c r="G30621" t="s">
        <v>31</v>
      </c>
      <c r="H30621">
        <v>7</v>
      </c>
      <c r="I30621">
        <v>4</v>
      </c>
      <c r="J30621">
        <v>1</v>
      </c>
      <c r="K30621">
        <v>80</v>
      </c>
      <c r="L30621">
        <v>3</v>
      </c>
      <c r="M30621">
        <v>8</v>
      </c>
      <c r="N30621">
        <v>6</v>
      </c>
      <c r="O30621">
        <v>2</v>
      </c>
      <c r="P30621">
        <v>4</v>
      </c>
      <c r="Q30621">
        <v>2</v>
      </c>
      <c r="R30621">
        <v>2</v>
      </c>
      <c r="S30621">
        <v>1</v>
      </c>
      <c r="X30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22" spans="1:24" x14ac:dyDescent="0.25">
      <c r="A30622">
        <v>22531</v>
      </c>
      <c r="B30622" t="str">
        <f>_xlfn.XLOOKUP(Table_Sheet1__2[[#This Row],[Employee ID]],Table_Sheet1[EmployeeNumber],Table_Sheet1[Attrition],0)</f>
        <v>Yes</v>
      </c>
      <c r="C30622">
        <v>2014</v>
      </c>
      <c r="D30622">
        <v>8056</v>
      </c>
      <c r="E30622">
        <v>0</v>
      </c>
      <c r="F30622" t="s">
        <v>70</v>
      </c>
      <c r="G30622" t="s">
        <v>31</v>
      </c>
      <c r="H30622">
        <v>39</v>
      </c>
      <c r="I30622">
        <v>4</v>
      </c>
      <c r="J30622">
        <v>3</v>
      </c>
      <c r="K30622">
        <v>80</v>
      </c>
      <c r="L30622">
        <v>3</v>
      </c>
      <c r="M30622">
        <v>35</v>
      </c>
      <c r="N30622">
        <v>6</v>
      </c>
      <c r="O30622">
        <v>2</v>
      </c>
      <c r="P30622">
        <v>9</v>
      </c>
      <c r="Q30622">
        <v>3</v>
      </c>
      <c r="R30622">
        <v>3</v>
      </c>
      <c r="S30622">
        <v>6</v>
      </c>
      <c r="X30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23" spans="1:24" x14ac:dyDescent="0.25">
      <c r="A30623">
        <v>22538</v>
      </c>
      <c r="B30623" t="str">
        <f>_xlfn.XLOOKUP(Table_Sheet1__2[[#This Row],[Employee ID]],Table_Sheet1[EmployeeNumber],Table_Sheet1[Attrition],0)</f>
        <v>Yes</v>
      </c>
      <c r="C30623">
        <v>31062</v>
      </c>
      <c r="D30623">
        <v>869736</v>
      </c>
      <c r="E30623">
        <v>5</v>
      </c>
      <c r="F30623" t="s">
        <v>70</v>
      </c>
      <c r="G30623" t="s">
        <v>18</v>
      </c>
      <c r="H30623">
        <v>23</v>
      </c>
      <c r="I30623">
        <v>1</v>
      </c>
      <c r="J30623">
        <v>1</v>
      </c>
      <c r="K30623">
        <v>80</v>
      </c>
      <c r="L30623">
        <v>3</v>
      </c>
      <c r="M30623">
        <v>36</v>
      </c>
      <c r="N30623">
        <v>6</v>
      </c>
      <c r="O30623">
        <v>4</v>
      </c>
      <c r="P30623">
        <v>14</v>
      </c>
      <c r="Q30623">
        <v>9</v>
      </c>
      <c r="R30623">
        <v>10</v>
      </c>
      <c r="S30623">
        <v>3</v>
      </c>
      <c r="X30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24" spans="1:24" x14ac:dyDescent="0.25">
      <c r="A30624">
        <v>22541</v>
      </c>
      <c r="B30624" t="str">
        <f>_xlfn.XLOOKUP(Table_Sheet1__2[[#This Row],[Employee ID]],Table_Sheet1[EmployeeNumber],Table_Sheet1[Attrition],0)</f>
        <v>No</v>
      </c>
      <c r="C30624">
        <v>28446</v>
      </c>
      <c r="D30624">
        <v>85338</v>
      </c>
      <c r="E30624">
        <v>0</v>
      </c>
      <c r="F30624" t="s">
        <v>70</v>
      </c>
      <c r="G30624" t="s">
        <v>31</v>
      </c>
      <c r="H30624">
        <v>30</v>
      </c>
      <c r="I30624">
        <v>3</v>
      </c>
      <c r="J30624">
        <v>1</v>
      </c>
      <c r="K30624">
        <v>80</v>
      </c>
      <c r="L30624">
        <v>3</v>
      </c>
      <c r="M30624">
        <v>37</v>
      </c>
      <c r="N30624">
        <v>6</v>
      </c>
      <c r="O30624">
        <v>1</v>
      </c>
      <c r="P30624">
        <v>12</v>
      </c>
      <c r="Q30624">
        <v>2</v>
      </c>
      <c r="R30624">
        <v>8</v>
      </c>
      <c r="S30624">
        <v>3</v>
      </c>
      <c r="X30624" t="str">
        <f>IF(Table_Sheet1__2[[#This Row],[WorkLifeBalance]]=1,"Poor",IF(Table_Sheet1__2[[#This Row],[WorkLifeBalance]]=2,"Average",IF(Table_Sheet1__2[[#This Row],[WorkLifeBalance]]=3,"Good","Excellent")))</f>
        <v>Poor</v>
      </c>
    </row>
    <row r="30625" spans="1:24" x14ac:dyDescent="0.25">
      <c r="A30625">
        <v>22543</v>
      </c>
      <c r="B30625" t="str">
        <f>_xlfn.XLOOKUP(Table_Sheet1__2[[#This Row],[Employee ID]],Table_Sheet1[EmployeeNumber],Table_Sheet1[Attrition],0)</f>
        <v>No</v>
      </c>
      <c r="C30625">
        <v>50832</v>
      </c>
      <c r="D30625">
        <v>609984</v>
      </c>
      <c r="E30625">
        <v>0</v>
      </c>
      <c r="F30625" t="s">
        <v>70</v>
      </c>
      <c r="G30625" t="s">
        <v>18</v>
      </c>
      <c r="H30625">
        <v>4</v>
      </c>
      <c r="I30625">
        <v>1</v>
      </c>
      <c r="J30625">
        <v>2</v>
      </c>
      <c r="K30625">
        <v>80</v>
      </c>
      <c r="L30625">
        <v>3</v>
      </c>
      <c r="M30625">
        <v>1</v>
      </c>
      <c r="N30625">
        <v>2</v>
      </c>
      <c r="O30625">
        <v>1</v>
      </c>
      <c r="P30625">
        <v>1</v>
      </c>
      <c r="Q30625">
        <v>1</v>
      </c>
      <c r="R30625">
        <v>1</v>
      </c>
      <c r="S30625">
        <v>1</v>
      </c>
      <c r="X30625" t="str">
        <f>IF(Table_Sheet1__2[[#This Row],[WorkLifeBalance]]=1,"Poor",IF(Table_Sheet1__2[[#This Row],[WorkLifeBalance]]=2,"Average",IF(Table_Sheet1__2[[#This Row],[WorkLifeBalance]]=3,"Good","Excellent")))</f>
        <v>Poor</v>
      </c>
    </row>
    <row r="30626" spans="1:24" x14ac:dyDescent="0.25">
      <c r="A30626">
        <v>22546</v>
      </c>
      <c r="B30626" t="str">
        <f>_xlfn.XLOOKUP(Table_Sheet1__2[[#This Row],[Employee ID]],Table_Sheet1[EmployeeNumber],Table_Sheet1[Attrition],0)</f>
        <v>Yes</v>
      </c>
      <c r="C30626">
        <v>1074</v>
      </c>
      <c r="D30626">
        <v>15036</v>
      </c>
      <c r="E30626">
        <v>2</v>
      </c>
      <c r="F30626" t="s">
        <v>70</v>
      </c>
      <c r="G30626" t="s">
        <v>18</v>
      </c>
      <c r="H30626">
        <v>18</v>
      </c>
      <c r="I30626">
        <v>4</v>
      </c>
      <c r="J30626">
        <v>2</v>
      </c>
      <c r="K30626">
        <v>80</v>
      </c>
      <c r="L30626">
        <v>3</v>
      </c>
      <c r="M30626">
        <v>31</v>
      </c>
      <c r="N30626">
        <v>2</v>
      </c>
      <c r="O30626">
        <v>4</v>
      </c>
      <c r="P30626">
        <v>19</v>
      </c>
      <c r="Q30626">
        <v>5</v>
      </c>
      <c r="R30626">
        <v>12</v>
      </c>
      <c r="S30626">
        <v>16</v>
      </c>
      <c r="X30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27" spans="1:24" x14ac:dyDescent="0.25">
      <c r="A30627">
        <v>22550</v>
      </c>
      <c r="B30627" t="str">
        <f>_xlfn.XLOOKUP(Table_Sheet1__2[[#This Row],[Employee ID]],Table_Sheet1[EmployeeNumber],Table_Sheet1[Attrition],0)</f>
        <v>No</v>
      </c>
      <c r="C30627">
        <v>19344</v>
      </c>
      <c r="D30627">
        <v>193440</v>
      </c>
      <c r="E30627">
        <v>4</v>
      </c>
      <c r="F30627" t="s">
        <v>70</v>
      </c>
      <c r="G30627" t="s">
        <v>31</v>
      </c>
      <c r="H30627">
        <v>14</v>
      </c>
      <c r="I30627">
        <v>2</v>
      </c>
      <c r="J30627">
        <v>3</v>
      </c>
      <c r="K30627">
        <v>80</v>
      </c>
      <c r="L30627">
        <v>3</v>
      </c>
      <c r="M30627">
        <v>22</v>
      </c>
      <c r="N30627">
        <v>5</v>
      </c>
      <c r="O30627">
        <v>4</v>
      </c>
      <c r="P30627">
        <v>4</v>
      </c>
      <c r="Q30627">
        <v>1</v>
      </c>
      <c r="R30627">
        <v>3</v>
      </c>
      <c r="S30627">
        <v>1</v>
      </c>
      <c r="X30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28" spans="1:24" x14ac:dyDescent="0.25">
      <c r="A30628">
        <v>22554</v>
      </c>
      <c r="B30628" t="str">
        <f>_xlfn.XLOOKUP(Table_Sheet1__2[[#This Row],[Employee ID]],Table_Sheet1[EmployeeNumber],Table_Sheet1[Attrition],0)</f>
        <v>No</v>
      </c>
      <c r="C30628">
        <v>22824</v>
      </c>
      <c r="D30628">
        <v>502128</v>
      </c>
      <c r="E30628">
        <v>1</v>
      </c>
      <c r="F30628" t="s">
        <v>70</v>
      </c>
      <c r="G30628" t="s">
        <v>18</v>
      </c>
      <c r="H30628">
        <v>31</v>
      </c>
      <c r="I30628">
        <v>3</v>
      </c>
      <c r="J30628">
        <v>3</v>
      </c>
      <c r="K30628">
        <v>80</v>
      </c>
      <c r="L30628">
        <v>3</v>
      </c>
      <c r="M30628">
        <v>29</v>
      </c>
      <c r="N30628">
        <v>5</v>
      </c>
      <c r="O30628">
        <v>2</v>
      </c>
      <c r="P30628">
        <v>6</v>
      </c>
      <c r="Q30628">
        <v>4</v>
      </c>
      <c r="R30628">
        <v>4</v>
      </c>
      <c r="S30628">
        <v>1</v>
      </c>
      <c r="X30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29" spans="1:24" x14ac:dyDescent="0.25">
      <c r="A30629">
        <v>22561</v>
      </c>
      <c r="B30629" t="str">
        <f>_xlfn.XLOOKUP(Table_Sheet1__2[[#This Row],[Employee ID]],Table_Sheet1[EmployeeNumber],Table_Sheet1[Attrition],0)</f>
        <v>Yes</v>
      </c>
      <c r="C30629">
        <v>39300</v>
      </c>
      <c r="D30629">
        <v>1061100</v>
      </c>
      <c r="E30629">
        <v>8</v>
      </c>
      <c r="F30629" t="s">
        <v>70</v>
      </c>
      <c r="G30629" t="s">
        <v>18</v>
      </c>
      <c r="H30629">
        <v>17</v>
      </c>
      <c r="I30629">
        <v>2</v>
      </c>
      <c r="J30629">
        <v>3</v>
      </c>
      <c r="K30629">
        <v>80</v>
      </c>
      <c r="L30629">
        <v>3</v>
      </c>
      <c r="M30629">
        <v>9</v>
      </c>
      <c r="N30629">
        <v>1</v>
      </c>
      <c r="O30629">
        <v>3</v>
      </c>
      <c r="P30629">
        <v>9</v>
      </c>
      <c r="Q30629">
        <v>5</v>
      </c>
      <c r="R30629">
        <v>8</v>
      </c>
      <c r="S30629">
        <v>9</v>
      </c>
      <c r="X30629" t="str">
        <f>IF(Table_Sheet1__2[[#This Row],[WorkLifeBalance]]=1,"Poor",IF(Table_Sheet1__2[[#This Row],[WorkLifeBalance]]=2,"Average",IF(Table_Sheet1__2[[#This Row],[WorkLifeBalance]]=3,"Good","Excellent")))</f>
        <v>Good</v>
      </c>
    </row>
    <row r="30630" spans="1:24" x14ac:dyDescent="0.25">
      <c r="A30630">
        <v>22567</v>
      </c>
      <c r="B30630" t="str">
        <f>_xlfn.XLOOKUP(Table_Sheet1__2[[#This Row],[Employee ID]],Table_Sheet1[EmployeeNumber],Table_Sheet1[Attrition],0)</f>
        <v>No</v>
      </c>
      <c r="C30630">
        <v>46989</v>
      </c>
      <c r="D30630">
        <v>892791</v>
      </c>
      <c r="E30630">
        <v>6</v>
      </c>
      <c r="F30630" t="s">
        <v>70</v>
      </c>
      <c r="G30630" t="s">
        <v>18</v>
      </c>
      <c r="H30630">
        <v>27</v>
      </c>
      <c r="I30630">
        <v>3</v>
      </c>
      <c r="J30630">
        <v>1</v>
      </c>
      <c r="K30630">
        <v>80</v>
      </c>
      <c r="L30630">
        <v>3</v>
      </c>
      <c r="M30630">
        <v>4</v>
      </c>
      <c r="N30630">
        <v>1</v>
      </c>
      <c r="O30630">
        <v>4</v>
      </c>
      <c r="P30630">
        <v>1</v>
      </c>
      <c r="Q30630">
        <v>1</v>
      </c>
      <c r="R30630">
        <v>1</v>
      </c>
      <c r="S30630">
        <v>1</v>
      </c>
      <c r="X30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31" spans="1:24" x14ac:dyDescent="0.25">
      <c r="A30631">
        <v>22569</v>
      </c>
      <c r="B30631" t="str">
        <f>_xlfn.XLOOKUP(Table_Sheet1__2[[#This Row],[Employee ID]],Table_Sheet1[EmployeeNumber],Table_Sheet1[Attrition],0)</f>
        <v>No</v>
      </c>
      <c r="C30631">
        <v>23105</v>
      </c>
      <c r="D30631">
        <v>161735</v>
      </c>
      <c r="E30631">
        <v>2</v>
      </c>
      <c r="F30631" t="s">
        <v>70</v>
      </c>
      <c r="G30631" t="s">
        <v>31</v>
      </c>
      <c r="H30631">
        <v>43</v>
      </c>
      <c r="I30631">
        <v>4</v>
      </c>
      <c r="J30631">
        <v>4</v>
      </c>
      <c r="K30631">
        <v>80</v>
      </c>
      <c r="L30631">
        <v>3</v>
      </c>
      <c r="M30631">
        <v>31</v>
      </c>
      <c r="N30631">
        <v>5</v>
      </c>
      <c r="O30631">
        <v>4</v>
      </c>
      <c r="P30631">
        <v>22</v>
      </c>
      <c r="Q30631">
        <v>8</v>
      </c>
      <c r="R30631">
        <v>12</v>
      </c>
      <c r="S30631">
        <v>5</v>
      </c>
      <c r="X30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32" spans="1:24" x14ac:dyDescent="0.25">
      <c r="A30632">
        <v>22571</v>
      </c>
      <c r="B30632" t="str">
        <f>_xlfn.XLOOKUP(Table_Sheet1__2[[#This Row],[Employee ID]],Table_Sheet1[EmployeeNumber],Table_Sheet1[Attrition],0)</f>
        <v>No</v>
      </c>
      <c r="C30632">
        <v>6693</v>
      </c>
      <c r="D30632">
        <v>153939</v>
      </c>
      <c r="E30632">
        <v>0</v>
      </c>
      <c r="F30632" t="s">
        <v>70</v>
      </c>
      <c r="G30632" t="s">
        <v>31</v>
      </c>
      <c r="H30632">
        <v>19</v>
      </c>
      <c r="I30632">
        <v>3</v>
      </c>
      <c r="J30632">
        <v>1</v>
      </c>
      <c r="K30632">
        <v>80</v>
      </c>
      <c r="L30632">
        <v>3</v>
      </c>
      <c r="M30632">
        <v>10</v>
      </c>
      <c r="N30632">
        <v>2</v>
      </c>
      <c r="O30632">
        <v>3</v>
      </c>
      <c r="P30632">
        <v>8</v>
      </c>
      <c r="Q30632">
        <v>3</v>
      </c>
      <c r="R30632">
        <v>8</v>
      </c>
      <c r="S30632">
        <v>1</v>
      </c>
      <c r="X30632" t="str">
        <f>IF(Table_Sheet1__2[[#This Row],[WorkLifeBalance]]=1,"Poor",IF(Table_Sheet1__2[[#This Row],[WorkLifeBalance]]=2,"Average",IF(Table_Sheet1__2[[#This Row],[WorkLifeBalance]]=3,"Good","Excellent")))</f>
        <v>Good</v>
      </c>
    </row>
    <row r="30633" spans="1:24" x14ac:dyDescent="0.25">
      <c r="A30633">
        <v>22574</v>
      </c>
      <c r="B30633" t="str">
        <f>_xlfn.XLOOKUP(Table_Sheet1__2[[#This Row],[Employee ID]],Table_Sheet1[EmployeeNumber],Table_Sheet1[Attrition],0)</f>
        <v>No</v>
      </c>
      <c r="C30633">
        <v>28430</v>
      </c>
      <c r="D30633">
        <v>369590</v>
      </c>
      <c r="E30633">
        <v>7</v>
      </c>
      <c r="F30633" t="s">
        <v>70</v>
      </c>
      <c r="G30633" t="s">
        <v>18</v>
      </c>
      <c r="H30633">
        <v>19</v>
      </c>
      <c r="I30633">
        <v>2</v>
      </c>
      <c r="J30633">
        <v>2</v>
      </c>
      <c r="K30633">
        <v>80</v>
      </c>
      <c r="L30633">
        <v>3</v>
      </c>
      <c r="M30633">
        <v>12</v>
      </c>
      <c r="N30633">
        <v>3</v>
      </c>
      <c r="O30633">
        <v>4</v>
      </c>
      <c r="P30633">
        <v>10</v>
      </c>
      <c r="Q30633">
        <v>2</v>
      </c>
      <c r="R30633">
        <v>1</v>
      </c>
      <c r="S30633">
        <v>6</v>
      </c>
      <c r="X30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34" spans="1:24" x14ac:dyDescent="0.25">
      <c r="A30634">
        <v>22597</v>
      </c>
      <c r="B30634" t="str">
        <f>_xlfn.XLOOKUP(Table_Sheet1__2[[#This Row],[Employee ID]],Table_Sheet1[EmployeeNumber],Table_Sheet1[Attrition],0)</f>
        <v>Yes</v>
      </c>
      <c r="C30634">
        <v>16732</v>
      </c>
      <c r="D30634">
        <v>317908</v>
      </c>
      <c r="E30634">
        <v>2</v>
      </c>
      <c r="F30634" t="s">
        <v>70</v>
      </c>
      <c r="G30634" t="s">
        <v>18</v>
      </c>
      <c r="H30634">
        <v>40</v>
      </c>
      <c r="I30634">
        <v>3</v>
      </c>
      <c r="J30634">
        <v>2</v>
      </c>
      <c r="K30634">
        <v>80</v>
      </c>
      <c r="L30634">
        <v>3</v>
      </c>
      <c r="M30634">
        <v>19</v>
      </c>
      <c r="N30634">
        <v>5</v>
      </c>
      <c r="O30634">
        <v>2</v>
      </c>
      <c r="P30634">
        <v>8</v>
      </c>
      <c r="Q30634">
        <v>6</v>
      </c>
      <c r="R30634">
        <v>2</v>
      </c>
      <c r="S30634">
        <v>4</v>
      </c>
      <c r="X30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35" spans="1:24" x14ac:dyDescent="0.25">
      <c r="A30635">
        <v>22605</v>
      </c>
      <c r="B30635" t="str">
        <f>_xlfn.XLOOKUP(Table_Sheet1__2[[#This Row],[Employee ID]],Table_Sheet1[EmployeeNumber],Table_Sheet1[Attrition],0)</f>
        <v>Yes</v>
      </c>
      <c r="C30635">
        <v>44079</v>
      </c>
      <c r="D30635">
        <v>1013817</v>
      </c>
      <c r="E30635">
        <v>1</v>
      </c>
      <c r="F30635" t="s">
        <v>70</v>
      </c>
      <c r="G30635" t="s">
        <v>31</v>
      </c>
      <c r="H30635">
        <v>26</v>
      </c>
      <c r="I30635">
        <v>3</v>
      </c>
      <c r="J30635">
        <v>2</v>
      </c>
      <c r="K30635">
        <v>80</v>
      </c>
      <c r="L30635">
        <v>3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  <c r="S30635">
        <v>1</v>
      </c>
      <c r="X30635" t="str">
        <f>IF(Table_Sheet1__2[[#This Row],[WorkLifeBalance]]=1,"Poor",IF(Table_Sheet1__2[[#This Row],[WorkLifeBalance]]=2,"Average",IF(Table_Sheet1__2[[#This Row],[WorkLifeBalance]]=3,"Good","Excellent")))</f>
        <v>Poor</v>
      </c>
    </row>
    <row r="30636" spans="1:24" x14ac:dyDescent="0.25">
      <c r="A30636">
        <v>22607</v>
      </c>
      <c r="B30636" t="str">
        <f>_xlfn.XLOOKUP(Table_Sheet1__2[[#This Row],[Employee ID]],Table_Sheet1[EmployeeNumber],Table_Sheet1[Attrition],0)</f>
        <v>Yes</v>
      </c>
      <c r="C30636">
        <v>9552</v>
      </c>
      <c r="D30636">
        <v>105072</v>
      </c>
      <c r="E30636">
        <v>4</v>
      </c>
      <c r="F30636" t="s">
        <v>70</v>
      </c>
      <c r="G30636" t="s">
        <v>18</v>
      </c>
      <c r="H30636">
        <v>47</v>
      </c>
      <c r="I30636">
        <v>4</v>
      </c>
      <c r="J30636">
        <v>2</v>
      </c>
      <c r="K30636">
        <v>80</v>
      </c>
      <c r="L30636">
        <v>3</v>
      </c>
      <c r="M30636">
        <v>6</v>
      </c>
      <c r="N30636">
        <v>2</v>
      </c>
      <c r="O30636">
        <v>1</v>
      </c>
      <c r="P30636">
        <v>6</v>
      </c>
      <c r="Q30636">
        <v>2</v>
      </c>
      <c r="R30636">
        <v>5</v>
      </c>
      <c r="S30636">
        <v>5</v>
      </c>
      <c r="X30636" t="str">
        <f>IF(Table_Sheet1__2[[#This Row],[WorkLifeBalance]]=1,"Poor",IF(Table_Sheet1__2[[#This Row],[WorkLifeBalance]]=2,"Average",IF(Table_Sheet1__2[[#This Row],[WorkLifeBalance]]=3,"Good","Excellent")))</f>
        <v>Poor</v>
      </c>
    </row>
    <row r="30637" spans="1:24" x14ac:dyDescent="0.25">
      <c r="A30637">
        <v>22611</v>
      </c>
      <c r="B30637" t="str">
        <f>_xlfn.XLOOKUP(Table_Sheet1__2[[#This Row],[Employee ID]],Table_Sheet1[EmployeeNumber],Table_Sheet1[Attrition],0)</f>
        <v>Yes</v>
      </c>
      <c r="C30637">
        <v>38618</v>
      </c>
      <c r="D30637">
        <v>1158540</v>
      </c>
      <c r="E30637">
        <v>2</v>
      </c>
      <c r="F30637" t="s">
        <v>70</v>
      </c>
      <c r="G30637" t="s">
        <v>31</v>
      </c>
      <c r="H30637">
        <v>22</v>
      </c>
      <c r="I30637">
        <v>4</v>
      </c>
      <c r="J30637">
        <v>3</v>
      </c>
      <c r="K30637">
        <v>80</v>
      </c>
      <c r="L30637">
        <v>3</v>
      </c>
      <c r="M30637">
        <v>23</v>
      </c>
      <c r="N30637">
        <v>3</v>
      </c>
      <c r="O30637">
        <v>4</v>
      </c>
      <c r="P30637">
        <v>9</v>
      </c>
      <c r="Q30637">
        <v>5</v>
      </c>
      <c r="R30637">
        <v>3</v>
      </c>
      <c r="S30637">
        <v>8</v>
      </c>
      <c r="X30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38" spans="1:24" x14ac:dyDescent="0.25">
      <c r="A30638">
        <v>22613</v>
      </c>
      <c r="B30638" t="str">
        <f>_xlfn.XLOOKUP(Table_Sheet1__2[[#This Row],[Employee ID]],Table_Sheet1[EmployeeNumber],Table_Sheet1[Attrition],0)</f>
        <v>Yes</v>
      </c>
      <c r="C30638">
        <v>17741</v>
      </c>
      <c r="D30638">
        <v>461266</v>
      </c>
      <c r="E30638">
        <v>7</v>
      </c>
      <c r="F30638" t="s">
        <v>70</v>
      </c>
      <c r="G30638" t="s">
        <v>18</v>
      </c>
      <c r="H30638">
        <v>30</v>
      </c>
      <c r="I30638">
        <v>4</v>
      </c>
      <c r="J30638">
        <v>1</v>
      </c>
      <c r="K30638">
        <v>80</v>
      </c>
      <c r="L30638">
        <v>3</v>
      </c>
      <c r="M30638">
        <v>22</v>
      </c>
      <c r="N30638">
        <v>5</v>
      </c>
      <c r="O30638">
        <v>4</v>
      </c>
      <c r="P30638">
        <v>9</v>
      </c>
      <c r="Q30638">
        <v>3</v>
      </c>
      <c r="R30638">
        <v>6</v>
      </c>
      <c r="S30638">
        <v>5</v>
      </c>
      <c r="X30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39" spans="1:24" x14ac:dyDescent="0.25">
      <c r="A30639">
        <v>22615</v>
      </c>
      <c r="B30639" t="str">
        <f>_xlfn.XLOOKUP(Table_Sheet1__2[[#This Row],[Employee ID]],Table_Sheet1[EmployeeNumber],Table_Sheet1[Attrition],0)</f>
        <v>Yes</v>
      </c>
      <c r="C30639">
        <v>6077</v>
      </c>
      <c r="D30639">
        <v>72924</v>
      </c>
      <c r="E30639">
        <v>4</v>
      </c>
      <c r="F30639" t="s">
        <v>70</v>
      </c>
      <c r="G30639" t="s">
        <v>31</v>
      </c>
      <c r="H30639">
        <v>28</v>
      </c>
      <c r="I30639">
        <v>3</v>
      </c>
      <c r="J30639">
        <v>1</v>
      </c>
      <c r="K30639">
        <v>80</v>
      </c>
      <c r="L30639">
        <v>3</v>
      </c>
      <c r="M30639">
        <v>13</v>
      </c>
      <c r="N30639">
        <v>3</v>
      </c>
      <c r="O30639">
        <v>1</v>
      </c>
      <c r="P30639">
        <v>11</v>
      </c>
      <c r="Q30639">
        <v>5</v>
      </c>
      <c r="R30639">
        <v>4</v>
      </c>
      <c r="S30639">
        <v>2</v>
      </c>
      <c r="X30639" t="str">
        <f>IF(Table_Sheet1__2[[#This Row],[WorkLifeBalance]]=1,"Poor",IF(Table_Sheet1__2[[#This Row],[WorkLifeBalance]]=2,"Average",IF(Table_Sheet1__2[[#This Row],[WorkLifeBalance]]=3,"Good","Excellent")))</f>
        <v>Poor</v>
      </c>
    </row>
    <row r="30640" spans="1:24" x14ac:dyDescent="0.25">
      <c r="A30640">
        <v>22616</v>
      </c>
      <c r="B30640" t="str">
        <f>_xlfn.XLOOKUP(Table_Sheet1__2[[#This Row],[Employee ID]],Table_Sheet1[EmployeeNumber],Table_Sheet1[Attrition],0)</f>
        <v>Yes</v>
      </c>
      <c r="C30640">
        <v>25931</v>
      </c>
      <c r="D30640">
        <v>155586</v>
      </c>
      <c r="E30640">
        <v>5</v>
      </c>
      <c r="F30640" t="s">
        <v>70</v>
      </c>
      <c r="G30640" t="s">
        <v>18</v>
      </c>
      <c r="H30640">
        <v>24</v>
      </c>
      <c r="I30640">
        <v>1</v>
      </c>
      <c r="J30640">
        <v>3</v>
      </c>
      <c r="K30640">
        <v>80</v>
      </c>
      <c r="L30640">
        <v>3</v>
      </c>
      <c r="M30640">
        <v>7</v>
      </c>
      <c r="N30640">
        <v>2</v>
      </c>
      <c r="O30640">
        <v>2</v>
      </c>
      <c r="P30640">
        <v>5</v>
      </c>
      <c r="Q30640">
        <v>2</v>
      </c>
      <c r="R30640">
        <v>3</v>
      </c>
      <c r="S30640">
        <v>4</v>
      </c>
      <c r="X30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41" spans="1:24" x14ac:dyDescent="0.25">
      <c r="A30641">
        <v>22617</v>
      </c>
      <c r="B30641" t="str">
        <f>_xlfn.XLOOKUP(Table_Sheet1__2[[#This Row],[Employee ID]],Table_Sheet1[EmployeeNumber],Table_Sheet1[Attrition],0)</f>
        <v>Yes</v>
      </c>
      <c r="C30641">
        <v>36068</v>
      </c>
      <c r="D30641">
        <v>577088</v>
      </c>
      <c r="E30641">
        <v>2</v>
      </c>
      <c r="F30641" t="s">
        <v>70</v>
      </c>
      <c r="G30641" t="s">
        <v>18</v>
      </c>
      <c r="H30641">
        <v>1</v>
      </c>
      <c r="I30641">
        <v>3</v>
      </c>
      <c r="J30641">
        <v>2</v>
      </c>
      <c r="K30641">
        <v>80</v>
      </c>
      <c r="L30641">
        <v>3</v>
      </c>
      <c r="M30641">
        <v>9</v>
      </c>
      <c r="N30641">
        <v>6</v>
      </c>
      <c r="O30641">
        <v>1</v>
      </c>
      <c r="P30641">
        <v>8</v>
      </c>
      <c r="Q30641">
        <v>5</v>
      </c>
      <c r="R30641">
        <v>8</v>
      </c>
      <c r="S30641">
        <v>2</v>
      </c>
      <c r="X30641" t="str">
        <f>IF(Table_Sheet1__2[[#This Row],[WorkLifeBalance]]=1,"Poor",IF(Table_Sheet1__2[[#This Row],[WorkLifeBalance]]=2,"Average",IF(Table_Sheet1__2[[#This Row],[WorkLifeBalance]]=3,"Good","Excellent")))</f>
        <v>Poor</v>
      </c>
    </row>
    <row r="30642" spans="1:24" x14ac:dyDescent="0.25">
      <c r="A30642">
        <v>22619</v>
      </c>
      <c r="B30642" t="str">
        <f>_xlfn.XLOOKUP(Table_Sheet1__2[[#This Row],[Employee ID]],Table_Sheet1[EmployeeNumber],Table_Sheet1[Attrition],0)</f>
        <v>No</v>
      </c>
      <c r="C30642">
        <v>11352</v>
      </c>
      <c r="D30642">
        <v>283800</v>
      </c>
      <c r="E30642">
        <v>6</v>
      </c>
      <c r="F30642" t="s">
        <v>70</v>
      </c>
      <c r="G30642" t="s">
        <v>18</v>
      </c>
      <c r="H30642">
        <v>8</v>
      </c>
      <c r="I30642">
        <v>1</v>
      </c>
      <c r="J30642">
        <v>2</v>
      </c>
      <c r="K30642">
        <v>80</v>
      </c>
      <c r="L30642">
        <v>3</v>
      </c>
      <c r="M30642">
        <v>8</v>
      </c>
      <c r="N30642">
        <v>6</v>
      </c>
      <c r="O30642">
        <v>1</v>
      </c>
      <c r="P30642">
        <v>2</v>
      </c>
      <c r="Q30642">
        <v>1</v>
      </c>
      <c r="R30642">
        <v>2</v>
      </c>
      <c r="S30642">
        <v>1</v>
      </c>
      <c r="X30642" t="str">
        <f>IF(Table_Sheet1__2[[#This Row],[WorkLifeBalance]]=1,"Poor",IF(Table_Sheet1__2[[#This Row],[WorkLifeBalance]]=2,"Average",IF(Table_Sheet1__2[[#This Row],[WorkLifeBalance]]=3,"Good","Excellent")))</f>
        <v>Poor</v>
      </c>
    </row>
    <row r="30643" spans="1:24" x14ac:dyDescent="0.25">
      <c r="A30643">
        <v>22627</v>
      </c>
      <c r="B30643" t="str">
        <f>_xlfn.XLOOKUP(Table_Sheet1__2[[#This Row],[Employee ID]],Table_Sheet1[EmployeeNumber],Table_Sheet1[Attrition],0)</f>
        <v>Yes</v>
      </c>
      <c r="C30643">
        <v>20005</v>
      </c>
      <c r="D30643">
        <v>260065</v>
      </c>
      <c r="E30643">
        <v>1</v>
      </c>
      <c r="F30643" t="s">
        <v>70</v>
      </c>
      <c r="G30643" t="s">
        <v>31</v>
      </c>
      <c r="H30643">
        <v>45</v>
      </c>
      <c r="I30643">
        <v>3</v>
      </c>
      <c r="J30643">
        <v>1</v>
      </c>
      <c r="K30643">
        <v>80</v>
      </c>
      <c r="L30643">
        <v>3</v>
      </c>
      <c r="M30643">
        <v>34</v>
      </c>
      <c r="N30643">
        <v>4</v>
      </c>
      <c r="O30643">
        <v>2</v>
      </c>
      <c r="P30643">
        <v>17</v>
      </c>
      <c r="Q30643">
        <v>13</v>
      </c>
      <c r="R30643">
        <v>2</v>
      </c>
      <c r="S30643">
        <v>15</v>
      </c>
      <c r="X30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44" spans="1:24" x14ac:dyDescent="0.25">
      <c r="A30644">
        <v>22629</v>
      </c>
      <c r="B30644" t="str">
        <f>_xlfn.XLOOKUP(Table_Sheet1__2[[#This Row],[Employee ID]],Table_Sheet1[EmployeeNumber],Table_Sheet1[Attrition],0)</f>
        <v>No</v>
      </c>
      <c r="C30644">
        <v>19144</v>
      </c>
      <c r="D30644">
        <v>57432</v>
      </c>
      <c r="E30644">
        <v>0</v>
      </c>
      <c r="F30644" t="s">
        <v>70</v>
      </c>
      <c r="G30644" t="s">
        <v>31</v>
      </c>
      <c r="H30644">
        <v>13</v>
      </c>
      <c r="I30644">
        <v>1</v>
      </c>
      <c r="J30644">
        <v>3</v>
      </c>
      <c r="K30644">
        <v>80</v>
      </c>
      <c r="L30644">
        <v>3</v>
      </c>
      <c r="M30644">
        <v>33</v>
      </c>
      <c r="N30644">
        <v>2</v>
      </c>
      <c r="O30644">
        <v>2</v>
      </c>
      <c r="P30644">
        <v>1</v>
      </c>
      <c r="Q30644">
        <v>1</v>
      </c>
      <c r="R30644">
        <v>1</v>
      </c>
      <c r="S30644">
        <v>1</v>
      </c>
      <c r="X30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45" spans="1:24" x14ac:dyDescent="0.25">
      <c r="A30645">
        <v>22630</v>
      </c>
      <c r="B30645" t="str">
        <f>_xlfn.XLOOKUP(Table_Sheet1__2[[#This Row],[Employee ID]],Table_Sheet1[EmployeeNumber],Table_Sheet1[Attrition],0)</f>
        <v>No</v>
      </c>
      <c r="C30645">
        <v>46763</v>
      </c>
      <c r="D30645">
        <v>280578</v>
      </c>
      <c r="E30645">
        <v>2</v>
      </c>
      <c r="F30645" t="s">
        <v>70</v>
      </c>
      <c r="G30645" t="s">
        <v>31</v>
      </c>
      <c r="H30645">
        <v>35</v>
      </c>
      <c r="I30645">
        <v>1</v>
      </c>
      <c r="J30645">
        <v>2</v>
      </c>
      <c r="K30645">
        <v>80</v>
      </c>
      <c r="L30645">
        <v>3</v>
      </c>
      <c r="M30645">
        <v>32</v>
      </c>
      <c r="N30645">
        <v>2</v>
      </c>
      <c r="O30645">
        <v>4</v>
      </c>
      <c r="P30645">
        <v>11</v>
      </c>
      <c r="Q30645">
        <v>2</v>
      </c>
      <c r="R30645">
        <v>10</v>
      </c>
      <c r="S30645">
        <v>3</v>
      </c>
      <c r="X30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46" spans="1:24" x14ac:dyDescent="0.25">
      <c r="A30646">
        <v>22631</v>
      </c>
      <c r="B30646" t="str">
        <f>_xlfn.XLOOKUP(Table_Sheet1__2[[#This Row],[Employee ID]],Table_Sheet1[EmployeeNumber],Table_Sheet1[Attrition],0)</f>
        <v>Yes</v>
      </c>
      <c r="C30646">
        <v>22475</v>
      </c>
      <c r="D30646">
        <v>674250</v>
      </c>
      <c r="E30646">
        <v>0</v>
      </c>
      <c r="F30646" t="s">
        <v>70</v>
      </c>
      <c r="G30646" t="s">
        <v>18</v>
      </c>
      <c r="H30646">
        <v>3</v>
      </c>
      <c r="I30646">
        <v>4</v>
      </c>
      <c r="J30646">
        <v>4</v>
      </c>
      <c r="K30646">
        <v>80</v>
      </c>
      <c r="L30646">
        <v>3</v>
      </c>
      <c r="M30646">
        <v>13</v>
      </c>
      <c r="N30646">
        <v>2</v>
      </c>
      <c r="O30646">
        <v>2</v>
      </c>
      <c r="P30646">
        <v>5</v>
      </c>
      <c r="Q30646">
        <v>1</v>
      </c>
      <c r="R30646">
        <v>4</v>
      </c>
      <c r="S30646">
        <v>2</v>
      </c>
      <c r="X30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47" spans="1:24" x14ac:dyDescent="0.25">
      <c r="A30647">
        <v>22633</v>
      </c>
      <c r="B30647" t="str">
        <f>_xlfn.XLOOKUP(Table_Sheet1__2[[#This Row],[Employee ID]],Table_Sheet1[EmployeeNumber],Table_Sheet1[Attrition],0)</f>
        <v>No</v>
      </c>
      <c r="C30647">
        <v>7094</v>
      </c>
      <c r="D30647">
        <v>156068</v>
      </c>
      <c r="E30647">
        <v>1</v>
      </c>
      <c r="F30647" t="s">
        <v>70</v>
      </c>
      <c r="G30647" t="s">
        <v>31</v>
      </c>
      <c r="H30647">
        <v>15</v>
      </c>
      <c r="I30647">
        <v>3</v>
      </c>
      <c r="J30647">
        <v>3</v>
      </c>
      <c r="K30647">
        <v>80</v>
      </c>
      <c r="L30647">
        <v>3</v>
      </c>
      <c r="M30647">
        <v>4</v>
      </c>
      <c r="N30647">
        <v>1</v>
      </c>
      <c r="O30647">
        <v>2</v>
      </c>
      <c r="P30647">
        <v>1</v>
      </c>
      <c r="Q30647">
        <v>1</v>
      </c>
      <c r="R30647">
        <v>1</v>
      </c>
      <c r="S30647">
        <v>1</v>
      </c>
      <c r="X30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48" spans="1:24" x14ac:dyDescent="0.25">
      <c r="A30648">
        <v>22635</v>
      </c>
      <c r="B30648" t="str">
        <f>_xlfn.XLOOKUP(Table_Sheet1__2[[#This Row],[Employee ID]],Table_Sheet1[EmployeeNumber],Table_Sheet1[Attrition],0)</f>
        <v>No</v>
      </c>
      <c r="C30648">
        <v>15629</v>
      </c>
      <c r="D30648">
        <v>78145</v>
      </c>
      <c r="E30648">
        <v>8</v>
      </c>
      <c r="F30648" t="s">
        <v>70</v>
      </c>
      <c r="G30648" t="s">
        <v>31</v>
      </c>
      <c r="H30648">
        <v>17</v>
      </c>
      <c r="I30648">
        <v>3</v>
      </c>
      <c r="J30648">
        <v>2</v>
      </c>
      <c r="K30648">
        <v>80</v>
      </c>
      <c r="L30648">
        <v>3</v>
      </c>
      <c r="M30648">
        <v>13</v>
      </c>
      <c r="N30648">
        <v>5</v>
      </c>
      <c r="O30648">
        <v>2</v>
      </c>
      <c r="P30648">
        <v>4</v>
      </c>
      <c r="Q30648">
        <v>4</v>
      </c>
      <c r="R30648">
        <v>2</v>
      </c>
      <c r="S30648">
        <v>2</v>
      </c>
      <c r="X30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49" spans="1:24" x14ac:dyDescent="0.25">
      <c r="A30649">
        <v>22641</v>
      </c>
      <c r="B30649" t="str">
        <f>_xlfn.XLOOKUP(Table_Sheet1__2[[#This Row],[Employee ID]],Table_Sheet1[EmployeeNumber],Table_Sheet1[Attrition],0)</f>
        <v>No</v>
      </c>
      <c r="C30649">
        <v>47339</v>
      </c>
      <c r="D30649">
        <v>1183475</v>
      </c>
      <c r="E30649">
        <v>7</v>
      </c>
      <c r="F30649" t="s">
        <v>70</v>
      </c>
      <c r="G30649" t="s">
        <v>31</v>
      </c>
      <c r="H30649">
        <v>3</v>
      </c>
      <c r="I30649">
        <v>4</v>
      </c>
      <c r="J30649">
        <v>4</v>
      </c>
      <c r="K30649">
        <v>80</v>
      </c>
      <c r="L30649">
        <v>3</v>
      </c>
      <c r="M30649">
        <v>13</v>
      </c>
      <c r="N30649">
        <v>3</v>
      </c>
      <c r="O30649">
        <v>4</v>
      </c>
      <c r="P30649">
        <v>13</v>
      </c>
      <c r="Q30649">
        <v>5</v>
      </c>
      <c r="R30649">
        <v>1</v>
      </c>
      <c r="S30649">
        <v>3</v>
      </c>
      <c r="X30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50" spans="1:24" x14ac:dyDescent="0.25">
      <c r="A30650">
        <v>22645</v>
      </c>
      <c r="B30650" t="str">
        <f>_xlfn.XLOOKUP(Table_Sheet1__2[[#This Row],[Employee ID]],Table_Sheet1[EmployeeNumber],Table_Sheet1[Attrition],0)</f>
        <v>Yes</v>
      </c>
      <c r="C30650">
        <v>21526</v>
      </c>
      <c r="D30650">
        <v>236786</v>
      </c>
      <c r="E30650">
        <v>0</v>
      </c>
      <c r="F30650" t="s">
        <v>70</v>
      </c>
      <c r="G30650" t="s">
        <v>18</v>
      </c>
      <c r="H30650">
        <v>39</v>
      </c>
      <c r="I30650">
        <v>1</v>
      </c>
      <c r="J30650">
        <v>1</v>
      </c>
      <c r="K30650">
        <v>80</v>
      </c>
      <c r="L30650">
        <v>3</v>
      </c>
      <c r="M30650">
        <v>5</v>
      </c>
      <c r="N30650">
        <v>5</v>
      </c>
      <c r="O30650">
        <v>4</v>
      </c>
      <c r="P30650">
        <v>1</v>
      </c>
      <c r="Q30650">
        <v>1</v>
      </c>
      <c r="R30650">
        <v>1</v>
      </c>
      <c r="S30650">
        <v>1</v>
      </c>
      <c r="X30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51" spans="1:24" x14ac:dyDescent="0.25">
      <c r="A30651">
        <v>22649</v>
      </c>
      <c r="B30651" t="str">
        <f>_xlfn.XLOOKUP(Table_Sheet1__2[[#This Row],[Employee ID]],Table_Sheet1[EmployeeNumber],Table_Sheet1[Attrition],0)</f>
        <v>No</v>
      </c>
      <c r="C30651">
        <v>15575</v>
      </c>
      <c r="D30651">
        <v>358225</v>
      </c>
      <c r="E30651">
        <v>4</v>
      </c>
      <c r="F30651" t="s">
        <v>70</v>
      </c>
      <c r="G30651" t="s">
        <v>18</v>
      </c>
      <c r="H30651">
        <v>25</v>
      </c>
      <c r="I30651">
        <v>4</v>
      </c>
      <c r="J30651">
        <v>1</v>
      </c>
      <c r="K30651">
        <v>80</v>
      </c>
      <c r="L30651">
        <v>3</v>
      </c>
      <c r="M30651">
        <v>9</v>
      </c>
      <c r="N30651">
        <v>5</v>
      </c>
      <c r="O30651">
        <v>2</v>
      </c>
      <c r="P30651">
        <v>3</v>
      </c>
      <c r="Q30651">
        <v>3</v>
      </c>
      <c r="R30651">
        <v>3</v>
      </c>
      <c r="S30651">
        <v>1</v>
      </c>
      <c r="X30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52" spans="1:24" x14ac:dyDescent="0.25">
      <c r="A30652">
        <v>22654</v>
      </c>
      <c r="B30652" t="str">
        <f>_xlfn.XLOOKUP(Table_Sheet1__2[[#This Row],[Employee ID]],Table_Sheet1[EmployeeNumber],Table_Sheet1[Attrition],0)</f>
        <v>No</v>
      </c>
      <c r="C30652">
        <v>33111</v>
      </c>
      <c r="D30652">
        <v>496665</v>
      </c>
      <c r="E30652">
        <v>4</v>
      </c>
      <c r="F30652" t="s">
        <v>70</v>
      </c>
      <c r="G30652" t="s">
        <v>31</v>
      </c>
      <c r="H30652">
        <v>42</v>
      </c>
      <c r="I30652">
        <v>2</v>
      </c>
      <c r="J30652">
        <v>2</v>
      </c>
      <c r="K30652">
        <v>80</v>
      </c>
      <c r="L30652">
        <v>3</v>
      </c>
      <c r="M30652">
        <v>29</v>
      </c>
      <c r="N30652">
        <v>1</v>
      </c>
      <c r="O30652">
        <v>2</v>
      </c>
      <c r="P30652">
        <v>6</v>
      </c>
      <c r="Q30652">
        <v>2</v>
      </c>
      <c r="R30652">
        <v>3</v>
      </c>
      <c r="S30652">
        <v>1</v>
      </c>
      <c r="X30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53" spans="1:24" x14ac:dyDescent="0.25">
      <c r="A30653">
        <v>22656</v>
      </c>
      <c r="B30653" t="str">
        <f>_xlfn.XLOOKUP(Table_Sheet1__2[[#This Row],[Employee ID]],Table_Sheet1[EmployeeNumber],Table_Sheet1[Attrition],0)</f>
        <v>No</v>
      </c>
      <c r="C30653">
        <v>2539</v>
      </c>
      <c r="D30653">
        <v>73631</v>
      </c>
      <c r="E30653">
        <v>5</v>
      </c>
      <c r="F30653" t="s">
        <v>70</v>
      </c>
      <c r="G30653" t="s">
        <v>18</v>
      </c>
      <c r="H30653">
        <v>9</v>
      </c>
      <c r="I30653">
        <v>3</v>
      </c>
      <c r="J30653">
        <v>1</v>
      </c>
      <c r="K30653">
        <v>80</v>
      </c>
      <c r="L30653">
        <v>3</v>
      </c>
      <c r="M30653">
        <v>4</v>
      </c>
      <c r="N30653">
        <v>4</v>
      </c>
      <c r="O30653">
        <v>3</v>
      </c>
      <c r="P30653">
        <v>2</v>
      </c>
      <c r="Q30653">
        <v>1</v>
      </c>
      <c r="R30653">
        <v>2</v>
      </c>
      <c r="S30653">
        <v>2</v>
      </c>
      <c r="X30653" t="str">
        <f>IF(Table_Sheet1__2[[#This Row],[WorkLifeBalance]]=1,"Poor",IF(Table_Sheet1__2[[#This Row],[WorkLifeBalance]]=2,"Average",IF(Table_Sheet1__2[[#This Row],[WorkLifeBalance]]=3,"Good","Excellent")))</f>
        <v>Good</v>
      </c>
    </row>
    <row r="30654" spans="1:24" x14ac:dyDescent="0.25">
      <c r="A30654">
        <v>22666</v>
      </c>
      <c r="B30654" t="str">
        <f>_xlfn.XLOOKUP(Table_Sheet1__2[[#This Row],[Employee ID]],Table_Sheet1[EmployeeNumber],Table_Sheet1[Attrition],0)</f>
        <v>Yes</v>
      </c>
      <c r="C30654">
        <v>42924</v>
      </c>
      <c r="D30654">
        <v>643860</v>
      </c>
      <c r="E30654">
        <v>8</v>
      </c>
      <c r="F30654" t="s">
        <v>70</v>
      </c>
      <c r="G30654" t="s">
        <v>18</v>
      </c>
      <c r="H30654">
        <v>39</v>
      </c>
      <c r="I30654">
        <v>4</v>
      </c>
      <c r="J30654">
        <v>4</v>
      </c>
      <c r="K30654">
        <v>80</v>
      </c>
      <c r="L30654">
        <v>3</v>
      </c>
      <c r="M30654">
        <v>24</v>
      </c>
      <c r="N30654">
        <v>6</v>
      </c>
      <c r="O30654">
        <v>4</v>
      </c>
      <c r="P30654">
        <v>15</v>
      </c>
      <c r="Q30654">
        <v>6</v>
      </c>
      <c r="R30654">
        <v>14</v>
      </c>
      <c r="S30654">
        <v>10</v>
      </c>
      <c r="X30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55" spans="1:24" x14ac:dyDescent="0.25">
      <c r="A30655">
        <v>22673</v>
      </c>
      <c r="B30655" t="str">
        <f>_xlfn.XLOOKUP(Table_Sheet1__2[[#This Row],[Employee ID]],Table_Sheet1[EmployeeNumber],Table_Sheet1[Attrition],0)</f>
        <v>No</v>
      </c>
      <c r="C30655">
        <v>28808</v>
      </c>
      <c r="D30655">
        <v>144040</v>
      </c>
      <c r="E30655">
        <v>2</v>
      </c>
      <c r="F30655" t="s">
        <v>70</v>
      </c>
      <c r="G30655" t="s">
        <v>18</v>
      </c>
      <c r="H30655">
        <v>24</v>
      </c>
      <c r="I30655">
        <v>3</v>
      </c>
      <c r="J30655">
        <v>4</v>
      </c>
      <c r="K30655">
        <v>80</v>
      </c>
      <c r="L30655">
        <v>3</v>
      </c>
      <c r="M30655">
        <v>13</v>
      </c>
      <c r="N30655">
        <v>4</v>
      </c>
      <c r="O30655">
        <v>1</v>
      </c>
      <c r="P30655">
        <v>2</v>
      </c>
      <c r="Q30655">
        <v>2</v>
      </c>
      <c r="R30655">
        <v>2</v>
      </c>
      <c r="S30655">
        <v>2</v>
      </c>
      <c r="X30655" t="str">
        <f>IF(Table_Sheet1__2[[#This Row],[WorkLifeBalance]]=1,"Poor",IF(Table_Sheet1__2[[#This Row],[WorkLifeBalance]]=2,"Average",IF(Table_Sheet1__2[[#This Row],[WorkLifeBalance]]=3,"Good","Excellent")))</f>
        <v>Poor</v>
      </c>
    </row>
    <row r="30656" spans="1:24" x14ac:dyDescent="0.25">
      <c r="A30656">
        <v>22674</v>
      </c>
      <c r="B30656" t="str">
        <f>_xlfn.XLOOKUP(Table_Sheet1__2[[#This Row],[Employee ID]],Table_Sheet1[EmployeeNumber],Table_Sheet1[Attrition],0)</f>
        <v>No</v>
      </c>
      <c r="C30656">
        <v>6552</v>
      </c>
      <c r="D30656">
        <v>137592</v>
      </c>
      <c r="E30656">
        <v>8</v>
      </c>
      <c r="F30656" t="s">
        <v>70</v>
      </c>
      <c r="G30656" t="s">
        <v>18</v>
      </c>
      <c r="H30656">
        <v>16</v>
      </c>
      <c r="I30656">
        <v>4</v>
      </c>
      <c r="J30656">
        <v>3</v>
      </c>
      <c r="K30656">
        <v>80</v>
      </c>
      <c r="L30656">
        <v>3</v>
      </c>
      <c r="M30656">
        <v>29</v>
      </c>
      <c r="N30656">
        <v>5</v>
      </c>
      <c r="O30656">
        <v>2</v>
      </c>
      <c r="P30656">
        <v>29</v>
      </c>
      <c r="Q30656">
        <v>10</v>
      </c>
      <c r="R30656">
        <v>18</v>
      </c>
      <c r="S30656">
        <v>25</v>
      </c>
      <c r="X30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57" spans="1:24" x14ac:dyDescent="0.25">
      <c r="A30657">
        <v>22676</v>
      </c>
      <c r="B30657" t="str">
        <f>_xlfn.XLOOKUP(Table_Sheet1__2[[#This Row],[Employee ID]],Table_Sheet1[EmployeeNumber],Table_Sheet1[Attrition],0)</f>
        <v>Yes</v>
      </c>
      <c r="C30657">
        <v>23842</v>
      </c>
      <c r="D30657">
        <v>715260</v>
      </c>
      <c r="E30657">
        <v>2</v>
      </c>
      <c r="F30657" t="s">
        <v>70</v>
      </c>
      <c r="G30657" t="s">
        <v>18</v>
      </c>
      <c r="H30657">
        <v>42</v>
      </c>
      <c r="I30657">
        <v>4</v>
      </c>
      <c r="J30657">
        <v>1</v>
      </c>
      <c r="K30657">
        <v>80</v>
      </c>
      <c r="L30657">
        <v>3</v>
      </c>
      <c r="M30657">
        <v>2</v>
      </c>
      <c r="N30657">
        <v>4</v>
      </c>
      <c r="O30657">
        <v>3</v>
      </c>
      <c r="P30657">
        <v>2</v>
      </c>
      <c r="Q30657">
        <v>1</v>
      </c>
      <c r="R30657">
        <v>2</v>
      </c>
      <c r="S30657">
        <v>1</v>
      </c>
      <c r="X30657" t="str">
        <f>IF(Table_Sheet1__2[[#This Row],[WorkLifeBalance]]=1,"Poor",IF(Table_Sheet1__2[[#This Row],[WorkLifeBalance]]=2,"Average",IF(Table_Sheet1__2[[#This Row],[WorkLifeBalance]]=3,"Good","Excellent")))</f>
        <v>Good</v>
      </c>
    </row>
    <row r="30658" spans="1:24" x14ac:dyDescent="0.25">
      <c r="A30658">
        <v>22678</v>
      </c>
      <c r="B30658" t="str">
        <f>_xlfn.XLOOKUP(Table_Sheet1__2[[#This Row],[Employee ID]],Table_Sheet1[EmployeeNumber],Table_Sheet1[Attrition],0)</f>
        <v>Yes</v>
      </c>
      <c r="C30658">
        <v>23046</v>
      </c>
      <c r="D30658">
        <v>207414</v>
      </c>
      <c r="E30658">
        <v>0</v>
      </c>
      <c r="F30658" t="s">
        <v>70</v>
      </c>
      <c r="G30658" t="s">
        <v>18</v>
      </c>
      <c r="H30658">
        <v>43</v>
      </c>
      <c r="I30658">
        <v>1</v>
      </c>
      <c r="J30658">
        <v>3</v>
      </c>
      <c r="K30658">
        <v>80</v>
      </c>
      <c r="L30658">
        <v>3</v>
      </c>
      <c r="M30658">
        <v>17</v>
      </c>
      <c r="N30658">
        <v>1</v>
      </c>
      <c r="O30658">
        <v>2</v>
      </c>
      <c r="P30658">
        <v>17</v>
      </c>
      <c r="Q30658">
        <v>16</v>
      </c>
      <c r="R30658">
        <v>6</v>
      </c>
      <c r="S30658">
        <v>2</v>
      </c>
      <c r="X30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59" spans="1:24" x14ac:dyDescent="0.25">
      <c r="A30659">
        <v>22679</v>
      </c>
      <c r="B30659" t="str">
        <f>_xlfn.XLOOKUP(Table_Sheet1__2[[#This Row],[Employee ID]],Table_Sheet1[EmployeeNumber],Table_Sheet1[Attrition],0)</f>
        <v>Yes</v>
      </c>
      <c r="C30659">
        <v>29353</v>
      </c>
      <c r="D30659">
        <v>587060</v>
      </c>
      <c r="E30659">
        <v>7</v>
      </c>
      <c r="F30659" t="s">
        <v>70</v>
      </c>
      <c r="G30659" t="s">
        <v>18</v>
      </c>
      <c r="H30659">
        <v>25</v>
      </c>
      <c r="I30659">
        <v>2</v>
      </c>
      <c r="J30659">
        <v>1</v>
      </c>
      <c r="K30659">
        <v>80</v>
      </c>
      <c r="L30659">
        <v>3</v>
      </c>
      <c r="M30659">
        <v>25</v>
      </c>
      <c r="N30659">
        <v>1</v>
      </c>
      <c r="O30659">
        <v>3</v>
      </c>
      <c r="P30659">
        <v>21</v>
      </c>
      <c r="Q30659">
        <v>7</v>
      </c>
      <c r="R30659">
        <v>4</v>
      </c>
      <c r="S30659">
        <v>17</v>
      </c>
      <c r="X30659" t="str">
        <f>IF(Table_Sheet1__2[[#This Row],[WorkLifeBalance]]=1,"Poor",IF(Table_Sheet1__2[[#This Row],[WorkLifeBalance]]=2,"Average",IF(Table_Sheet1__2[[#This Row],[WorkLifeBalance]]=3,"Good","Excellent")))</f>
        <v>Good</v>
      </c>
    </row>
    <row r="30660" spans="1:24" x14ac:dyDescent="0.25">
      <c r="A30660">
        <v>22683</v>
      </c>
      <c r="B30660" t="str">
        <f>_xlfn.XLOOKUP(Table_Sheet1__2[[#This Row],[Employee ID]],Table_Sheet1[EmployeeNumber],Table_Sheet1[Attrition],0)</f>
        <v>No</v>
      </c>
      <c r="C30660">
        <v>47961</v>
      </c>
      <c r="D30660">
        <v>479610</v>
      </c>
      <c r="E30660">
        <v>0</v>
      </c>
      <c r="F30660" t="s">
        <v>70</v>
      </c>
      <c r="G30660" t="s">
        <v>18</v>
      </c>
      <c r="H30660">
        <v>48</v>
      </c>
      <c r="I30660">
        <v>2</v>
      </c>
      <c r="J30660">
        <v>3</v>
      </c>
      <c r="K30660">
        <v>80</v>
      </c>
      <c r="L30660">
        <v>3</v>
      </c>
      <c r="M30660">
        <v>22</v>
      </c>
      <c r="N30660">
        <v>3</v>
      </c>
      <c r="O30660">
        <v>4</v>
      </c>
      <c r="P30660">
        <v>10</v>
      </c>
      <c r="Q30660">
        <v>10</v>
      </c>
      <c r="R30660">
        <v>2</v>
      </c>
      <c r="S30660">
        <v>5</v>
      </c>
      <c r="X30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61" spans="1:24" x14ac:dyDescent="0.25">
      <c r="A30661">
        <v>22686</v>
      </c>
      <c r="B30661" t="str">
        <f>_xlfn.XLOOKUP(Table_Sheet1__2[[#This Row],[Employee ID]],Table_Sheet1[EmployeeNumber],Table_Sheet1[Attrition],0)</f>
        <v>Yes</v>
      </c>
      <c r="C30661">
        <v>9436</v>
      </c>
      <c r="D30661">
        <v>188720</v>
      </c>
      <c r="E30661">
        <v>7</v>
      </c>
      <c r="F30661" t="s">
        <v>70</v>
      </c>
      <c r="G30661" t="s">
        <v>18</v>
      </c>
      <c r="H30661">
        <v>19</v>
      </c>
      <c r="I30661">
        <v>1</v>
      </c>
      <c r="J30661">
        <v>2</v>
      </c>
      <c r="K30661">
        <v>80</v>
      </c>
      <c r="L30661">
        <v>3</v>
      </c>
      <c r="M30661">
        <v>27</v>
      </c>
      <c r="N30661">
        <v>5</v>
      </c>
      <c r="O30661">
        <v>1</v>
      </c>
      <c r="P30661">
        <v>26</v>
      </c>
      <c r="Q30661">
        <v>4</v>
      </c>
      <c r="R30661">
        <v>12</v>
      </c>
      <c r="S30661">
        <v>26</v>
      </c>
      <c r="X30661" t="str">
        <f>IF(Table_Sheet1__2[[#This Row],[WorkLifeBalance]]=1,"Poor",IF(Table_Sheet1__2[[#This Row],[WorkLifeBalance]]=2,"Average",IF(Table_Sheet1__2[[#This Row],[WorkLifeBalance]]=3,"Good","Excellent")))</f>
        <v>Poor</v>
      </c>
    </row>
    <row r="30662" spans="1:24" x14ac:dyDescent="0.25">
      <c r="A30662">
        <v>22691</v>
      </c>
      <c r="B30662" t="str">
        <f>_xlfn.XLOOKUP(Table_Sheet1__2[[#This Row],[Employee ID]],Table_Sheet1[EmployeeNumber],Table_Sheet1[Attrition],0)</f>
        <v>Yes</v>
      </c>
      <c r="C30662">
        <v>47392</v>
      </c>
      <c r="D30662">
        <v>853056</v>
      </c>
      <c r="E30662">
        <v>1</v>
      </c>
      <c r="F30662" t="s">
        <v>70</v>
      </c>
      <c r="G30662" t="s">
        <v>18</v>
      </c>
      <c r="H30662">
        <v>13</v>
      </c>
      <c r="I30662">
        <v>2</v>
      </c>
      <c r="J30662">
        <v>3</v>
      </c>
      <c r="K30662">
        <v>80</v>
      </c>
      <c r="L30662">
        <v>3</v>
      </c>
      <c r="M30662">
        <v>2</v>
      </c>
      <c r="N30662">
        <v>5</v>
      </c>
      <c r="O30662">
        <v>4</v>
      </c>
      <c r="P30662">
        <v>2</v>
      </c>
      <c r="Q30662">
        <v>1</v>
      </c>
      <c r="R30662">
        <v>2</v>
      </c>
      <c r="S30662">
        <v>2</v>
      </c>
      <c r="X30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63" spans="1:24" x14ac:dyDescent="0.25">
      <c r="A30663">
        <v>22698</v>
      </c>
      <c r="B30663" t="str">
        <f>_xlfn.XLOOKUP(Table_Sheet1__2[[#This Row],[Employee ID]],Table_Sheet1[EmployeeNumber],Table_Sheet1[Attrition],0)</f>
        <v>No</v>
      </c>
      <c r="C30663">
        <v>12448</v>
      </c>
      <c r="D30663">
        <v>112032</v>
      </c>
      <c r="E30663">
        <v>6</v>
      </c>
      <c r="F30663" t="s">
        <v>70</v>
      </c>
      <c r="G30663" t="s">
        <v>18</v>
      </c>
      <c r="H30663">
        <v>34</v>
      </c>
      <c r="I30663">
        <v>2</v>
      </c>
      <c r="J30663">
        <v>4</v>
      </c>
      <c r="K30663">
        <v>80</v>
      </c>
      <c r="L30663">
        <v>3</v>
      </c>
      <c r="M30663">
        <v>35</v>
      </c>
      <c r="N30663">
        <v>5</v>
      </c>
      <c r="O30663">
        <v>2</v>
      </c>
      <c r="P30663">
        <v>27</v>
      </c>
      <c r="Q30663">
        <v>5</v>
      </c>
      <c r="R30663">
        <v>23</v>
      </c>
      <c r="S30663">
        <v>4</v>
      </c>
      <c r="X30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64" spans="1:24" x14ac:dyDescent="0.25">
      <c r="A30664">
        <v>22699</v>
      </c>
      <c r="B30664" t="str">
        <f>_xlfn.XLOOKUP(Table_Sheet1__2[[#This Row],[Employee ID]],Table_Sheet1[EmployeeNumber],Table_Sheet1[Attrition],0)</f>
        <v>Yes</v>
      </c>
      <c r="C30664">
        <v>20317</v>
      </c>
      <c r="D30664">
        <v>507925</v>
      </c>
      <c r="E30664">
        <v>1</v>
      </c>
      <c r="F30664" t="s">
        <v>70</v>
      </c>
      <c r="G30664" t="s">
        <v>31</v>
      </c>
      <c r="H30664">
        <v>21</v>
      </c>
      <c r="I30664">
        <v>2</v>
      </c>
      <c r="J30664">
        <v>4</v>
      </c>
      <c r="K30664">
        <v>80</v>
      </c>
      <c r="L30664">
        <v>3</v>
      </c>
      <c r="M30664">
        <v>38</v>
      </c>
      <c r="N30664">
        <v>5</v>
      </c>
      <c r="O30664">
        <v>1</v>
      </c>
      <c r="P30664">
        <v>9</v>
      </c>
      <c r="Q30664">
        <v>3</v>
      </c>
      <c r="R30664">
        <v>4</v>
      </c>
      <c r="S30664">
        <v>4</v>
      </c>
      <c r="X30664" t="str">
        <f>IF(Table_Sheet1__2[[#This Row],[WorkLifeBalance]]=1,"Poor",IF(Table_Sheet1__2[[#This Row],[WorkLifeBalance]]=2,"Average",IF(Table_Sheet1__2[[#This Row],[WorkLifeBalance]]=3,"Good","Excellent")))</f>
        <v>Poor</v>
      </c>
    </row>
    <row r="30665" spans="1:24" x14ac:dyDescent="0.25">
      <c r="A30665">
        <v>22716</v>
      </c>
      <c r="B30665" t="str">
        <f>_xlfn.XLOOKUP(Table_Sheet1__2[[#This Row],[Employee ID]],Table_Sheet1[EmployeeNumber],Table_Sheet1[Attrition],0)</f>
        <v>Yes</v>
      </c>
      <c r="C30665">
        <v>2265</v>
      </c>
      <c r="D30665">
        <v>15855</v>
      </c>
      <c r="E30665">
        <v>2</v>
      </c>
      <c r="F30665" t="s">
        <v>70</v>
      </c>
      <c r="G30665" t="s">
        <v>18</v>
      </c>
      <c r="H30665">
        <v>29</v>
      </c>
      <c r="I30665">
        <v>1</v>
      </c>
      <c r="J30665">
        <v>3</v>
      </c>
      <c r="K30665">
        <v>80</v>
      </c>
      <c r="L30665">
        <v>3</v>
      </c>
      <c r="M30665">
        <v>15</v>
      </c>
      <c r="N30665">
        <v>1</v>
      </c>
      <c r="O30665">
        <v>3</v>
      </c>
      <c r="P30665">
        <v>8</v>
      </c>
      <c r="Q30665">
        <v>2</v>
      </c>
      <c r="R30665">
        <v>5</v>
      </c>
      <c r="S30665">
        <v>4</v>
      </c>
      <c r="X30665" t="str">
        <f>IF(Table_Sheet1__2[[#This Row],[WorkLifeBalance]]=1,"Poor",IF(Table_Sheet1__2[[#This Row],[WorkLifeBalance]]=2,"Average",IF(Table_Sheet1__2[[#This Row],[WorkLifeBalance]]=3,"Good","Excellent")))</f>
        <v>Good</v>
      </c>
    </row>
    <row r="30666" spans="1:24" x14ac:dyDescent="0.25">
      <c r="A30666">
        <v>22719</v>
      </c>
      <c r="B30666" t="str">
        <f>_xlfn.XLOOKUP(Table_Sheet1__2[[#This Row],[Employee ID]],Table_Sheet1[EmployeeNumber],Table_Sheet1[Attrition],0)</f>
        <v>Yes</v>
      </c>
      <c r="C30666">
        <v>36733</v>
      </c>
      <c r="D30666">
        <v>73466</v>
      </c>
      <c r="E30666">
        <v>5</v>
      </c>
      <c r="F30666" t="s">
        <v>70</v>
      </c>
      <c r="G30666" t="s">
        <v>31</v>
      </c>
      <c r="H30666">
        <v>20</v>
      </c>
      <c r="I30666">
        <v>1</v>
      </c>
      <c r="J30666">
        <v>4</v>
      </c>
      <c r="K30666">
        <v>80</v>
      </c>
      <c r="L30666">
        <v>3</v>
      </c>
      <c r="M30666">
        <v>10</v>
      </c>
      <c r="N30666">
        <v>5</v>
      </c>
      <c r="O30666">
        <v>4</v>
      </c>
      <c r="P30666">
        <v>1</v>
      </c>
      <c r="Q30666">
        <v>1</v>
      </c>
      <c r="R30666">
        <v>1</v>
      </c>
      <c r="S30666">
        <v>1</v>
      </c>
      <c r="X30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67" spans="1:24" x14ac:dyDescent="0.25">
      <c r="A30667">
        <v>22721</v>
      </c>
      <c r="B30667" t="str">
        <f>_xlfn.XLOOKUP(Table_Sheet1__2[[#This Row],[Employee ID]],Table_Sheet1[EmployeeNumber],Table_Sheet1[Attrition],0)</f>
        <v>No</v>
      </c>
      <c r="C30667">
        <v>17807</v>
      </c>
      <c r="D30667">
        <v>320526</v>
      </c>
      <c r="E30667">
        <v>5</v>
      </c>
      <c r="F30667" t="s">
        <v>70</v>
      </c>
      <c r="G30667" t="s">
        <v>18</v>
      </c>
      <c r="H30667">
        <v>9</v>
      </c>
      <c r="I30667">
        <v>4</v>
      </c>
      <c r="J30667">
        <v>1</v>
      </c>
      <c r="K30667">
        <v>80</v>
      </c>
      <c r="L30667">
        <v>3</v>
      </c>
      <c r="M30667">
        <v>39</v>
      </c>
      <c r="N30667">
        <v>6</v>
      </c>
      <c r="O30667">
        <v>4</v>
      </c>
      <c r="P30667">
        <v>14</v>
      </c>
      <c r="Q30667">
        <v>2</v>
      </c>
      <c r="R30667">
        <v>7</v>
      </c>
      <c r="S30667">
        <v>4</v>
      </c>
      <c r="X30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68" spans="1:24" x14ac:dyDescent="0.25">
      <c r="A30668">
        <v>22729</v>
      </c>
      <c r="B30668" t="str">
        <f>_xlfn.XLOOKUP(Table_Sheet1__2[[#This Row],[Employee ID]],Table_Sheet1[EmployeeNumber],Table_Sheet1[Attrition],0)</f>
        <v>Yes</v>
      </c>
      <c r="C30668">
        <v>24674</v>
      </c>
      <c r="D30668">
        <v>641524</v>
      </c>
      <c r="E30668">
        <v>1</v>
      </c>
      <c r="F30668" t="s">
        <v>70</v>
      </c>
      <c r="G30668" t="s">
        <v>31</v>
      </c>
      <c r="H30668">
        <v>15</v>
      </c>
      <c r="I30668">
        <v>4</v>
      </c>
      <c r="J30668">
        <v>4</v>
      </c>
      <c r="K30668">
        <v>80</v>
      </c>
      <c r="L30668">
        <v>3</v>
      </c>
      <c r="M30668">
        <v>10</v>
      </c>
      <c r="N30668">
        <v>5</v>
      </c>
      <c r="O30668">
        <v>3</v>
      </c>
      <c r="P30668">
        <v>10</v>
      </c>
      <c r="Q30668">
        <v>10</v>
      </c>
      <c r="R30668">
        <v>9</v>
      </c>
      <c r="S30668">
        <v>3</v>
      </c>
      <c r="X30668" t="str">
        <f>IF(Table_Sheet1__2[[#This Row],[WorkLifeBalance]]=1,"Poor",IF(Table_Sheet1__2[[#This Row],[WorkLifeBalance]]=2,"Average",IF(Table_Sheet1__2[[#This Row],[WorkLifeBalance]]=3,"Good","Excellent")))</f>
        <v>Good</v>
      </c>
    </row>
    <row r="30669" spans="1:24" x14ac:dyDescent="0.25">
      <c r="A30669">
        <v>22736</v>
      </c>
      <c r="B30669" t="str">
        <f>_xlfn.XLOOKUP(Table_Sheet1__2[[#This Row],[Employee ID]],Table_Sheet1[EmployeeNumber],Table_Sheet1[Attrition],0)</f>
        <v>No</v>
      </c>
      <c r="C30669">
        <v>27422</v>
      </c>
      <c r="D30669">
        <v>548440</v>
      </c>
      <c r="E30669">
        <v>7</v>
      </c>
      <c r="F30669" t="s">
        <v>70</v>
      </c>
      <c r="G30669" t="s">
        <v>31</v>
      </c>
      <c r="H30669">
        <v>20</v>
      </c>
      <c r="I30669">
        <v>2</v>
      </c>
      <c r="J30669">
        <v>1</v>
      </c>
      <c r="K30669">
        <v>80</v>
      </c>
      <c r="L30669">
        <v>3</v>
      </c>
      <c r="M30669">
        <v>17</v>
      </c>
      <c r="N30669">
        <v>5</v>
      </c>
      <c r="O30669">
        <v>2</v>
      </c>
      <c r="P30669">
        <v>8</v>
      </c>
      <c r="Q30669">
        <v>8</v>
      </c>
      <c r="R30669">
        <v>4</v>
      </c>
      <c r="S30669">
        <v>5</v>
      </c>
      <c r="X30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70" spans="1:24" x14ac:dyDescent="0.25">
      <c r="A30670">
        <v>22741</v>
      </c>
      <c r="B30670" t="str">
        <f>_xlfn.XLOOKUP(Table_Sheet1__2[[#This Row],[Employee ID]],Table_Sheet1[EmployeeNumber],Table_Sheet1[Attrition],0)</f>
        <v>Yes</v>
      </c>
      <c r="C30670">
        <v>14205</v>
      </c>
      <c r="D30670">
        <v>227280</v>
      </c>
      <c r="E30670">
        <v>3</v>
      </c>
      <c r="F30670" t="s">
        <v>70</v>
      </c>
      <c r="G30670" t="s">
        <v>31</v>
      </c>
      <c r="H30670">
        <v>4</v>
      </c>
      <c r="I30670">
        <v>3</v>
      </c>
      <c r="J30670">
        <v>3</v>
      </c>
      <c r="K30670">
        <v>80</v>
      </c>
      <c r="L30670">
        <v>3</v>
      </c>
      <c r="M30670">
        <v>1</v>
      </c>
      <c r="N30670">
        <v>4</v>
      </c>
      <c r="O30670">
        <v>4</v>
      </c>
      <c r="P30670">
        <v>1</v>
      </c>
      <c r="Q30670">
        <v>1</v>
      </c>
      <c r="R30670">
        <v>1</v>
      </c>
      <c r="S30670">
        <v>1</v>
      </c>
      <c r="X30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71" spans="1:24" x14ac:dyDescent="0.25">
      <c r="A30671">
        <v>22751</v>
      </c>
      <c r="B30671" t="str">
        <f>_xlfn.XLOOKUP(Table_Sheet1__2[[#This Row],[Employee ID]],Table_Sheet1[EmployeeNumber],Table_Sheet1[Attrition],0)</f>
        <v>No</v>
      </c>
      <c r="C30671">
        <v>42032</v>
      </c>
      <c r="D30671">
        <v>924704</v>
      </c>
      <c r="E30671">
        <v>4</v>
      </c>
      <c r="F30671" t="s">
        <v>70</v>
      </c>
      <c r="G30671" t="s">
        <v>18</v>
      </c>
      <c r="H30671">
        <v>17</v>
      </c>
      <c r="I30671">
        <v>3</v>
      </c>
      <c r="J30671">
        <v>3</v>
      </c>
      <c r="K30671">
        <v>80</v>
      </c>
      <c r="L30671">
        <v>3</v>
      </c>
      <c r="M30671">
        <v>6</v>
      </c>
      <c r="N30671">
        <v>4</v>
      </c>
      <c r="O30671">
        <v>2</v>
      </c>
      <c r="P30671">
        <v>4</v>
      </c>
      <c r="Q30671">
        <v>3</v>
      </c>
      <c r="R30671">
        <v>1</v>
      </c>
      <c r="S30671">
        <v>3</v>
      </c>
      <c r="X30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72" spans="1:24" x14ac:dyDescent="0.25">
      <c r="A30672">
        <v>22754</v>
      </c>
      <c r="B30672" t="str">
        <f>_xlfn.XLOOKUP(Table_Sheet1__2[[#This Row],[Employee ID]],Table_Sheet1[EmployeeNumber],Table_Sheet1[Attrition],0)</f>
        <v>Yes</v>
      </c>
      <c r="C30672">
        <v>26145</v>
      </c>
      <c r="D30672">
        <v>418320</v>
      </c>
      <c r="E30672">
        <v>3</v>
      </c>
      <c r="F30672" t="s">
        <v>70</v>
      </c>
      <c r="G30672" t="s">
        <v>31</v>
      </c>
      <c r="H30672">
        <v>37</v>
      </c>
      <c r="I30672">
        <v>4</v>
      </c>
      <c r="J30672">
        <v>4</v>
      </c>
      <c r="K30672">
        <v>80</v>
      </c>
      <c r="L30672">
        <v>3</v>
      </c>
      <c r="M30672">
        <v>20</v>
      </c>
      <c r="N30672">
        <v>5</v>
      </c>
      <c r="O30672">
        <v>4</v>
      </c>
      <c r="P30672">
        <v>11</v>
      </c>
      <c r="Q30672">
        <v>8</v>
      </c>
      <c r="R30672">
        <v>8</v>
      </c>
      <c r="S30672">
        <v>6</v>
      </c>
      <c r="X30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73" spans="1:24" x14ac:dyDescent="0.25">
      <c r="A30673">
        <v>22761</v>
      </c>
      <c r="B30673" t="str">
        <f>_xlfn.XLOOKUP(Table_Sheet1__2[[#This Row],[Employee ID]],Table_Sheet1[EmployeeNumber],Table_Sheet1[Attrition],0)</f>
        <v>Yes</v>
      </c>
      <c r="C30673">
        <v>10376</v>
      </c>
      <c r="D30673">
        <v>197144</v>
      </c>
      <c r="E30673">
        <v>2</v>
      </c>
      <c r="F30673" t="s">
        <v>70</v>
      </c>
      <c r="G30673" t="s">
        <v>31</v>
      </c>
      <c r="H30673">
        <v>16</v>
      </c>
      <c r="I30673">
        <v>2</v>
      </c>
      <c r="J30673">
        <v>2</v>
      </c>
      <c r="K30673">
        <v>80</v>
      </c>
      <c r="L30673">
        <v>3</v>
      </c>
      <c r="M30673">
        <v>7</v>
      </c>
      <c r="N30673">
        <v>5</v>
      </c>
      <c r="O30673">
        <v>1</v>
      </c>
      <c r="P30673">
        <v>4</v>
      </c>
      <c r="Q30673">
        <v>3</v>
      </c>
      <c r="R30673">
        <v>2</v>
      </c>
      <c r="S30673">
        <v>3</v>
      </c>
      <c r="X30673" t="str">
        <f>IF(Table_Sheet1__2[[#This Row],[WorkLifeBalance]]=1,"Poor",IF(Table_Sheet1__2[[#This Row],[WorkLifeBalance]]=2,"Average",IF(Table_Sheet1__2[[#This Row],[WorkLifeBalance]]=3,"Good","Excellent")))</f>
        <v>Poor</v>
      </c>
    </row>
    <row r="30674" spans="1:24" x14ac:dyDescent="0.25">
      <c r="A30674">
        <v>22766</v>
      </c>
      <c r="B30674" t="str">
        <f>_xlfn.XLOOKUP(Table_Sheet1__2[[#This Row],[Employee ID]],Table_Sheet1[EmployeeNumber],Table_Sheet1[Attrition],0)</f>
        <v>Yes</v>
      </c>
      <c r="C30674">
        <v>47709</v>
      </c>
      <c r="D30674">
        <v>954180</v>
      </c>
      <c r="E30674">
        <v>8</v>
      </c>
      <c r="F30674" t="s">
        <v>70</v>
      </c>
      <c r="G30674" t="s">
        <v>31</v>
      </c>
      <c r="H30674">
        <v>1</v>
      </c>
      <c r="I30674">
        <v>2</v>
      </c>
      <c r="J30674">
        <v>2</v>
      </c>
      <c r="K30674">
        <v>80</v>
      </c>
      <c r="L30674">
        <v>3</v>
      </c>
      <c r="M30674">
        <v>15</v>
      </c>
      <c r="N30674">
        <v>5</v>
      </c>
      <c r="O30674">
        <v>2</v>
      </c>
      <c r="P30674">
        <v>6</v>
      </c>
      <c r="Q30674">
        <v>3</v>
      </c>
      <c r="R30674">
        <v>1</v>
      </c>
      <c r="S30674">
        <v>4</v>
      </c>
      <c r="X30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75" spans="1:24" x14ac:dyDescent="0.25">
      <c r="A30675">
        <v>22773</v>
      </c>
      <c r="B30675" t="str">
        <f>_xlfn.XLOOKUP(Table_Sheet1__2[[#This Row],[Employee ID]],Table_Sheet1[EmployeeNumber],Table_Sheet1[Attrition],0)</f>
        <v>No</v>
      </c>
      <c r="C30675">
        <v>21164</v>
      </c>
      <c r="D30675">
        <v>550264</v>
      </c>
      <c r="E30675">
        <v>2</v>
      </c>
      <c r="F30675" t="s">
        <v>70</v>
      </c>
      <c r="G30675" t="s">
        <v>31</v>
      </c>
      <c r="H30675">
        <v>21</v>
      </c>
      <c r="I30675">
        <v>3</v>
      </c>
      <c r="J30675">
        <v>4</v>
      </c>
      <c r="K30675">
        <v>80</v>
      </c>
      <c r="L30675">
        <v>3</v>
      </c>
      <c r="M30675">
        <v>2</v>
      </c>
      <c r="N30675">
        <v>2</v>
      </c>
      <c r="O30675">
        <v>4</v>
      </c>
      <c r="P30675">
        <v>2</v>
      </c>
      <c r="Q30675">
        <v>1</v>
      </c>
      <c r="R30675">
        <v>1</v>
      </c>
      <c r="S30675">
        <v>1</v>
      </c>
      <c r="X30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76" spans="1:24" x14ac:dyDescent="0.25">
      <c r="A30676">
        <v>22777</v>
      </c>
      <c r="B30676" t="str">
        <f>_xlfn.XLOOKUP(Table_Sheet1__2[[#This Row],[Employee ID]],Table_Sheet1[EmployeeNumber],Table_Sheet1[Attrition],0)</f>
        <v>Yes</v>
      </c>
      <c r="C30676">
        <v>2084</v>
      </c>
      <c r="D30676">
        <v>10420</v>
      </c>
      <c r="E30676">
        <v>4</v>
      </c>
      <c r="F30676" t="s">
        <v>70</v>
      </c>
      <c r="G30676" t="s">
        <v>18</v>
      </c>
      <c r="H30676">
        <v>18</v>
      </c>
      <c r="I30676">
        <v>3</v>
      </c>
      <c r="J30676">
        <v>1</v>
      </c>
      <c r="K30676">
        <v>80</v>
      </c>
      <c r="L30676">
        <v>3</v>
      </c>
      <c r="M30676">
        <v>17</v>
      </c>
      <c r="N30676">
        <v>4</v>
      </c>
      <c r="O30676">
        <v>1</v>
      </c>
      <c r="P30676">
        <v>8</v>
      </c>
      <c r="Q30676">
        <v>7</v>
      </c>
      <c r="R30676">
        <v>3</v>
      </c>
      <c r="S30676">
        <v>7</v>
      </c>
      <c r="X30676" t="str">
        <f>IF(Table_Sheet1__2[[#This Row],[WorkLifeBalance]]=1,"Poor",IF(Table_Sheet1__2[[#This Row],[WorkLifeBalance]]=2,"Average",IF(Table_Sheet1__2[[#This Row],[WorkLifeBalance]]=3,"Good","Excellent")))</f>
        <v>Poor</v>
      </c>
    </row>
    <row r="30677" spans="1:24" x14ac:dyDescent="0.25">
      <c r="A30677">
        <v>22779</v>
      </c>
      <c r="B30677" t="str">
        <f>_xlfn.XLOOKUP(Table_Sheet1__2[[#This Row],[Employee ID]],Table_Sheet1[EmployeeNumber],Table_Sheet1[Attrition],0)</f>
        <v>Yes</v>
      </c>
      <c r="C30677">
        <v>18738</v>
      </c>
      <c r="D30677">
        <v>299808</v>
      </c>
      <c r="E30677">
        <v>2</v>
      </c>
      <c r="F30677" t="s">
        <v>70</v>
      </c>
      <c r="G30677" t="s">
        <v>31</v>
      </c>
      <c r="H30677">
        <v>42</v>
      </c>
      <c r="I30677">
        <v>1</v>
      </c>
      <c r="J30677">
        <v>3</v>
      </c>
      <c r="K30677">
        <v>80</v>
      </c>
      <c r="L30677">
        <v>3</v>
      </c>
      <c r="M30677">
        <v>26</v>
      </c>
      <c r="N30677">
        <v>6</v>
      </c>
      <c r="O30677">
        <v>1</v>
      </c>
      <c r="P30677">
        <v>26</v>
      </c>
      <c r="Q30677">
        <v>3</v>
      </c>
      <c r="R30677">
        <v>26</v>
      </c>
      <c r="S30677">
        <v>24</v>
      </c>
      <c r="X30677" t="str">
        <f>IF(Table_Sheet1__2[[#This Row],[WorkLifeBalance]]=1,"Poor",IF(Table_Sheet1__2[[#This Row],[WorkLifeBalance]]=2,"Average",IF(Table_Sheet1__2[[#This Row],[WorkLifeBalance]]=3,"Good","Excellent")))</f>
        <v>Poor</v>
      </c>
    </row>
    <row r="30678" spans="1:24" x14ac:dyDescent="0.25">
      <c r="A30678">
        <v>22783</v>
      </c>
      <c r="B30678" t="str">
        <f>_xlfn.XLOOKUP(Table_Sheet1__2[[#This Row],[Employee ID]],Table_Sheet1[EmployeeNumber],Table_Sheet1[Attrition],0)</f>
        <v>No</v>
      </c>
      <c r="C30678">
        <v>13262</v>
      </c>
      <c r="D30678">
        <v>291764</v>
      </c>
      <c r="E30678">
        <v>7</v>
      </c>
      <c r="F30678" t="s">
        <v>70</v>
      </c>
      <c r="G30678" t="s">
        <v>31</v>
      </c>
      <c r="H30678">
        <v>5</v>
      </c>
      <c r="I30678">
        <v>1</v>
      </c>
      <c r="J30678">
        <v>1</v>
      </c>
      <c r="K30678">
        <v>80</v>
      </c>
      <c r="L30678">
        <v>3</v>
      </c>
      <c r="M30678">
        <v>17</v>
      </c>
      <c r="N30678">
        <v>3</v>
      </c>
      <c r="O30678">
        <v>3</v>
      </c>
      <c r="P30678">
        <v>17</v>
      </c>
      <c r="Q30678">
        <v>4</v>
      </c>
      <c r="R30678">
        <v>8</v>
      </c>
      <c r="S30678">
        <v>4</v>
      </c>
      <c r="X30678" t="str">
        <f>IF(Table_Sheet1__2[[#This Row],[WorkLifeBalance]]=1,"Poor",IF(Table_Sheet1__2[[#This Row],[WorkLifeBalance]]=2,"Average",IF(Table_Sheet1__2[[#This Row],[WorkLifeBalance]]=3,"Good","Excellent")))</f>
        <v>Good</v>
      </c>
    </row>
    <row r="30679" spans="1:24" x14ac:dyDescent="0.25">
      <c r="A30679">
        <v>22793</v>
      </c>
      <c r="B30679" t="str">
        <f>_xlfn.XLOOKUP(Table_Sheet1__2[[#This Row],[Employee ID]],Table_Sheet1[EmployeeNumber],Table_Sheet1[Attrition],0)</f>
        <v>Yes</v>
      </c>
      <c r="C30679">
        <v>27145</v>
      </c>
      <c r="D30679">
        <v>624335</v>
      </c>
      <c r="E30679">
        <v>3</v>
      </c>
      <c r="F30679" t="s">
        <v>70</v>
      </c>
      <c r="G30679" t="s">
        <v>18</v>
      </c>
      <c r="H30679">
        <v>34</v>
      </c>
      <c r="I30679">
        <v>2</v>
      </c>
      <c r="J30679">
        <v>1</v>
      </c>
      <c r="K30679">
        <v>80</v>
      </c>
      <c r="L30679">
        <v>3</v>
      </c>
      <c r="M30679">
        <v>28</v>
      </c>
      <c r="N30679">
        <v>2</v>
      </c>
      <c r="O30679">
        <v>2</v>
      </c>
      <c r="P30679">
        <v>16</v>
      </c>
      <c r="Q30679">
        <v>14</v>
      </c>
      <c r="R30679">
        <v>12</v>
      </c>
      <c r="S30679">
        <v>12</v>
      </c>
      <c r="X30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80" spans="1:24" x14ac:dyDescent="0.25">
      <c r="A30680">
        <v>22796</v>
      </c>
      <c r="B30680" t="str">
        <f>_xlfn.XLOOKUP(Table_Sheet1__2[[#This Row],[Employee ID]],Table_Sheet1[EmployeeNumber],Table_Sheet1[Attrition],0)</f>
        <v>Yes</v>
      </c>
      <c r="C30680">
        <v>9234</v>
      </c>
      <c r="D30680">
        <v>240084</v>
      </c>
      <c r="E30680">
        <v>1</v>
      </c>
      <c r="F30680" t="s">
        <v>70</v>
      </c>
      <c r="G30680" t="s">
        <v>18</v>
      </c>
      <c r="H30680">
        <v>48</v>
      </c>
      <c r="I30680">
        <v>4</v>
      </c>
      <c r="J30680">
        <v>2</v>
      </c>
      <c r="K30680">
        <v>80</v>
      </c>
      <c r="L30680">
        <v>3</v>
      </c>
      <c r="M30680">
        <v>13</v>
      </c>
      <c r="N30680">
        <v>5</v>
      </c>
      <c r="O30680">
        <v>1</v>
      </c>
      <c r="P30680">
        <v>8</v>
      </c>
      <c r="Q30680">
        <v>4</v>
      </c>
      <c r="R30680">
        <v>1</v>
      </c>
      <c r="S30680">
        <v>6</v>
      </c>
      <c r="X30680" t="str">
        <f>IF(Table_Sheet1__2[[#This Row],[WorkLifeBalance]]=1,"Poor",IF(Table_Sheet1__2[[#This Row],[WorkLifeBalance]]=2,"Average",IF(Table_Sheet1__2[[#This Row],[WorkLifeBalance]]=3,"Good","Excellent")))</f>
        <v>Poor</v>
      </c>
    </row>
    <row r="30681" spans="1:24" x14ac:dyDescent="0.25">
      <c r="A30681">
        <v>22804</v>
      </c>
      <c r="B30681" t="str">
        <f>_xlfn.XLOOKUP(Table_Sheet1__2[[#This Row],[Employee ID]],Table_Sheet1[EmployeeNumber],Table_Sheet1[Attrition],0)</f>
        <v>Yes</v>
      </c>
      <c r="C30681">
        <v>5494</v>
      </c>
      <c r="D30681">
        <v>120868</v>
      </c>
      <c r="E30681">
        <v>1</v>
      </c>
      <c r="F30681" t="s">
        <v>70</v>
      </c>
      <c r="G30681" t="s">
        <v>31</v>
      </c>
      <c r="H30681">
        <v>23</v>
      </c>
      <c r="I30681">
        <v>1</v>
      </c>
      <c r="J30681">
        <v>4</v>
      </c>
      <c r="K30681">
        <v>80</v>
      </c>
      <c r="L30681">
        <v>3</v>
      </c>
      <c r="M30681">
        <v>7</v>
      </c>
      <c r="N30681">
        <v>4</v>
      </c>
      <c r="O30681">
        <v>2</v>
      </c>
      <c r="P30681">
        <v>3</v>
      </c>
      <c r="Q30681">
        <v>1</v>
      </c>
      <c r="R30681">
        <v>2</v>
      </c>
      <c r="S30681">
        <v>3</v>
      </c>
      <c r="X30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82" spans="1:24" x14ac:dyDescent="0.25">
      <c r="A30682">
        <v>22805</v>
      </c>
      <c r="B30682" t="str">
        <f>_xlfn.XLOOKUP(Table_Sheet1__2[[#This Row],[Employee ID]],Table_Sheet1[EmployeeNumber],Table_Sheet1[Attrition],0)</f>
        <v>No</v>
      </c>
      <c r="C30682">
        <v>15636</v>
      </c>
      <c r="D30682">
        <v>78180</v>
      </c>
      <c r="E30682">
        <v>2</v>
      </c>
      <c r="F30682" t="s">
        <v>70</v>
      </c>
      <c r="G30682" t="s">
        <v>31</v>
      </c>
      <c r="H30682">
        <v>25</v>
      </c>
      <c r="I30682">
        <v>3</v>
      </c>
      <c r="J30682">
        <v>2</v>
      </c>
      <c r="K30682">
        <v>80</v>
      </c>
      <c r="L30682">
        <v>3</v>
      </c>
      <c r="M30682">
        <v>17</v>
      </c>
      <c r="N30682">
        <v>6</v>
      </c>
      <c r="O30682">
        <v>4</v>
      </c>
      <c r="P30682">
        <v>15</v>
      </c>
      <c r="Q30682">
        <v>15</v>
      </c>
      <c r="R30682">
        <v>5</v>
      </c>
      <c r="S30682">
        <v>14</v>
      </c>
      <c r="X30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83" spans="1:24" x14ac:dyDescent="0.25">
      <c r="A30683">
        <v>22806</v>
      </c>
      <c r="B30683" t="str">
        <f>_xlfn.XLOOKUP(Table_Sheet1__2[[#This Row],[Employee ID]],Table_Sheet1[EmployeeNumber],Table_Sheet1[Attrition],0)</f>
        <v>No</v>
      </c>
      <c r="C30683">
        <v>43349</v>
      </c>
      <c r="D30683">
        <v>346792</v>
      </c>
      <c r="E30683">
        <v>5</v>
      </c>
      <c r="F30683" t="s">
        <v>70</v>
      </c>
      <c r="G30683" t="s">
        <v>18</v>
      </c>
      <c r="H30683">
        <v>18</v>
      </c>
      <c r="I30683">
        <v>1</v>
      </c>
      <c r="J30683">
        <v>3</v>
      </c>
      <c r="K30683">
        <v>80</v>
      </c>
      <c r="L30683">
        <v>3</v>
      </c>
      <c r="M30683">
        <v>31</v>
      </c>
      <c r="N30683">
        <v>6</v>
      </c>
      <c r="O30683">
        <v>4</v>
      </c>
      <c r="P30683">
        <v>3</v>
      </c>
      <c r="Q30683">
        <v>2</v>
      </c>
      <c r="R30683">
        <v>3</v>
      </c>
      <c r="S30683">
        <v>1</v>
      </c>
      <c r="X30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84" spans="1:24" x14ac:dyDescent="0.25">
      <c r="A30684">
        <v>22807</v>
      </c>
      <c r="B30684" t="str">
        <f>_xlfn.XLOOKUP(Table_Sheet1__2[[#This Row],[Employee ID]],Table_Sheet1[EmployeeNumber],Table_Sheet1[Attrition],0)</f>
        <v>No</v>
      </c>
      <c r="C30684">
        <v>15505</v>
      </c>
      <c r="D30684">
        <v>356615</v>
      </c>
      <c r="E30684">
        <v>6</v>
      </c>
      <c r="F30684" t="s">
        <v>70</v>
      </c>
      <c r="G30684" t="s">
        <v>18</v>
      </c>
      <c r="H30684">
        <v>27</v>
      </c>
      <c r="I30684">
        <v>2</v>
      </c>
      <c r="J30684">
        <v>3</v>
      </c>
      <c r="K30684">
        <v>80</v>
      </c>
      <c r="L30684">
        <v>3</v>
      </c>
      <c r="M30684">
        <v>18</v>
      </c>
      <c r="N30684">
        <v>4</v>
      </c>
      <c r="O30684">
        <v>1</v>
      </c>
      <c r="P30684">
        <v>15</v>
      </c>
      <c r="Q30684">
        <v>15</v>
      </c>
      <c r="R30684">
        <v>5</v>
      </c>
      <c r="S30684">
        <v>1</v>
      </c>
      <c r="X30684" t="str">
        <f>IF(Table_Sheet1__2[[#This Row],[WorkLifeBalance]]=1,"Poor",IF(Table_Sheet1__2[[#This Row],[WorkLifeBalance]]=2,"Average",IF(Table_Sheet1__2[[#This Row],[WorkLifeBalance]]=3,"Good","Excellent")))</f>
        <v>Poor</v>
      </c>
    </row>
    <row r="30685" spans="1:24" x14ac:dyDescent="0.25">
      <c r="A30685">
        <v>22814</v>
      </c>
      <c r="B30685" t="str">
        <f>_xlfn.XLOOKUP(Table_Sheet1__2[[#This Row],[Employee ID]],Table_Sheet1[EmployeeNumber],Table_Sheet1[Attrition],0)</f>
        <v>Yes</v>
      </c>
      <c r="C30685">
        <v>11832</v>
      </c>
      <c r="D30685">
        <v>331296</v>
      </c>
      <c r="E30685">
        <v>6</v>
      </c>
      <c r="F30685" t="s">
        <v>70</v>
      </c>
      <c r="G30685" t="s">
        <v>18</v>
      </c>
      <c r="H30685">
        <v>43</v>
      </c>
      <c r="I30685">
        <v>2</v>
      </c>
      <c r="J30685">
        <v>4</v>
      </c>
      <c r="K30685">
        <v>80</v>
      </c>
      <c r="L30685">
        <v>3</v>
      </c>
      <c r="M30685">
        <v>6</v>
      </c>
      <c r="N30685">
        <v>3</v>
      </c>
      <c r="O30685">
        <v>2</v>
      </c>
      <c r="P30685">
        <v>3</v>
      </c>
      <c r="Q30685">
        <v>3</v>
      </c>
      <c r="R30685">
        <v>1</v>
      </c>
      <c r="S30685">
        <v>1</v>
      </c>
      <c r="X30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86" spans="1:24" x14ac:dyDescent="0.25">
      <c r="A30686">
        <v>22816</v>
      </c>
      <c r="B30686" t="str">
        <f>_xlfn.XLOOKUP(Table_Sheet1__2[[#This Row],[Employee ID]],Table_Sheet1[EmployeeNumber],Table_Sheet1[Attrition],0)</f>
        <v>Yes</v>
      </c>
      <c r="C30686">
        <v>4078</v>
      </c>
      <c r="D30686">
        <v>73404</v>
      </c>
      <c r="E30686">
        <v>4</v>
      </c>
      <c r="F30686" t="s">
        <v>70</v>
      </c>
      <c r="G30686" t="s">
        <v>18</v>
      </c>
      <c r="H30686">
        <v>37</v>
      </c>
      <c r="I30686">
        <v>4</v>
      </c>
      <c r="J30686">
        <v>2</v>
      </c>
      <c r="K30686">
        <v>80</v>
      </c>
      <c r="L30686">
        <v>3</v>
      </c>
      <c r="M30686">
        <v>37</v>
      </c>
      <c r="N30686">
        <v>5</v>
      </c>
      <c r="O30686">
        <v>4</v>
      </c>
      <c r="P30686">
        <v>16</v>
      </c>
      <c r="Q30686">
        <v>7</v>
      </c>
      <c r="R30686">
        <v>15</v>
      </c>
      <c r="S30686">
        <v>11</v>
      </c>
      <c r="X30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87" spans="1:24" x14ac:dyDescent="0.25">
      <c r="A30687">
        <v>22819</v>
      </c>
      <c r="B30687" t="str">
        <f>_xlfn.XLOOKUP(Table_Sheet1__2[[#This Row],[Employee ID]],Table_Sheet1[EmployeeNumber],Table_Sheet1[Attrition],0)</f>
        <v>No</v>
      </c>
      <c r="C30687">
        <v>37860</v>
      </c>
      <c r="D30687">
        <v>946500</v>
      </c>
      <c r="E30687">
        <v>4</v>
      </c>
      <c r="F30687" t="s">
        <v>70</v>
      </c>
      <c r="G30687" t="s">
        <v>31</v>
      </c>
      <c r="H30687">
        <v>39</v>
      </c>
      <c r="I30687">
        <v>2</v>
      </c>
      <c r="J30687">
        <v>2</v>
      </c>
      <c r="K30687">
        <v>80</v>
      </c>
      <c r="L30687">
        <v>3</v>
      </c>
      <c r="M30687">
        <v>5</v>
      </c>
      <c r="N30687">
        <v>6</v>
      </c>
      <c r="O30687">
        <v>1</v>
      </c>
      <c r="P30687">
        <v>2</v>
      </c>
      <c r="Q30687">
        <v>1</v>
      </c>
      <c r="R30687">
        <v>1</v>
      </c>
      <c r="S30687">
        <v>2</v>
      </c>
      <c r="X30687" t="str">
        <f>IF(Table_Sheet1__2[[#This Row],[WorkLifeBalance]]=1,"Poor",IF(Table_Sheet1__2[[#This Row],[WorkLifeBalance]]=2,"Average",IF(Table_Sheet1__2[[#This Row],[WorkLifeBalance]]=3,"Good","Excellent")))</f>
        <v>Poor</v>
      </c>
    </row>
    <row r="30688" spans="1:24" x14ac:dyDescent="0.25">
      <c r="A30688">
        <v>22823</v>
      </c>
      <c r="B30688" t="str">
        <f>_xlfn.XLOOKUP(Table_Sheet1__2[[#This Row],[Employee ID]],Table_Sheet1[EmployeeNumber],Table_Sheet1[Attrition],0)</f>
        <v>No</v>
      </c>
      <c r="C30688">
        <v>34381</v>
      </c>
      <c r="D30688">
        <v>962668</v>
      </c>
      <c r="E30688">
        <v>1</v>
      </c>
      <c r="F30688" t="s">
        <v>70</v>
      </c>
      <c r="G30688" t="s">
        <v>31</v>
      </c>
      <c r="H30688">
        <v>3</v>
      </c>
      <c r="I30688">
        <v>2</v>
      </c>
      <c r="J30688">
        <v>4</v>
      </c>
      <c r="K30688">
        <v>80</v>
      </c>
      <c r="L30688">
        <v>3</v>
      </c>
      <c r="M30688">
        <v>24</v>
      </c>
      <c r="N30688">
        <v>4</v>
      </c>
      <c r="O30688">
        <v>1</v>
      </c>
      <c r="P30688">
        <v>14</v>
      </c>
      <c r="Q30688">
        <v>2</v>
      </c>
      <c r="R30688">
        <v>8</v>
      </c>
      <c r="S30688">
        <v>3</v>
      </c>
      <c r="X30688" t="str">
        <f>IF(Table_Sheet1__2[[#This Row],[WorkLifeBalance]]=1,"Poor",IF(Table_Sheet1__2[[#This Row],[WorkLifeBalance]]=2,"Average",IF(Table_Sheet1__2[[#This Row],[WorkLifeBalance]]=3,"Good","Excellent")))</f>
        <v>Poor</v>
      </c>
    </row>
    <row r="30689" spans="1:24" x14ac:dyDescent="0.25">
      <c r="A30689">
        <v>22826</v>
      </c>
      <c r="B30689" t="str">
        <f>_xlfn.XLOOKUP(Table_Sheet1__2[[#This Row],[Employee ID]],Table_Sheet1[EmployeeNumber],Table_Sheet1[Attrition],0)</f>
        <v>Yes</v>
      </c>
      <c r="C30689">
        <v>9906</v>
      </c>
      <c r="D30689">
        <v>227838</v>
      </c>
      <c r="E30689">
        <v>3</v>
      </c>
      <c r="F30689" t="s">
        <v>70</v>
      </c>
      <c r="G30689" t="s">
        <v>31</v>
      </c>
      <c r="H30689">
        <v>33</v>
      </c>
      <c r="I30689">
        <v>1</v>
      </c>
      <c r="J30689">
        <v>2</v>
      </c>
      <c r="K30689">
        <v>80</v>
      </c>
      <c r="L30689">
        <v>3</v>
      </c>
      <c r="M30689">
        <v>18</v>
      </c>
      <c r="N30689">
        <v>1</v>
      </c>
      <c r="O30689">
        <v>1</v>
      </c>
      <c r="P30689">
        <v>8</v>
      </c>
      <c r="Q30689">
        <v>6</v>
      </c>
      <c r="R30689">
        <v>1</v>
      </c>
      <c r="S30689">
        <v>6</v>
      </c>
      <c r="X30689" t="str">
        <f>IF(Table_Sheet1__2[[#This Row],[WorkLifeBalance]]=1,"Poor",IF(Table_Sheet1__2[[#This Row],[WorkLifeBalance]]=2,"Average",IF(Table_Sheet1__2[[#This Row],[WorkLifeBalance]]=3,"Good","Excellent")))</f>
        <v>Poor</v>
      </c>
    </row>
    <row r="30690" spans="1:24" x14ac:dyDescent="0.25">
      <c r="A30690">
        <v>22827</v>
      </c>
      <c r="B30690" t="str">
        <f>_xlfn.XLOOKUP(Table_Sheet1__2[[#This Row],[Employee ID]],Table_Sheet1[EmployeeNumber],Table_Sheet1[Attrition],0)</f>
        <v>Yes</v>
      </c>
      <c r="C30690">
        <v>16949</v>
      </c>
      <c r="D30690">
        <v>474572</v>
      </c>
      <c r="E30690">
        <v>1</v>
      </c>
      <c r="F30690" t="s">
        <v>70</v>
      </c>
      <c r="G30690" t="s">
        <v>31</v>
      </c>
      <c r="H30690">
        <v>47</v>
      </c>
      <c r="I30690">
        <v>3</v>
      </c>
      <c r="J30690">
        <v>4</v>
      </c>
      <c r="K30690">
        <v>80</v>
      </c>
      <c r="L30690">
        <v>3</v>
      </c>
      <c r="M30690">
        <v>38</v>
      </c>
      <c r="N30690">
        <v>3</v>
      </c>
      <c r="O30690">
        <v>1</v>
      </c>
      <c r="P30690">
        <v>17</v>
      </c>
      <c r="Q30690">
        <v>5</v>
      </c>
      <c r="R30690">
        <v>2</v>
      </c>
      <c r="S30690">
        <v>14</v>
      </c>
      <c r="X30690" t="str">
        <f>IF(Table_Sheet1__2[[#This Row],[WorkLifeBalance]]=1,"Poor",IF(Table_Sheet1__2[[#This Row],[WorkLifeBalance]]=2,"Average",IF(Table_Sheet1__2[[#This Row],[WorkLifeBalance]]=3,"Good","Excellent")))</f>
        <v>Poor</v>
      </c>
    </row>
    <row r="30691" spans="1:24" x14ac:dyDescent="0.25">
      <c r="A30691">
        <v>22828</v>
      </c>
      <c r="B30691" t="str">
        <f>_xlfn.XLOOKUP(Table_Sheet1__2[[#This Row],[Employee ID]],Table_Sheet1[EmployeeNumber],Table_Sheet1[Attrition],0)</f>
        <v>No</v>
      </c>
      <c r="C30691">
        <v>12133</v>
      </c>
      <c r="D30691">
        <v>157729</v>
      </c>
      <c r="E30691">
        <v>3</v>
      </c>
      <c r="F30691" t="s">
        <v>70</v>
      </c>
      <c r="G30691" t="s">
        <v>18</v>
      </c>
      <c r="H30691">
        <v>12</v>
      </c>
      <c r="I30691">
        <v>1</v>
      </c>
      <c r="J30691">
        <v>3</v>
      </c>
      <c r="K30691">
        <v>80</v>
      </c>
      <c r="L30691">
        <v>3</v>
      </c>
      <c r="M30691">
        <v>27</v>
      </c>
      <c r="N30691">
        <v>4</v>
      </c>
      <c r="O30691">
        <v>3</v>
      </c>
      <c r="P30691">
        <v>10</v>
      </c>
      <c r="Q30691">
        <v>7</v>
      </c>
      <c r="R30691">
        <v>1</v>
      </c>
      <c r="S30691">
        <v>5</v>
      </c>
      <c r="X30691" t="str">
        <f>IF(Table_Sheet1__2[[#This Row],[WorkLifeBalance]]=1,"Poor",IF(Table_Sheet1__2[[#This Row],[WorkLifeBalance]]=2,"Average",IF(Table_Sheet1__2[[#This Row],[WorkLifeBalance]]=3,"Good","Excellent")))</f>
        <v>Good</v>
      </c>
    </row>
    <row r="30692" spans="1:24" x14ac:dyDescent="0.25">
      <c r="A30692">
        <v>22829</v>
      </c>
      <c r="B30692" t="str">
        <f>_xlfn.XLOOKUP(Table_Sheet1__2[[#This Row],[Employee ID]],Table_Sheet1[EmployeeNumber],Table_Sheet1[Attrition],0)</f>
        <v>No</v>
      </c>
      <c r="C30692">
        <v>41954</v>
      </c>
      <c r="D30692">
        <v>1090804</v>
      </c>
      <c r="E30692">
        <v>7</v>
      </c>
      <c r="F30692" t="s">
        <v>70</v>
      </c>
      <c r="G30692" t="s">
        <v>31</v>
      </c>
      <c r="H30692">
        <v>36</v>
      </c>
      <c r="I30692">
        <v>3</v>
      </c>
      <c r="J30692">
        <v>4</v>
      </c>
      <c r="K30692">
        <v>80</v>
      </c>
      <c r="L30692">
        <v>3</v>
      </c>
      <c r="M30692">
        <v>23</v>
      </c>
      <c r="N30692">
        <v>6</v>
      </c>
      <c r="O30692">
        <v>4</v>
      </c>
      <c r="P30692">
        <v>10</v>
      </c>
      <c r="Q30692">
        <v>8</v>
      </c>
      <c r="R30692">
        <v>7</v>
      </c>
      <c r="S30692">
        <v>2</v>
      </c>
      <c r="X30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93" spans="1:24" x14ac:dyDescent="0.25">
      <c r="A30693">
        <v>22830</v>
      </c>
      <c r="B30693" t="str">
        <f>_xlfn.XLOOKUP(Table_Sheet1__2[[#This Row],[Employee ID]],Table_Sheet1[EmployeeNumber],Table_Sheet1[Attrition],0)</f>
        <v>No</v>
      </c>
      <c r="C30693">
        <v>36394</v>
      </c>
      <c r="D30693">
        <v>873456</v>
      </c>
      <c r="E30693">
        <v>0</v>
      </c>
      <c r="F30693" t="s">
        <v>70</v>
      </c>
      <c r="G30693" t="s">
        <v>18</v>
      </c>
      <c r="H30693">
        <v>24</v>
      </c>
      <c r="I30693">
        <v>3</v>
      </c>
      <c r="J30693">
        <v>3</v>
      </c>
      <c r="K30693">
        <v>80</v>
      </c>
      <c r="L30693">
        <v>3</v>
      </c>
      <c r="M30693">
        <v>30</v>
      </c>
      <c r="N30693">
        <v>3</v>
      </c>
      <c r="O30693">
        <v>4</v>
      </c>
      <c r="P30693">
        <v>10</v>
      </c>
      <c r="Q30693">
        <v>3</v>
      </c>
      <c r="R30693">
        <v>8</v>
      </c>
      <c r="S30693">
        <v>8</v>
      </c>
      <c r="X30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94" spans="1:24" x14ac:dyDescent="0.25">
      <c r="A30694">
        <v>22831</v>
      </c>
      <c r="B30694" t="str">
        <f>_xlfn.XLOOKUP(Table_Sheet1__2[[#This Row],[Employee ID]],Table_Sheet1[EmployeeNumber],Table_Sheet1[Attrition],0)</f>
        <v>No</v>
      </c>
      <c r="C30694">
        <v>7886</v>
      </c>
      <c r="D30694">
        <v>149834</v>
      </c>
      <c r="E30694">
        <v>1</v>
      </c>
      <c r="F30694" t="s">
        <v>70</v>
      </c>
      <c r="G30694" t="s">
        <v>31</v>
      </c>
      <c r="H30694">
        <v>16</v>
      </c>
      <c r="I30694">
        <v>1</v>
      </c>
      <c r="J30694">
        <v>1</v>
      </c>
      <c r="K30694">
        <v>80</v>
      </c>
      <c r="L30694">
        <v>3</v>
      </c>
      <c r="M30694">
        <v>38</v>
      </c>
      <c r="N30694">
        <v>1</v>
      </c>
      <c r="O30694">
        <v>4</v>
      </c>
      <c r="P30694">
        <v>20</v>
      </c>
      <c r="Q30694">
        <v>14</v>
      </c>
      <c r="R30694">
        <v>4</v>
      </c>
      <c r="S30694">
        <v>18</v>
      </c>
      <c r="X30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95" spans="1:24" x14ac:dyDescent="0.25">
      <c r="A30695">
        <v>22833</v>
      </c>
      <c r="B30695" t="str">
        <f>_xlfn.XLOOKUP(Table_Sheet1__2[[#This Row],[Employee ID]],Table_Sheet1[EmployeeNumber],Table_Sheet1[Attrition],0)</f>
        <v>Yes</v>
      </c>
      <c r="C30695">
        <v>2548</v>
      </c>
      <c r="D30695">
        <v>40768</v>
      </c>
      <c r="E30695">
        <v>6</v>
      </c>
      <c r="F30695" t="s">
        <v>70</v>
      </c>
      <c r="G30695" t="s">
        <v>31</v>
      </c>
      <c r="H30695">
        <v>4</v>
      </c>
      <c r="I30695">
        <v>1</v>
      </c>
      <c r="J30695">
        <v>1</v>
      </c>
      <c r="K30695">
        <v>80</v>
      </c>
      <c r="L30695">
        <v>3</v>
      </c>
      <c r="M30695">
        <v>23</v>
      </c>
      <c r="N30695">
        <v>3</v>
      </c>
      <c r="O30695">
        <v>2</v>
      </c>
      <c r="P30695">
        <v>18</v>
      </c>
      <c r="Q30695">
        <v>15</v>
      </c>
      <c r="R30695">
        <v>12</v>
      </c>
      <c r="S30695">
        <v>5</v>
      </c>
      <c r="X30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96" spans="1:24" x14ac:dyDescent="0.25">
      <c r="A30696">
        <v>22834</v>
      </c>
      <c r="B30696" t="str">
        <f>_xlfn.XLOOKUP(Table_Sheet1__2[[#This Row],[Employee ID]],Table_Sheet1[EmployeeNumber],Table_Sheet1[Attrition],0)</f>
        <v>No</v>
      </c>
      <c r="C30696">
        <v>6764</v>
      </c>
      <c r="D30696">
        <v>101460</v>
      </c>
      <c r="E30696">
        <v>0</v>
      </c>
      <c r="F30696" t="s">
        <v>70</v>
      </c>
      <c r="G30696" t="s">
        <v>18</v>
      </c>
      <c r="H30696">
        <v>14</v>
      </c>
      <c r="I30696">
        <v>2</v>
      </c>
      <c r="J30696">
        <v>2</v>
      </c>
      <c r="K30696">
        <v>80</v>
      </c>
      <c r="L30696">
        <v>3</v>
      </c>
      <c r="M30696">
        <v>23</v>
      </c>
      <c r="N30696">
        <v>3</v>
      </c>
      <c r="O30696">
        <v>3</v>
      </c>
      <c r="P30696">
        <v>3</v>
      </c>
      <c r="Q30696">
        <v>3</v>
      </c>
      <c r="R30696">
        <v>1</v>
      </c>
      <c r="S30696">
        <v>3</v>
      </c>
      <c r="X30696" t="str">
        <f>IF(Table_Sheet1__2[[#This Row],[WorkLifeBalance]]=1,"Poor",IF(Table_Sheet1__2[[#This Row],[WorkLifeBalance]]=2,"Average",IF(Table_Sheet1__2[[#This Row],[WorkLifeBalance]]=3,"Good","Excellent")))</f>
        <v>Good</v>
      </c>
    </row>
    <row r="30697" spans="1:24" x14ac:dyDescent="0.25">
      <c r="A30697">
        <v>22841</v>
      </c>
      <c r="B30697" t="str">
        <f>_xlfn.XLOOKUP(Table_Sheet1__2[[#This Row],[Employee ID]],Table_Sheet1[EmployeeNumber],Table_Sheet1[Attrition],0)</f>
        <v>Yes</v>
      </c>
      <c r="C30697">
        <v>2053</v>
      </c>
      <c r="D30697">
        <v>59537</v>
      </c>
      <c r="E30697">
        <v>6</v>
      </c>
      <c r="F30697" t="s">
        <v>70</v>
      </c>
      <c r="G30697" t="s">
        <v>31</v>
      </c>
      <c r="H30697">
        <v>33</v>
      </c>
      <c r="I30697">
        <v>1</v>
      </c>
      <c r="J30697">
        <v>3</v>
      </c>
      <c r="K30697">
        <v>80</v>
      </c>
      <c r="L30697">
        <v>3</v>
      </c>
      <c r="M30697">
        <v>20</v>
      </c>
      <c r="N30697">
        <v>6</v>
      </c>
      <c r="O30697">
        <v>4</v>
      </c>
      <c r="P30697">
        <v>16</v>
      </c>
      <c r="Q30697">
        <v>12</v>
      </c>
      <c r="R30697">
        <v>7</v>
      </c>
      <c r="S30697">
        <v>13</v>
      </c>
      <c r="X30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98" spans="1:24" x14ac:dyDescent="0.25">
      <c r="A30698">
        <v>22847</v>
      </c>
      <c r="B30698" t="str">
        <f>_xlfn.XLOOKUP(Table_Sheet1__2[[#This Row],[Employee ID]],Table_Sheet1[EmployeeNumber],Table_Sheet1[Attrition],0)</f>
        <v>Yes</v>
      </c>
      <c r="C30698">
        <v>22262</v>
      </c>
      <c r="D30698">
        <v>289406</v>
      </c>
      <c r="E30698">
        <v>7</v>
      </c>
      <c r="F30698" t="s">
        <v>70</v>
      </c>
      <c r="G30698" t="s">
        <v>31</v>
      </c>
      <c r="H30698">
        <v>21</v>
      </c>
      <c r="I30698">
        <v>2</v>
      </c>
      <c r="J30698">
        <v>3</v>
      </c>
      <c r="K30698">
        <v>80</v>
      </c>
      <c r="L30698">
        <v>3</v>
      </c>
      <c r="M30698">
        <v>16</v>
      </c>
      <c r="N30698">
        <v>4</v>
      </c>
      <c r="O30698">
        <v>3</v>
      </c>
      <c r="P30698">
        <v>11</v>
      </c>
      <c r="Q30698">
        <v>11</v>
      </c>
      <c r="R30698">
        <v>3</v>
      </c>
      <c r="S30698">
        <v>2</v>
      </c>
      <c r="X30698" t="str">
        <f>IF(Table_Sheet1__2[[#This Row],[WorkLifeBalance]]=1,"Poor",IF(Table_Sheet1__2[[#This Row],[WorkLifeBalance]]=2,"Average",IF(Table_Sheet1__2[[#This Row],[WorkLifeBalance]]=3,"Good","Excellent")))</f>
        <v>Good</v>
      </c>
    </row>
    <row r="30699" spans="1:24" x14ac:dyDescent="0.25">
      <c r="A30699">
        <v>22851</v>
      </c>
      <c r="B30699" t="str">
        <f>_xlfn.XLOOKUP(Table_Sheet1__2[[#This Row],[Employee ID]],Table_Sheet1[EmployeeNumber],Table_Sheet1[Attrition],0)</f>
        <v>No</v>
      </c>
      <c r="C30699">
        <v>30673</v>
      </c>
      <c r="D30699">
        <v>30673</v>
      </c>
      <c r="E30699">
        <v>4</v>
      </c>
      <c r="F30699" t="s">
        <v>70</v>
      </c>
      <c r="G30699" t="s">
        <v>18</v>
      </c>
      <c r="H30699">
        <v>6</v>
      </c>
      <c r="I30699">
        <v>1</v>
      </c>
      <c r="J30699">
        <v>4</v>
      </c>
      <c r="K30699">
        <v>80</v>
      </c>
      <c r="L30699">
        <v>3</v>
      </c>
      <c r="M30699">
        <v>34</v>
      </c>
      <c r="N30699">
        <v>6</v>
      </c>
      <c r="O30699">
        <v>1</v>
      </c>
      <c r="P30699">
        <v>10</v>
      </c>
      <c r="Q30699">
        <v>1</v>
      </c>
      <c r="R30699">
        <v>3</v>
      </c>
      <c r="S30699">
        <v>9</v>
      </c>
      <c r="X30699" t="str">
        <f>IF(Table_Sheet1__2[[#This Row],[WorkLifeBalance]]=1,"Poor",IF(Table_Sheet1__2[[#This Row],[WorkLifeBalance]]=2,"Average",IF(Table_Sheet1__2[[#This Row],[WorkLifeBalance]]=3,"Good","Excellent")))</f>
        <v>Poor</v>
      </c>
    </row>
    <row r="30700" spans="1:24" x14ac:dyDescent="0.25">
      <c r="A30700">
        <v>22854</v>
      </c>
      <c r="B30700" t="str">
        <f>_xlfn.XLOOKUP(Table_Sheet1__2[[#This Row],[Employee ID]],Table_Sheet1[EmployeeNumber],Table_Sheet1[Attrition],0)</f>
        <v>Yes</v>
      </c>
      <c r="C30700">
        <v>48504</v>
      </c>
      <c r="D30700">
        <v>1358112</v>
      </c>
      <c r="E30700">
        <v>6</v>
      </c>
      <c r="F30700" t="s">
        <v>70</v>
      </c>
      <c r="G30700" t="s">
        <v>31</v>
      </c>
      <c r="H30700">
        <v>28</v>
      </c>
      <c r="I30700">
        <v>2</v>
      </c>
      <c r="J30700">
        <v>2</v>
      </c>
      <c r="K30700">
        <v>80</v>
      </c>
      <c r="L30700">
        <v>3</v>
      </c>
      <c r="M30700">
        <v>24</v>
      </c>
      <c r="N30700">
        <v>3</v>
      </c>
      <c r="O30700">
        <v>1</v>
      </c>
      <c r="P30700">
        <v>23</v>
      </c>
      <c r="Q30700">
        <v>4</v>
      </c>
      <c r="R30700">
        <v>22</v>
      </c>
      <c r="S30700">
        <v>8</v>
      </c>
      <c r="X30700" t="str">
        <f>IF(Table_Sheet1__2[[#This Row],[WorkLifeBalance]]=1,"Poor",IF(Table_Sheet1__2[[#This Row],[WorkLifeBalance]]=2,"Average",IF(Table_Sheet1__2[[#This Row],[WorkLifeBalance]]=3,"Good","Excellent")))</f>
        <v>Poor</v>
      </c>
    </row>
    <row r="30701" spans="1:24" x14ac:dyDescent="0.25">
      <c r="A30701">
        <v>22866</v>
      </c>
      <c r="B30701" t="str">
        <f>_xlfn.XLOOKUP(Table_Sheet1__2[[#This Row],[Employee ID]],Table_Sheet1[EmployeeNumber],Table_Sheet1[Attrition],0)</f>
        <v>No</v>
      </c>
      <c r="C30701">
        <v>48630</v>
      </c>
      <c r="D30701">
        <v>729450</v>
      </c>
      <c r="E30701">
        <v>4</v>
      </c>
      <c r="F30701" t="s">
        <v>70</v>
      </c>
      <c r="G30701" t="s">
        <v>18</v>
      </c>
      <c r="H30701">
        <v>32</v>
      </c>
      <c r="I30701">
        <v>4</v>
      </c>
      <c r="J30701">
        <v>4</v>
      </c>
      <c r="K30701">
        <v>80</v>
      </c>
      <c r="L30701">
        <v>3</v>
      </c>
      <c r="M30701">
        <v>2</v>
      </c>
      <c r="N30701">
        <v>2</v>
      </c>
      <c r="O30701">
        <v>3</v>
      </c>
      <c r="P30701">
        <v>2</v>
      </c>
      <c r="Q30701">
        <v>2</v>
      </c>
      <c r="R30701">
        <v>2</v>
      </c>
      <c r="S30701">
        <v>2</v>
      </c>
      <c r="X30701" t="str">
        <f>IF(Table_Sheet1__2[[#This Row],[WorkLifeBalance]]=1,"Poor",IF(Table_Sheet1__2[[#This Row],[WorkLifeBalance]]=2,"Average",IF(Table_Sheet1__2[[#This Row],[WorkLifeBalance]]=3,"Good","Excellent")))</f>
        <v>Good</v>
      </c>
    </row>
    <row r="30702" spans="1:24" x14ac:dyDescent="0.25">
      <c r="A30702">
        <v>22867</v>
      </c>
      <c r="B30702" t="str">
        <f>_xlfn.XLOOKUP(Table_Sheet1__2[[#This Row],[Employee ID]],Table_Sheet1[EmployeeNumber],Table_Sheet1[Attrition],0)</f>
        <v>Yes</v>
      </c>
      <c r="C30702">
        <v>33176</v>
      </c>
      <c r="D30702">
        <v>630344</v>
      </c>
      <c r="E30702">
        <v>5</v>
      </c>
      <c r="F30702" t="s">
        <v>70</v>
      </c>
      <c r="G30702" t="s">
        <v>31</v>
      </c>
      <c r="H30702">
        <v>28</v>
      </c>
      <c r="I30702">
        <v>2</v>
      </c>
      <c r="J30702">
        <v>2</v>
      </c>
      <c r="K30702">
        <v>80</v>
      </c>
      <c r="L30702">
        <v>3</v>
      </c>
      <c r="M30702">
        <v>14</v>
      </c>
      <c r="N30702">
        <v>6</v>
      </c>
      <c r="O30702">
        <v>4</v>
      </c>
      <c r="P30702">
        <v>10</v>
      </c>
      <c r="Q30702">
        <v>3</v>
      </c>
      <c r="R30702">
        <v>6</v>
      </c>
      <c r="S30702">
        <v>7</v>
      </c>
      <c r="X30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03" spans="1:24" x14ac:dyDescent="0.25">
      <c r="A30703">
        <v>22873</v>
      </c>
      <c r="B30703" t="str">
        <f>_xlfn.XLOOKUP(Table_Sheet1__2[[#This Row],[Employee ID]],Table_Sheet1[EmployeeNumber],Table_Sheet1[Attrition],0)</f>
        <v>No</v>
      </c>
      <c r="C30703">
        <v>45122</v>
      </c>
      <c r="D30703">
        <v>225610</v>
      </c>
      <c r="E30703">
        <v>7</v>
      </c>
      <c r="F30703" t="s">
        <v>70</v>
      </c>
      <c r="G30703" t="s">
        <v>18</v>
      </c>
      <c r="H30703">
        <v>6</v>
      </c>
      <c r="I30703">
        <v>1</v>
      </c>
      <c r="J30703">
        <v>3</v>
      </c>
      <c r="K30703">
        <v>80</v>
      </c>
      <c r="L30703">
        <v>3</v>
      </c>
      <c r="M30703">
        <v>5</v>
      </c>
      <c r="N30703">
        <v>5</v>
      </c>
      <c r="O30703">
        <v>2</v>
      </c>
      <c r="P30703">
        <v>3</v>
      </c>
      <c r="Q30703">
        <v>3</v>
      </c>
      <c r="R30703">
        <v>1</v>
      </c>
      <c r="S30703">
        <v>3</v>
      </c>
      <c r="X30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04" spans="1:24" x14ac:dyDescent="0.25">
      <c r="A30704">
        <v>22875</v>
      </c>
      <c r="B30704" t="str">
        <f>_xlfn.XLOOKUP(Table_Sheet1__2[[#This Row],[Employee ID]],Table_Sheet1[EmployeeNumber],Table_Sheet1[Attrition],0)</f>
        <v>No</v>
      </c>
      <c r="C30704">
        <v>1051</v>
      </c>
      <c r="D30704">
        <v>8408</v>
      </c>
      <c r="E30704">
        <v>0</v>
      </c>
      <c r="F30704" t="s">
        <v>70</v>
      </c>
      <c r="G30704" t="s">
        <v>18</v>
      </c>
      <c r="H30704">
        <v>21</v>
      </c>
      <c r="I30704">
        <v>4</v>
      </c>
      <c r="J30704">
        <v>2</v>
      </c>
      <c r="K30704">
        <v>80</v>
      </c>
      <c r="L30704">
        <v>3</v>
      </c>
      <c r="M30704">
        <v>18</v>
      </c>
      <c r="N30704">
        <v>3</v>
      </c>
      <c r="O30704">
        <v>3</v>
      </c>
      <c r="P30704">
        <v>17</v>
      </c>
      <c r="Q30704">
        <v>17</v>
      </c>
      <c r="R30704">
        <v>8</v>
      </c>
      <c r="S30704">
        <v>5</v>
      </c>
      <c r="X30704" t="str">
        <f>IF(Table_Sheet1__2[[#This Row],[WorkLifeBalance]]=1,"Poor",IF(Table_Sheet1__2[[#This Row],[WorkLifeBalance]]=2,"Average",IF(Table_Sheet1__2[[#This Row],[WorkLifeBalance]]=3,"Good","Excellent")))</f>
        <v>Good</v>
      </c>
    </row>
    <row r="30705" spans="1:24" x14ac:dyDescent="0.25">
      <c r="A30705">
        <v>22876</v>
      </c>
      <c r="B30705" t="str">
        <f>_xlfn.XLOOKUP(Table_Sheet1__2[[#This Row],[Employee ID]],Table_Sheet1[EmployeeNumber],Table_Sheet1[Attrition],0)</f>
        <v>No</v>
      </c>
      <c r="C30705">
        <v>44977</v>
      </c>
      <c r="D30705">
        <v>179908</v>
      </c>
      <c r="E30705">
        <v>2</v>
      </c>
      <c r="F30705" t="s">
        <v>70</v>
      </c>
      <c r="G30705" t="s">
        <v>18</v>
      </c>
      <c r="H30705">
        <v>10</v>
      </c>
      <c r="I30705">
        <v>3</v>
      </c>
      <c r="J30705">
        <v>1</v>
      </c>
      <c r="K30705">
        <v>80</v>
      </c>
      <c r="L30705">
        <v>3</v>
      </c>
      <c r="M30705">
        <v>26</v>
      </c>
      <c r="N30705">
        <v>4</v>
      </c>
      <c r="O30705">
        <v>3</v>
      </c>
      <c r="P30705">
        <v>1</v>
      </c>
      <c r="Q30705">
        <v>1</v>
      </c>
      <c r="R30705">
        <v>1</v>
      </c>
      <c r="S30705">
        <v>1</v>
      </c>
      <c r="X30705" t="str">
        <f>IF(Table_Sheet1__2[[#This Row],[WorkLifeBalance]]=1,"Poor",IF(Table_Sheet1__2[[#This Row],[WorkLifeBalance]]=2,"Average",IF(Table_Sheet1__2[[#This Row],[WorkLifeBalance]]=3,"Good","Excellent")))</f>
        <v>Good</v>
      </c>
    </row>
    <row r="30706" spans="1:24" x14ac:dyDescent="0.25">
      <c r="A30706">
        <v>22878</v>
      </c>
      <c r="B30706" t="str">
        <f>_xlfn.XLOOKUP(Table_Sheet1__2[[#This Row],[Employee ID]],Table_Sheet1[EmployeeNumber],Table_Sheet1[Attrition],0)</f>
        <v>No</v>
      </c>
      <c r="C30706">
        <v>4411</v>
      </c>
      <c r="D30706">
        <v>79398</v>
      </c>
      <c r="E30706">
        <v>0</v>
      </c>
      <c r="F30706" t="s">
        <v>70</v>
      </c>
      <c r="G30706" t="s">
        <v>18</v>
      </c>
      <c r="H30706">
        <v>32</v>
      </c>
      <c r="I30706">
        <v>3</v>
      </c>
      <c r="J30706">
        <v>2</v>
      </c>
      <c r="K30706">
        <v>80</v>
      </c>
      <c r="L30706">
        <v>3</v>
      </c>
      <c r="M30706">
        <v>21</v>
      </c>
      <c r="N30706">
        <v>6</v>
      </c>
      <c r="O30706">
        <v>2</v>
      </c>
      <c r="P30706">
        <v>10</v>
      </c>
      <c r="Q30706">
        <v>4</v>
      </c>
      <c r="R30706">
        <v>4</v>
      </c>
      <c r="S30706">
        <v>3</v>
      </c>
      <c r="X30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07" spans="1:24" x14ac:dyDescent="0.25">
      <c r="A30707">
        <v>22887</v>
      </c>
      <c r="B30707" t="str">
        <f>_xlfn.XLOOKUP(Table_Sheet1__2[[#This Row],[Employee ID]],Table_Sheet1[EmployeeNumber],Table_Sheet1[Attrition],0)</f>
        <v>No</v>
      </c>
      <c r="C30707">
        <v>8500</v>
      </c>
      <c r="D30707">
        <v>93500</v>
      </c>
      <c r="E30707">
        <v>2</v>
      </c>
      <c r="F30707" t="s">
        <v>70</v>
      </c>
      <c r="G30707" t="s">
        <v>31</v>
      </c>
      <c r="H30707">
        <v>18</v>
      </c>
      <c r="I30707">
        <v>2</v>
      </c>
      <c r="J30707">
        <v>3</v>
      </c>
      <c r="K30707">
        <v>80</v>
      </c>
      <c r="L30707">
        <v>3</v>
      </c>
      <c r="M30707">
        <v>17</v>
      </c>
      <c r="N30707">
        <v>6</v>
      </c>
      <c r="O30707">
        <v>4</v>
      </c>
      <c r="P30707">
        <v>16</v>
      </c>
      <c r="Q30707">
        <v>9</v>
      </c>
      <c r="R30707">
        <v>11</v>
      </c>
      <c r="S30707">
        <v>14</v>
      </c>
      <c r="X30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08" spans="1:24" x14ac:dyDescent="0.25">
      <c r="A30708">
        <v>22890</v>
      </c>
      <c r="B30708" t="str">
        <f>_xlfn.XLOOKUP(Table_Sheet1__2[[#This Row],[Employee ID]],Table_Sheet1[EmployeeNumber],Table_Sheet1[Attrition],0)</f>
        <v>Yes</v>
      </c>
      <c r="C30708">
        <v>43376</v>
      </c>
      <c r="D30708">
        <v>520512</v>
      </c>
      <c r="E30708">
        <v>4</v>
      </c>
      <c r="F30708" t="s">
        <v>70</v>
      </c>
      <c r="G30708" t="s">
        <v>18</v>
      </c>
      <c r="H30708">
        <v>21</v>
      </c>
      <c r="I30708">
        <v>3</v>
      </c>
      <c r="J30708">
        <v>2</v>
      </c>
      <c r="K30708">
        <v>80</v>
      </c>
      <c r="L30708">
        <v>3</v>
      </c>
      <c r="M30708">
        <v>38</v>
      </c>
      <c r="N30708">
        <v>4</v>
      </c>
      <c r="O30708">
        <v>3</v>
      </c>
      <c r="P30708">
        <v>31</v>
      </c>
      <c r="Q30708">
        <v>9</v>
      </c>
      <c r="R30708">
        <v>29</v>
      </c>
      <c r="S30708">
        <v>26</v>
      </c>
      <c r="X30708" t="str">
        <f>IF(Table_Sheet1__2[[#This Row],[WorkLifeBalance]]=1,"Poor",IF(Table_Sheet1__2[[#This Row],[WorkLifeBalance]]=2,"Average",IF(Table_Sheet1__2[[#This Row],[WorkLifeBalance]]=3,"Good","Excellent")))</f>
        <v>Good</v>
      </c>
    </row>
    <row r="30709" spans="1:24" x14ac:dyDescent="0.25">
      <c r="A30709">
        <v>22892</v>
      </c>
      <c r="B30709" t="str">
        <f>_xlfn.XLOOKUP(Table_Sheet1__2[[#This Row],[Employee ID]],Table_Sheet1[EmployeeNumber],Table_Sheet1[Attrition],0)</f>
        <v>No</v>
      </c>
      <c r="C30709">
        <v>18993</v>
      </c>
      <c r="D30709">
        <v>113958</v>
      </c>
      <c r="E30709">
        <v>4</v>
      </c>
      <c r="F30709" t="s">
        <v>70</v>
      </c>
      <c r="G30709" t="s">
        <v>18</v>
      </c>
      <c r="H30709">
        <v>27</v>
      </c>
      <c r="I30709">
        <v>1</v>
      </c>
      <c r="J30709">
        <v>4</v>
      </c>
      <c r="K30709">
        <v>80</v>
      </c>
      <c r="L30709">
        <v>3</v>
      </c>
      <c r="M30709">
        <v>28</v>
      </c>
      <c r="N30709">
        <v>1</v>
      </c>
      <c r="O30709">
        <v>3</v>
      </c>
      <c r="P30709">
        <v>5</v>
      </c>
      <c r="Q30709">
        <v>2</v>
      </c>
      <c r="R30709">
        <v>1</v>
      </c>
      <c r="S30709">
        <v>1</v>
      </c>
      <c r="X30709" t="str">
        <f>IF(Table_Sheet1__2[[#This Row],[WorkLifeBalance]]=1,"Poor",IF(Table_Sheet1__2[[#This Row],[WorkLifeBalance]]=2,"Average",IF(Table_Sheet1__2[[#This Row],[WorkLifeBalance]]=3,"Good","Excellent")))</f>
        <v>Good</v>
      </c>
    </row>
    <row r="30710" spans="1:24" x14ac:dyDescent="0.25">
      <c r="A30710">
        <v>22900</v>
      </c>
      <c r="B30710" t="str">
        <f>_xlfn.XLOOKUP(Table_Sheet1__2[[#This Row],[Employee ID]],Table_Sheet1[EmployeeNumber],Table_Sheet1[Attrition],0)</f>
        <v>Yes</v>
      </c>
      <c r="C30710">
        <v>45255</v>
      </c>
      <c r="D30710">
        <v>950355</v>
      </c>
      <c r="E30710">
        <v>3</v>
      </c>
      <c r="F30710" t="s">
        <v>70</v>
      </c>
      <c r="G30710" t="s">
        <v>18</v>
      </c>
      <c r="H30710">
        <v>19</v>
      </c>
      <c r="I30710">
        <v>3</v>
      </c>
      <c r="J30710">
        <v>4</v>
      </c>
      <c r="K30710">
        <v>80</v>
      </c>
      <c r="L30710">
        <v>3</v>
      </c>
      <c r="M30710">
        <v>35</v>
      </c>
      <c r="N30710">
        <v>3</v>
      </c>
      <c r="O30710">
        <v>3</v>
      </c>
      <c r="P30710">
        <v>9</v>
      </c>
      <c r="Q30710">
        <v>6</v>
      </c>
      <c r="R30710">
        <v>2</v>
      </c>
      <c r="S30710">
        <v>9</v>
      </c>
      <c r="X30710" t="str">
        <f>IF(Table_Sheet1__2[[#This Row],[WorkLifeBalance]]=1,"Poor",IF(Table_Sheet1__2[[#This Row],[WorkLifeBalance]]=2,"Average",IF(Table_Sheet1__2[[#This Row],[WorkLifeBalance]]=3,"Good","Excellent")))</f>
        <v>Good</v>
      </c>
    </row>
    <row r="30711" spans="1:24" x14ac:dyDescent="0.25">
      <c r="A30711">
        <v>22903</v>
      </c>
      <c r="B30711" t="str">
        <f>_xlfn.XLOOKUP(Table_Sheet1__2[[#This Row],[Employee ID]],Table_Sheet1[EmployeeNumber],Table_Sheet1[Attrition],0)</f>
        <v>Yes</v>
      </c>
      <c r="C30711">
        <v>49926</v>
      </c>
      <c r="D30711">
        <v>49926</v>
      </c>
      <c r="E30711">
        <v>8</v>
      </c>
      <c r="F30711" t="s">
        <v>70</v>
      </c>
      <c r="G30711" t="s">
        <v>31</v>
      </c>
      <c r="H30711">
        <v>33</v>
      </c>
      <c r="I30711">
        <v>4</v>
      </c>
      <c r="J30711">
        <v>1</v>
      </c>
      <c r="K30711">
        <v>80</v>
      </c>
      <c r="L30711">
        <v>3</v>
      </c>
      <c r="M30711">
        <v>1</v>
      </c>
      <c r="N30711">
        <v>4</v>
      </c>
      <c r="O30711">
        <v>1</v>
      </c>
      <c r="P30711">
        <v>1</v>
      </c>
      <c r="Q30711">
        <v>1</v>
      </c>
      <c r="R30711">
        <v>1</v>
      </c>
      <c r="S30711">
        <v>1</v>
      </c>
      <c r="X30711" t="str">
        <f>IF(Table_Sheet1__2[[#This Row],[WorkLifeBalance]]=1,"Poor",IF(Table_Sheet1__2[[#This Row],[WorkLifeBalance]]=2,"Average",IF(Table_Sheet1__2[[#This Row],[WorkLifeBalance]]=3,"Good","Excellent")))</f>
        <v>Poor</v>
      </c>
    </row>
    <row r="30712" spans="1:24" x14ac:dyDescent="0.25">
      <c r="A30712">
        <v>22905</v>
      </c>
      <c r="B30712" t="str">
        <f>_xlfn.XLOOKUP(Table_Sheet1__2[[#This Row],[Employee ID]],Table_Sheet1[EmployeeNumber],Table_Sheet1[Attrition],0)</f>
        <v>Yes</v>
      </c>
      <c r="C30712">
        <v>23164</v>
      </c>
      <c r="D30712">
        <v>347460</v>
      </c>
      <c r="E30712">
        <v>7</v>
      </c>
      <c r="F30712" t="s">
        <v>70</v>
      </c>
      <c r="G30712" t="s">
        <v>31</v>
      </c>
      <c r="H30712">
        <v>11</v>
      </c>
      <c r="I30712">
        <v>3</v>
      </c>
      <c r="J30712">
        <v>1</v>
      </c>
      <c r="K30712">
        <v>80</v>
      </c>
      <c r="L30712">
        <v>3</v>
      </c>
      <c r="M30712">
        <v>37</v>
      </c>
      <c r="N30712">
        <v>3</v>
      </c>
      <c r="O30712">
        <v>3</v>
      </c>
      <c r="P30712">
        <v>2</v>
      </c>
      <c r="Q30712">
        <v>2</v>
      </c>
      <c r="R30712">
        <v>1</v>
      </c>
      <c r="S30712">
        <v>2</v>
      </c>
      <c r="X30712" t="str">
        <f>IF(Table_Sheet1__2[[#This Row],[WorkLifeBalance]]=1,"Poor",IF(Table_Sheet1__2[[#This Row],[WorkLifeBalance]]=2,"Average",IF(Table_Sheet1__2[[#This Row],[WorkLifeBalance]]=3,"Good","Excellent")))</f>
        <v>Good</v>
      </c>
    </row>
    <row r="30713" spans="1:24" x14ac:dyDescent="0.25">
      <c r="A30713">
        <v>22916</v>
      </c>
      <c r="B30713" t="str">
        <f>_xlfn.XLOOKUP(Table_Sheet1__2[[#This Row],[Employee ID]],Table_Sheet1[EmployeeNumber],Table_Sheet1[Attrition],0)</f>
        <v>No</v>
      </c>
      <c r="C30713">
        <v>2143</v>
      </c>
      <c r="D30713">
        <v>32145</v>
      </c>
      <c r="E30713">
        <v>1</v>
      </c>
      <c r="F30713" t="s">
        <v>70</v>
      </c>
      <c r="G30713" t="s">
        <v>31</v>
      </c>
      <c r="H30713">
        <v>17</v>
      </c>
      <c r="I30713">
        <v>4</v>
      </c>
      <c r="J30713">
        <v>4</v>
      </c>
      <c r="K30713">
        <v>80</v>
      </c>
      <c r="L30713">
        <v>3</v>
      </c>
      <c r="M30713">
        <v>6</v>
      </c>
      <c r="N30713">
        <v>6</v>
      </c>
      <c r="O30713">
        <v>1</v>
      </c>
      <c r="P30713">
        <v>5</v>
      </c>
      <c r="Q30713">
        <v>4</v>
      </c>
      <c r="R30713">
        <v>2</v>
      </c>
      <c r="S30713">
        <v>1</v>
      </c>
      <c r="X30713" t="str">
        <f>IF(Table_Sheet1__2[[#This Row],[WorkLifeBalance]]=1,"Poor",IF(Table_Sheet1__2[[#This Row],[WorkLifeBalance]]=2,"Average",IF(Table_Sheet1__2[[#This Row],[WorkLifeBalance]]=3,"Good","Excellent")))</f>
        <v>Poor</v>
      </c>
    </row>
    <row r="30714" spans="1:24" x14ac:dyDescent="0.25">
      <c r="A30714">
        <v>22922</v>
      </c>
      <c r="B30714" t="str">
        <f>_xlfn.XLOOKUP(Table_Sheet1__2[[#This Row],[Employee ID]],Table_Sheet1[EmployeeNumber],Table_Sheet1[Attrition],0)</f>
        <v>No</v>
      </c>
      <c r="C30714">
        <v>19577</v>
      </c>
      <c r="D30714">
        <v>313232</v>
      </c>
      <c r="E30714">
        <v>0</v>
      </c>
      <c r="F30714" t="s">
        <v>70</v>
      </c>
      <c r="G30714" t="s">
        <v>18</v>
      </c>
      <c r="H30714">
        <v>7</v>
      </c>
      <c r="I30714">
        <v>1</v>
      </c>
      <c r="J30714">
        <v>1</v>
      </c>
      <c r="K30714">
        <v>80</v>
      </c>
      <c r="L30714">
        <v>3</v>
      </c>
      <c r="M30714">
        <v>17</v>
      </c>
      <c r="N30714">
        <v>4</v>
      </c>
      <c r="O30714">
        <v>3</v>
      </c>
      <c r="P30714">
        <v>14</v>
      </c>
      <c r="Q30714">
        <v>12</v>
      </c>
      <c r="R30714">
        <v>12</v>
      </c>
      <c r="S30714">
        <v>8</v>
      </c>
      <c r="X30714" t="str">
        <f>IF(Table_Sheet1__2[[#This Row],[WorkLifeBalance]]=1,"Poor",IF(Table_Sheet1__2[[#This Row],[WorkLifeBalance]]=2,"Average",IF(Table_Sheet1__2[[#This Row],[WorkLifeBalance]]=3,"Good","Excellent")))</f>
        <v>Good</v>
      </c>
    </row>
    <row r="30715" spans="1:24" x14ac:dyDescent="0.25">
      <c r="A30715">
        <v>22924</v>
      </c>
      <c r="B30715" t="str">
        <f>_xlfn.XLOOKUP(Table_Sheet1__2[[#This Row],[Employee ID]],Table_Sheet1[EmployeeNumber],Table_Sheet1[Attrition],0)</f>
        <v>No</v>
      </c>
      <c r="C30715">
        <v>44829</v>
      </c>
      <c r="D30715">
        <v>134487</v>
      </c>
      <c r="E30715">
        <v>3</v>
      </c>
      <c r="F30715" t="s">
        <v>70</v>
      </c>
      <c r="G30715" t="s">
        <v>18</v>
      </c>
      <c r="H30715">
        <v>49</v>
      </c>
      <c r="I30715">
        <v>3</v>
      </c>
      <c r="J30715">
        <v>4</v>
      </c>
      <c r="K30715">
        <v>80</v>
      </c>
      <c r="L30715">
        <v>3</v>
      </c>
      <c r="M30715">
        <v>34</v>
      </c>
      <c r="N30715">
        <v>3</v>
      </c>
      <c r="O30715">
        <v>4</v>
      </c>
      <c r="P30715">
        <v>4</v>
      </c>
      <c r="Q30715">
        <v>1</v>
      </c>
      <c r="R30715">
        <v>2</v>
      </c>
      <c r="S30715">
        <v>4</v>
      </c>
      <c r="X30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16" spans="1:24" x14ac:dyDescent="0.25">
      <c r="A30716">
        <v>22930</v>
      </c>
      <c r="B30716" t="str">
        <f>_xlfn.XLOOKUP(Table_Sheet1__2[[#This Row],[Employee ID]],Table_Sheet1[EmployeeNumber],Table_Sheet1[Attrition],0)</f>
        <v>No</v>
      </c>
      <c r="C30716">
        <v>1687</v>
      </c>
      <c r="D30716">
        <v>5061</v>
      </c>
      <c r="E30716">
        <v>3</v>
      </c>
      <c r="F30716" t="s">
        <v>70</v>
      </c>
      <c r="G30716" t="s">
        <v>31</v>
      </c>
      <c r="H30716">
        <v>32</v>
      </c>
      <c r="I30716">
        <v>4</v>
      </c>
      <c r="J30716">
        <v>1</v>
      </c>
      <c r="K30716">
        <v>80</v>
      </c>
      <c r="L30716">
        <v>3</v>
      </c>
      <c r="M30716">
        <v>27</v>
      </c>
      <c r="N30716">
        <v>3</v>
      </c>
      <c r="O30716">
        <v>2</v>
      </c>
      <c r="P30716">
        <v>9</v>
      </c>
      <c r="Q30716">
        <v>8</v>
      </c>
      <c r="R30716">
        <v>8</v>
      </c>
      <c r="S30716">
        <v>2</v>
      </c>
      <c r="X30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17" spans="1:24" x14ac:dyDescent="0.25">
      <c r="A30717">
        <v>22933</v>
      </c>
      <c r="B30717" t="str">
        <f>_xlfn.XLOOKUP(Table_Sheet1__2[[#This Row],[Employee ID]],Table_Sheet1[EmployeeNumber],Table_Sheet1[Attrition],0)</f>
        <v>No</v>
      </c>
      <c r="C30717">
        <v>12393</v>
      </c>
      <c r="D30717">
        <v>309825</v>
      </c>
      <c r="E30717">
        <v>8</v>
      </c>
      <c r="F30717" t="s">
        <v>70</v>
      </c>
      <c r="G30717" t="s">
        <v>31</v>
      </c>
      <c r="H30717">
        <v>24</v>
      </c>
      <c r="I30717">
        <v>4</v>
      </c>
      <c r="J30717">
        <v>1</v>
      </c>
      <c r="K30717">
        <v>80</v>
      </c>
      <c r="L30717">
        <v>3</v>
      </c>
      <c r="M30717">
        <v>14</v>
      </c>
      <c r="N30717">
        <v>3</v>
      </c>
      <c r="O30717">
        <v>3</v>
      </c>
      <c r="P30717">
        <v>9</v>
      </c>
      <c r="Q30717">
        <v>3</v>
      </c>
      <c r="R30717">
        <v>4</v>
      </c>
      <c r="S30717">
        <v>8</v>
      </c>
      <c r="X30717" t="str">
        <f>IF(Table_Sheet1__2[[#This Row],[WorkLifeBalance]]=1,"Poor",IF(Table_Sheet1__2[[#This Row],[WorkLifeBalance]]=2,"Average",IF(Table_Sheet1__2[[#This Row],[WorkLifeBalance]]=3,"Good","Excellent")))</f>
        <v>Good</v>
      </c>
    </row>
    <row r="30718" spans="1:24" x14ac:dyDescent="0.25">
      <c r="A30718">
        <v>22936</v>
      </c>
      <c r="B30718" t="str">
        <f>_xlfn.XLOOKUP(Table_Sheet1__2[[#This Row],[Employee ID]],Table_Sheet1[EmployeeNumber],Table_Sheet1[Attrition],0)</f>
        <v>Yes</v>
      </c>
      <c r="C30718">
        <v>12926</v>
      </c>
      <c r="D30718">
        <v>25852</v>
      </c>
      <c r="E30718">
        <v>5</v>
      </c>
      <c r="F30718" t="s">
        <v>70</v>
      </c>
      <c r="G30718" t="s">
        <v>18</v>
      </c>
      <c r="H30718">
        <v>1</v>
      </c>
      <c r="I30718">
        <v>1</v>
      </c>
      <c r="J30718">
        <v>1</v>
      </c>
      <c r="K30718">
        <v>80</v>
      </c>
      <c r="L30718">
        <v>3</v>
      </c>
      <c r="M30718">
        <v>18</v>
      </c>
      <c r="N30718">
        <v>3</v>
      </c>
      <c r="O30718">
        <v>4</v>
      </c>
      <c r="P30718">
        <v>9</v>
      </c>
      <c r="Q30718">
        <v>3</v>
      </c>
      <c r="R30718">
        <v>7</v>
      </c>
      <c r="S30718">
        <v>2</v>
      </c>
      <c r="X30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19" spans="1:24" x14ac:dyDescent="0.25">
      <c r="A30719">
        <v>22944</v>
      </c>
      <c r="B30719" t="str">
        <f>_xlfn.XLOOKUP(Table_Sheet1__2[[#This Row],[Employee ID]],Table_Sheet1[EmployeeNumber],Table_Sheet1[Attrition],0)</f>
        <v>Yes</v>
      </c>
      <c r="C30719">
        <v>45978</v>
      </c>
      <c r="D30719">
        <v>781626</v>
      </c>
      <c r="E30719">
        <v>0</v>
      </c>
      <c r="F30719" t="s">
        <v>70</v>
      </c>
      <c r="G30719" t="s">
        <v>18</v>
      </c>
      <c r="H30719">
        <v>23</v>
      </c>
      <c r="I30719">
        <v>3</v>
      </c>
      <c r="J30719">
        <v>3</v>
      </c>
      <c r="K30719">
        <v>80</v>
      </c>
      <c r="L30719">
        <v>3</v>
      </c>
      <c r="M30719">
        <v>30</v>
      </c>
      <c r="N30719">
        <v>4</v>
      </c>
      <c r="O30719">
        <v>1</v>
      </c>
      <c r="P30719">
        <v>16</v>
      </c>
      <c r="Q30719">
        <v>10</v>
      </c>
      <c r="R30719">
        <v>11</v>
      </c>
      <c r="S30719">
        <v>5</v>
      </c>
      <c r="X30719" t="str">
        <f>IF(Table_Sheet1__2[[#This Row],[WorkLifeBalance]]=1,"Poor",IF(Table_Sheet1__2[[#This Row],[WorkLifeBalance]]=2,"Average",IF(Table_Sheet1__2[[#This Row],[WorkLifeBalance]]=3,"Good","Excellent")))</f>
        <v>Poor</v>
      </c>
    </row>
    <row r="30720" spans="1:24" x14ac:dyDescent="0.25">
      <c r="A30720">
        <v>22950</v>
      </c>
      <c r="B30720" t="str">
        <f>_xlfn.XLOOKUP(Table_Sheet1__2[[#This Row],[Employee ID]],Table_Sheet1[EmployeeNumber],Table_Sheet1[Attrition],0)</f>
        <v>Yes</v>
      </c>
      <c r="C30720">
        <v>34569</v>
      </c>
      <c r="D30720">
        <v>138276</v>
      </c>
      <c r="E30720">
        <v>8</v>
      </c>
      <c r="F30720" t="s">
        <v>70</v>
      </c>
      <c r="G30720" t="s">
        <v>31</v>
      </c>
      <c r="H30720">
        <v>21</v>
      </c>
      <c r="I30720">
        <v>4</v>
      </c>
      <c r="J30720">
        <v>1</v>
      </c>
      <c r="K30720">
        <v>80</v>
      </c>
      <c r="L30720">
        <v>3</v>
      </c>
      <c r="M30720">
        <v>5</v>
      </c>
      <c r="N30720">
        <v>2</v>
      </c>
      <c r="O30720">
        <v>2</v>
      </c>
      <c r="P30720">
        <v>3</v>
      </c>
      <c r="Q30720">
        <v>3</v>
      </c>
      <c r="R30720">
        <v>1</v>
      </c>
      <c r="S30720">
        <v>1</v>
      </c>
      <c r="X30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21" spans="1:24" x14ac:dyDescent="0.25">
      <c r="A30721">
        <v>22951</v>
      </c>
      <c r="B30721" t="str">
        <f>_xlfn.XLOOKUP(Table_Sheet1__2[[#This Row],[Employee ID]],Table_Sheet1[EmployeeNumber],Table_Sheet1[Attrition],0)</f>
        <v>No</v>
      </c>
      <c r="C30721">
        <v>13527</v>
      </c>
      <c r="D30721">
        <v>392283</v>
      </c>
      <c r="E30721">
        <v>7</v>
      </c>
      <c r="F30721" t="s">
        <v>70</v>
      </c>
      <c r="G30721" t="s">
        <v>31</v>
      </c>
      <c r="H30721">
        <v>37</v>
      </c>
      <c r="I30721">
        <v>1</v>
      </c>
      <c r="J30721">
        <v>1</v>
      </c>
      <c r="K30721">
        <v>80</v>
      </c>
      <c r="L30721">
        <v>3</v>
      </c>
      <c r="M30721">
        <v>40</v>
      </c>
      <c r="N30721">
        <v>6</v>
      </c>
      <c r="O30721">
        <v>3</v>
      </c>
      <c r="P30721">
        <v>10</v>
      </c>
      <c r="Q30721">
        <v>2</v>
      </c>
      <c r="R30721">
        <v>1</v>
      </c>
      <c r="S30721">
        <v>10</v>
      </c>
      <c r="X30721" t="str">
        <f>IF(Table_Sheet1__2[[#This Row],[WorkLifeBalance]]=1,"Poor",IF(Table_Sheet1__2[[#This Row],[WorkLifeBalance]]=2,"Average",IF(Table_Sheet1__2[[#This Row],[WorkLifeBalance]]=3,"Good","Excellent")))</f>
        <v>Good</v>
      </c>
    </row>
    <row r="30722" spans="1:24" x14ac:dyDescent="0.25">
      <c r="A30722">
        <v>22953</v>
      </c>
      <c r="B30722" t="str">
        <f>_xlfn.XLOOKUP(Table_Sheet1__2[[#This Row],[Employee ID]],Table_Sheet1[EmployeeNumber],Table_Sheet1[Attrition],0)</f>
        <v>No</v>
      </c>
      <c r="C30722">
        <v>16056</v>
      </c>
      <c r="D30722">
        <v>449568</v>
      </c>
      <c r="E30722">
        <v>4</v>
      </c>
      <c r="F30722" t="s">
        <v>70</v>
      </c>
      <c r="G30722" t="s">
        <v>18</v>
      </c>
      <c r="H30722">
        <v>30</v>
      </c>
      <c r="I30722">
        <v>3</v>
      </c>
      <c r="J30722">
        <v>1</v>
      </c>
      <c r="K30722">
        <v>80</v>
      </c>
      <c r="L30722">
        <v>3</v>
      </c>
      <c r="M30722">
        <v>4</v>
      </c>
      <c r="N30722">
        <v>2</v>
      </c>
      <c r="O30722">
        <v>4</v>
      </c>
      <c r="P30722">
        <v>3</v>
      </c>
      <c r="Q30722">
        <v>2</v>
      </c>
      <c r="R30722">
        <v>2</v>
      </c>
      <c r="S30722">
        <v>3</v>
      </c>
      <c r="X30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23" spans="1:24" x14ac:dyDescent="0.25">
      <c r="A30723">
        <v>22957</v>
      </c>
      <c r="B30723" t="str">
        <f>_xlfn.XLOOKUP(Table_Sheet1__2[[#This Row],[Employee ID]],Table_Sheet1[EmployeeNumber],Table_Sheet1[Attrition],0)</f>
        <v>Yes</v>
      </c>
      <c r="C30723">
        <v>48708</v>
      </c>
      <c r="D30723">
        <v>1022868</v>
      </c>
      <c r="E30723">
        <v>7</v>
      </c>
      <c r="F30723" t="s">
        <v>70</v>
      </c>
      <c r="G30723" t="s">
        <v>31</v>
      </c>
      <c r="H30723">
        <v>44</v>
      </c>
      <c r="I30723">
        <v>2</v>
      </c>
      <c r="J30723">
        <v>4</v>
      </c>
      <c r="K30723">
        <v>80</v>
      </c>
      <c r="L30723">
        <v>3</v>
      </c>
      <c r="M30723">
        <v>15</v>
      </c>
      <c r="N30723">
        <v>4</v>
      </c>
      <c r="O30723">
        <v>1</v>
      </c>
      <c r="P30723">
        <v>12</v>
      </c>
      <c r="Q30723">
        <v>10</v>
      </c>
      <c r="R30723">
        <v>10</v>
      </c>
      <c r="S30723">
        <v>5</v>
      </c>
      <c r="X30723" t="str">
        <f>IF(Table_Sheet1__2[[#This Row],[WorkLifeBalance]]=1,"Poor",IF(Table_Sheet1__2[[#This Row],[WorkLifeBalance]]=2,"Average",IF(Table_Sheet1__2[[#This Row],[WorkLifeBalance]]=3,"Good","Excellent")))</f>
        <v>Poor</v>
      </c>
    </row>
    <row r="30724" spans="1:24" x14ac:dyDescent="0.25">
      <c r="A30724">
        <v>22966</v>
      </c>
      <c r="B30724" t="str">
        <f>_xlfn.XLOOKUP(Table_Sheet1__2[[#This Row],[Employee ID]],Table_Sheet1[EmployeeNumber],Table_Sheet1[Attrition],0)</f>
        <v>Yes</v>
      </c>
      <c r="C30724">
        <v>6917</v>
      </c>
      <c r="D30724">
        <v>62253</v>
      </c>
      <c r="E30724">
        <v>8</v>
      </c>
      <c r="F30724" t="s">
        <v>70</v>
      </c>
      <c r="G30724" t="s">
        <v>31</v>
      </c>
      <c r="H30724">
        <v>29</v>
      </c>
      <c r="I30724">
        <v>2</v>
      </c>
      <c r="J30724">
        <v>4</v>
      </c>
      <c r="K30724">
        <v>80</v>
      </c>
      <c r="L30724">
        <v>3</v>
      </c>
      <c r="M30724">
        <v>18</v>
      </c>
      <c r="N30724">
        <v>1</v>
      </c>
      <c r="O30724">
        <v>2</v>
      </c>
      <c r="P30724">
        <v>13</v>
      </c>
      <c r="Q30724">
        <v>8</v>
      </c>
      <c r="R30724">
        <v>13</v>
      </c>
      <c r="S30724">
        <v>12</v>
      </c>
      <c r="X30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25" spans="1:24" x14ac:dyDescent="0.25">
      <c r="A30725">
        <v>22967</v>
      </c>
      <c r="B30725" t="str">
        <f>_xlfn.XLOOKUP(Table_Sheet1__2[[#This Row],[Employee ID]],Table_Sheet1[EmployeeNumber],Table_Sheet1[Attrition],0)</f>
        <v>No</v>
      </c>
      <c r="C30725">
        <v>34164</v>
      </c>
      <c r="D30725">
        <v>102492</v>
      </c>
      <c r="E30725">
        <v>2</v>
      </c>
      <c r="F30725" t="s">
        <v>70</v>
      </c>
      <c r="G30725" t="s">
        <v>31</v>
      </c>
      <c r="H30725">
        <v>18</v>
      </c>
      <c r="I30725">
        <v>4</v>
      </c>
      <c r="J30725">
        <v>1</v>
      </c>
      <c r="K30725">
        <v>80</v>
      </c>
      <c r="L30725">
        <v>3</v>
      </c>
      <c r="M30725">
        <v>29</v>
      </c>
      <c r="N30725">
        <v>3</v>
      </c>
      <c r="O30725">
        <v>3</v>
      </c>
      <c r="P30725">
        <v>13</v>
      </c>
      <c r="Q30725">
        <v>9</v>
      </c>
      <c r="R30725">
        <v>2</v>
      </c>
      <c r="S30725">
        <v>8</v>
      </c>
      <c r="X30725" t="str">
        <f>IF(Table_Sheet1__2[[#This Row],[WorkLifeBalance]]=1,"Poor",IF(Table_Sheet1__2[[#This Row],[WorkLifeBalance]]=2,"Average",IF(Table_Sheet1__2[[#This Row],[WorkLifeBalance]]=3,"Good","Excellent")))</f>
        <v>Good</v>
      </c>
    </row>
    <row r="30726" spans="1:24" x14ac:dyDescent="0.25">
      <c r="A30726">
        <v>22972</v>
      </c>
      <c r="B30726" t="str">
        <f>_xlfn.XLOOKUP(Table_Sheet1__2[[#This Row],[Employee ID]],Table_Sheet1[EmployeeNumber],Table_Sheet1[Attrition],0)</f>
        <v>Yes</v>
      </c>
      <c r="C30726">
        <v>20477</v>
      </c>
      <c r="D30726">
        <v>532402</v>
      </c>
      <c r="E30726">
        <v>1</v>
      </c>
      <c r="F30726" t="s">
        <v>70</v>
      </c>
      <c r="G30726" t="s">
        <v>18</v>
      </c>
      <c r="H30726">
        <v>39</v>
      </c>
      <c r="I30726">
        <v>1</v>
      </c>
      <c r="J30726">
        <v>2</v>
      </c>
      <c r="K30726">
        <v>80</v>
      </c>
      <c r="L30726">
        <v>3</v>
      </c>
      <c r="M30726">
        <v>22</v>
      </c>
      <c r="N30726">
        <v>5</v>
      </c>
      <c r="O30726">
        <v>4</v>
      </c>
      <c r="P30726">
        <v>17</v>
      </c>
      <c r="Q30726">
        <v>12</v>
      </c>
      <c r="R30726">
        <v>1</v>
      </c>
      <c r="S30726">
        <v>17</v>
      </c>
      <c r="X30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27" spans="1:24" x14ac:dyDescent="0.25">
      <c r="A30727">
        <v>22973</v>
      </c>
      <c r="B30727" t="str">
        <f>_xlfn.XLOOKUP(Table_Sheet1__2[[#This Row],[Employee ID]],Table_Sheet1[EmployeeNumber],Table_Sheet1[Attrition],0)</f>
        <v>No</v>
      </c>
      <c r="C30727">
        <v>4205</v>
      </c>
      <c r="D30727">
        <v>4205</v>
      </c>
      <c r="E30727">
        <v>6</v>
      </c>
      <c r="F30727" t="s">
        <v>70</v>
      </c>
      <c r="G30727" t="s">
        <v>18</v>
      </c>
      <c r="H30727">
        <v>3</v>
      </c>
      <c r="I30727">
        <v>1</v>
      </c>
      <c r="J30727">
        <v>3</v>
      </c>
      <c r="K30727">
        <v>80</v>
      </c>
      <c r="L30727">
        <v>3</v>
      </c>
      <c r="M30727">
        <v>23</v>
      </c>
      <c r="N30727">
        <v>4</v>
      </c>
      <c r="O30727">
        <v>1</v>
      </c>
      <c r="P30727">
        <v>21</v>
      </c>
      <c r="Q30727">
        <v>20</v>
      </c>
      <c r="R30727">
        <v>10</v>
      </c>
      <c r="S30727">
        <v>12</v>
      </c>
      <c r="X30727" t="str">
        <f>IF(Table_Sheet1__2[[#This Row],[WorkLifeBalance]]=1,"Poor",IF(Table_Sheet1__2[[#This Row],[WorkLifeBalance]]=2,"Average",IF(Table_Sheet1__2[[#This Row],[WorkLifeBalance]]=3,"Good","Excellent")))</f>
        <v>Poor</v>
      </c>
    </row>
    <row r="30728" spans="1:24" x14ac:dyDescent="0.25">
      <c r="A30728">
        <v>22975</v>
      </c>
      <c r="B30728" t="str">
        <f>_xlfn.XLOOKUP(Table_Sheet1__2[[#This Row],[Employee ID]],Table_Sheet1[EmployeeNumber],Table_Sheet1[Attrition],0)</f>
        <v>Yes</v>
      </c>
      <c r="C30728">
        <v>37675</v>
      </c>
      <c r="D30728">
        <v>37675</v>
      </c>
      <c r="E30728">
        <v>4</v>
      </c>
      <c r="F30728" t="s">
        <v>70</v>
      </c>
      <c r="G30728" t="s">
        <v>31</v>
      </c>
      <c r="H30728">
        <v>43</v>
      </c>
      <c r="I30728">
        <v>2</v>
      </c>
      <c r="J30728">
        <v>1</v>
      </c>
      <c r="K30728">
        <v>80</v>
      </c>
      <c r="L30728">
        <v>3</v>
      </c>
      <c r="M30728">
        <v>30</v>
      </c>
      <c r="N30728">
        <v>5</v>
      </c>
      <c r="O30728">
        <v>2</v>
      </c>
      <c r="P30728">
        <v>7</v>
      </c>
      <c r="Q30728">
        <v>5</v>
      </c>
      <c r="R30728">
        <v>1</v>
      </c>
      <c r="S30728">
        <v>2</v>
      </c>
      <c r="X30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29" spans="1:24" x14ac:dyDescent="0.25">
      <c r="A30729">
        <v>22976</v>
      </c>
      <c r="B30729" t="str">
        <f>_xlfn.XLOOKUP(Table_Sheet1__2[[#This Row],[Employee ID]],Table_Sheet1[EmployeeNumber],Table_Sheet1[Attrition],0)</f>
        <v>No</v>
      </c>
      <c r="C30729">
        <v>33803</v>
      </c>
      <c r="D30729">
        <v>811272</v>
      </c>
      <c r="E30729">
        <v>8</v>
      </c>
      <c r="F30729" t="s">
        <v>70</v>
      </c>
      <c r="G30729" t="s">
        <v>18</v>
      </c>
      <c r="H30729">
        <v>47</v>
      </c>
      <c r="I30729">
        <v>3</v>
      </c>
      <c r="J30729">
        <v>4</v>
      </c>
      <c r="K30729">
        <v>80</v>
      </c>
      <c r="L30729">
        <v>3</v>
      </c>
      <c r="M30729">
        <v>13</v>
      </c>
      <c r="N30729">
        <v>4</v>
      </c>
      <c r="O30729">
        <v>4</v>
      </c>
      <c r="P30729">
        <v>1</v>
      </c>
      <c r="Q30729">
        <v>1</v>
      </c>
      <c r="R30729">
        <v>1</v>
      </c>
      <c r="S30729">
        <v>1</v>
      </c>
      <c r="X30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30" spans="1:24" x14ac:dyDescent="0.25">
      <c r="A30730">
        <v>22989</v>
      </c>
      <c r="B30730" t="str">
        <f>_xlfn.XLOOKUP(Table_Sheet1__2[[#This Row],[Employee ID]],Table_Sheet1[EmployeeNumber],Table_Sheet1[Attrition],0)</f>
        <v>Yes</v>
      </c>
      <c r="C30730">
        <v>9217</v>
      </c>
      <c r="D30730">
        <v>129038</v>
      </c>
      <c r="E30730">
        <v>1</v>
      </c>
      <c r="F30730" t="s">
        <v>70</v>
      </c>
      <c r="G30730" t="s">
        <v>18</v>
      </c>
      <c r="H30730">
        <v>35</v>
      </c>
      <c r="I30730">
        <v>2</v>
      </c>
      <c r="J30730">
        <v>2</v>
      </c>
      <c r="K30730">
        <v>80</v>
      </c>
      <c r="L30730">
        <v>3</v>
      </c>
      <c r="M30730">
        <v>25</v>
      </c>
      <c r="N30730">
        <v>2</v>
      </c>
      <c r="O30730">
        <v>1</v>
      </c>
      <c r="P30730">
        <v>18</v>
      </c>
      <c r="Q30730">
        <v>15</v>
      </c>
      <c r="R30730">
        <v>2</v>
      </c>
      <c r="S30730">
        <v>2</v>
      </c>
      <c r="X30730" t="str">
        <f>IF(Table_Sheet1__2[[#This Row],[WorkLifeBalance]]=1,"Poor",IF(Table_Sheet1__2[[#This Row],[WorkLifeBalance]]=2,"Average",IF(Table_Sheet1__2[[#This Row],[WorkLifeBalance]]=3,"Good","Excellent")))</f>
        <v>Poor</v>
      </c>
    </row>
    <row r="30731" spans="1:24" x14ac:dyDescent="0.25">
      <c r="A30731">
        <v>22991</v>
      </c>
      <c r="B30731" t="str">
        <f>_xlfn.XLOOKUP(Table_Sheet1__2[[#This Row],[Employee ID]],Table_Sheet1[EmployeeNumber],Table_Sheet1[Attrition],0)</f>
        <v>Yes</v>
      </c>
      <c r="C30731">
        <v>15628</v>
      </c>
      <c r="D30731">
        <v>46884</v>
      </c>
      <c r="E30731">
        <v>1</v>
      </c>
      <c r="F30731" t="s">
        <v>70</v>
      </c>
      <c r="G30731" t="s">
        <v>31</v>
      </c>
      <c r="H30731">
        <v>10</v>
      </c>
      <c r="I30731">
        <v>4</v>
      </c>
      <c r="J30731">
        <v>3</v>
      </c>
      <c r="K30731">
        <v>80</v>
      </c>
      <c r="L30731">
        <v>3</v>
      </c>
      <c r="M30731">
        <v>12</v>
      </c>
      <c r="N30731">
        <v>1</v>
      </c>
      <c r="O30731">
        <v>3</v>
      </c>
      <c r="P30731">
        <v>8</v>
      </c>
      <c r="Q30731">
        <v>7</v>
      </c>
      <c r="R30731">
        <v>3</v>
      </c>
      <c r="S30731">
        <v>7</v>
      </c>
      <c r="X30731" t="str">
        <f>IF(Table_Sheet1__2[[#This Row],[WorkLifeBalance]]=1,"Poor",IF(Table_Sheet1__2[[#This Row],[WorkLifeBalance]]=2,"Average",IF(Table_Sheet1__2[[#This Row],[WorkLifeBalance]]=3,"Good","Excellent")))</f>
        <v>Good</v>
      </c>
    </row>
    <row r="30732" spans="1:24" x14ac:dyDescent="0.25">
      <c r="A30732">
        <v>23001</v>
      </c>
      <c r="B30732" t="str">
        <f>_xlfn.XLOOKUP(Table_Sheet1__2[[#This Row],[Employee ID]],Table_Sheet1[EmployeeNumber],Table_Sheet1[Attrition],0)</f>
        <v>Yes</v>
      </c>
      <c r="C30732">
        <v>14004</v>
      </c>
      <c r="D30732">
        <v>252072</v>
      </c>
      <c r="E30732">
        <v>6</v>
      </c>
      <c r="F30732" t="s">
        <v>70</v>
      </c>
      <c r="G30732" t="s">
        <v>31</v>
      </c>
      <c r="H30732">
        <v>21</v>
      </c>
      <c r="I30732">
        <v>3</v>
      </c>
      <c r="J30732">
        <v>3</v>
      </c>
      <c r="K30732">
        <v>80</v>
      </c>
      <c r="L30732">
        <v>3</v>
      </c>
      <c r="M30732">
        <v>12</v>
      </c>
      <c r="N30732">
        <v>4</v>
      </c>
      <c r="O30732">
        <v>4</v>
      </c>
      <c r="P30732">
        <v>4</v>
      </c>
      <c r="Q30732">
        <v>3</v>
      </c>
      <c r="R30732">
        <v>2</v>
      </c>
      <c r="S30732">
        <v>4</v>
      </c>
      <c r="X30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33" spans="1:24" x14ac:dyDescent="0.25">
      <c r="A30733">
        <v>23010</v>
      </c>
      <c r="B30733" t="str">
        <f>_xlfn.XLOOKUP(Table_Sheet1__2[[#This Row],[Employee ID]],Table_Sheet1[EmployeeNumber],Table_Sheet1[Attrition],0)</f>
        <v>Yes</v>
      </c>
      <c r="C30733">
        <v>25626</v>
      </c>
      <c r="D30733">
        <v>512520</v>
      </c>
      <c r="E30733">
        <v>5</v>
      </c>
      <c r="F30733" t="s">
        <v>70</v>
      </c>
      <c r="G30733" t="s">
        <v>31</v>
      </c>
      <c r="H30733">
        <v>5</v>
      </c>
      <c r="I30733">
        <v>3</v>
      </c>
      <c r="J30733">
        <v>4</v>
      </c>
      <c r="K30733">
        <v>80</v>
      </c>
      <c r="L30733">
        <v>3</v>
      </c>
      <c r="M30733">
        <v>27</v>
      </c>
      <c r="N30733">
        <v>5</v>
      </c>
      <c r="O30733">
        <v>1</v>
      </c>
      <c r="P30733">
        <v>12</v>
      </c>
      <c r="Q30733">
        <v>5</v>
      </c>
      <c r="R30733">
        <v>1</v>
      </c>
      <c r="S30733">
        <v>7</v>
      </c>
      <c r="X30733" t="str">
        <f>IF(Table_Sheet1__2[[#This Row],[WorkLifeBalance]]=1,"Poor",IF(Table_Sheet1__2[[#This Row],[WorkLifeBalance]]=2,"Average",IF(Table_Sheet1__2[[#This Row],[WorkLifeBalance]]=3,"Good","Excellent")))</f>
        <v>Poor</v>
      </c>
    </row>
    <row r="30734" spans="1:24" x14ac:dyDescent="0.25">
      <c r="A30734">
        <v>23015</v>
      </c>
      <c r="B30734" t="str">
        <f>_xlfn.XLOOKUP(Table_Sheet1__2[[#This Row],[Employee ID]],Table_Sheet1[EmployeeNumber],Table_Sheet1[Attrition],0)</f>
        <v>No</v>
      </c>
      <c r="C30734">
        <v>36962</v>
      </c>
      <c r="D30734">
        <v>480506</v>
      </c>
      <c r="E30734">
        <v>6</v>
      </c>
      <c r="F30734" t="s">
        <v>70</v>
      </c>
      <c r="G30734" t="s">
        <v>18</v>
      </c>
      <c r="H30734">
        <v>47</v>
      </c>
      <c r="I30734">
        <v>1</v>
      </c>
      <c r="J30734">
        <v>1</v>
      </c>
      <c r="K30734">
        <v>80</v>
      </c>
      <c r="L30734">
        <v>3</v>
      </c>
      <c r="M30734">
        <v>5</v>
      </c>
      <c r="N30734">
        <v>3</v>
      </c>
      <c r="O30734">
        <v>1</v>
      </c>
      <c r="P30734">
        <v>4</v>
      </c>
      <c r="Q30734">
        <v>2</v>
      </c>
      <c r="R30734">
        <v>4</v>
      </c>
      <c r="S30734">
        <v>4</v>
      </c>
      <c r="X30734" t="str">
        <f>IF(Table_Sheet1__2[[#This Row],[WorkLifeBalance]]=1,"Poor",IF(Table_Sheet1__2[[#This Row],[WorkLifeBalance]]=2,"Average",IF(Table_Sheet1__2[[#This Row],[WorkLifeBalance]]=3,"Good","Excellent")))</f>
        <v>Poor</v>
      </c>
    </row>
    <row r="30735" spans="1:24" x14ac:dyDescent="0.25">
      <c r="A30735">
        <v>23016</v>
      </c>
      <c r="B30735" t="str">
        <f>_xlfn.XLOOKUP(Table_Sheet1__2[[#This Row],[Employee ID]],Table_Sheet1[EmployeeNumber],Table_Sheet1[Attrition],0)</f>
        <v>Yes</v>
      </c>
      <c r="C30735">
        <v>21383</v>
      </c>
      <c r="D30735">
        <v>555958</v>
      </c>
      <c r="E30735">
        <v>2</v>
      </c>
      <c r="F30735" t="s">
        <v>70</v>
      </c>
      <c r="G30735" t="s">
        <v>31</v>
      </c>
      <c r="H30735">
        <v>25</v>
      </c>
      <c r="I30735">
        <v>3</v>
      </c>
      <c r="J30735">
        <v>4</v>
      </c>
      <c r="K30735">
        <v>80</v>
      </c>
      <c r="L30735">
        <v>3</v>
      </c>
      <c r="M30735">
        <v>4</v>
      </c>
      <c r="N30735">
        <v>5</v>
      </c>
      <c r="O30735">
        <v>1</v>
      </c>
      <c r="P30735">
        <v>3</v>
      </c>
      <c r="Q30735">
        <v>2</v>
      </c>
      <c r="R30735">
        <v>3</v>
      </c>
      <c r="S30735">
        <v>1</v>
      </c>
      <c r="X30735" t="str">
        <f>IF(Table_Sheet1__2[[#This Row],[WorkLifeBalance]]=1,"Poor",IF(Table_Sheet1__2[[#This Row],[WorkLifeBalance]]=2,"Average",IF(Table_Sheet1__2[[#This Row],[WorkLifeBalance]]=3,"Good","Excellent")))</f>
        <v>Poor</v>
      </c>
    </row>
    <row r="30736" spans="1:24" x14ac:dyDescent="0.25">
      <c r="A30736">
        <v>23021</v>
      </c>
      <c r="B30736" t="str">
        <f>_xlfn.XLOOKUP(Table_Sheet1__2[[#This Row],[Employee ID]],Table_Sheet1[EmployeeNumber],Table_Sheet1[Attrition],0)</f>
        <v>Yes</v>
      </c>
      <c r="C30736">
        <v>7628</v>
      </c>
      <c r="D30736">
        <v>61024</v>
      </c>
      <c r="E30736">
        <v>6</v>
      </c>
      <c r="F30736" t="s">
        <v>70</v>
      </c>
      <c r="G30736" t="s">
        <v>31</v>
      </c>
      <c r="H30736">
        <v>47</v>
      </c>
      <c r="I30736">
        <v>3</v>
      </c>
      <c r="J30736">
        <v>1</v>
      </c>
      <c r="K30736">
        <v>80</v>
      </c>
      <c r="L30736">
        <v>3</v>
      </c>
      <c r="M30736">
        <v>19</v>
      </c>
      <c r="N30736">
        <v>2</v>
      </c>
      <c r="O30736">
        <v>2</v>
      </c>
      <c r="P30736">
        <v>7</v>
      </c>
      <c r="Q30736">
        <v>4</v>
      </c>
      <c r="R30736">
        <v>3</v>
      </c>
      <c r="S30736">
        <v>7</v>
      </c>
      <c r="X30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37" spans="1:24" x14ac:dyDescent="0.25">
      <c r="A30737">
        <v>23023</v>
      </c>
      <c r="B30737" t="str">
        <f>_xlfn.XLOOKUP(Table_Sheet1__2[[#This Row],[Employee ID]],Table_Sheet1[EmployeeNumber],Table_Sheet1[Attrition],0)</f>
        <v>No</v>
      </c>
      <c r="C30737">
        <v>22936</v>
      </c>
      <c r="D30737">
        <v>527528</v>
      </c>
      <c r="E30737">
        <v>6</v>
      </c>
      <c r="F30737" t="s">
        <v>70</v>
      </c>
      <c r="G30737" t="s">
        <v>18</v>
      </c>
      <c r="H30737">
        <v>45</v>
      </c>
      <c r="I30737">
        <v>2</v>
      </c>
      <c r="J30737">
        <v>2</v>
      </c>
      <c r="K30737">
        <v>80</v>
      </c>
      <c r="L30737">
        <v>3</v>
      </c>
      <c r="M30737">
        <v>29</v>
      </c>
      <c r="N30737">
        <v>3</v>
      </c>
      <c r="O30737">
        <v>4</v>
      </c>
      <c r="P30737">
        <v>5</v>
      </c>
      <c r="Q30737">
        <v>3</v>
      </c>
      <c r="R30737">
        <v>1</v>
      </c>
      <c r="S30737">
        <v>2</v>
      </c>
      <c r="X30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38" spans="1:24" x14ac:dyDescent="0.25">
      <c r="A30738">
        <v>23026</v>
      </c>
      <c r="B30738" t="str">
        <f>_xlfn.XLOOKUP(Table_Sheet1__2[[#This Row],[Employee ID]],Table_Sheet1[EmployeeNumber],Table_Sheet1[Attrition],0)</f>
        <v>No</v>
      </c>
      <c r="C30738">
        <v>6143</v>
      </c>
      <c r="D30738">
        <v>67573</v>
      </c>
      <c r="E30738">
        <v>8</v>
      </c>
      <c r="F30738" t="s">
        <v>70</v>
      </c>
      <c r="G30738" t="s">
        <v>31</v>
      </c>
      <c r="H30738">
        <v>21</v>
      </c>
      <c r="I30738">
        <v>2</v>
      </c>
      <c r="J30738">
        <v>2</v>
      </c>
      <c r="K30738">
        <v>80</v>
      </c>
      <c r="L30738">
        <v>3</v>
      </c>
      <c r="M30738">
        <v>32</v>
      </c>
      <c r="N30738">
        <v>5</v>
      </c>
      <c r="O30738">
        <v>4</v>
      </c>
      <c r="P30738">
        <v>2</v>
      </c>
      <c r="Q30738">
        <v>2</v>
      </c>
      <c r="R30738">
        <v>2</v>
      </c>
      <c r="S30738">
        <v>2</v>
      </c>
      <c r="X30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39" spans="1:24" x14ac:dyDescent="0.25">
      <c r="A30739">
        <v>23032</v>
      </c>
      <c r="B30739" t="str">
        <f>_xlfn.XLOOKUP(Table_Sheet1__2[[#This Row],[Employee ID]],Table_Sheet1[EmployeeNumber],Table_Sheet1[Attrition],0)</f>
        <v>No</v>
      </c>
      <c r="C30739">
        <v>34034</v>
      </c>
      <c r="D30739">
        <v>612612</v>
      </c>
      <c r="E30739">
        <v>4</v>
      </c>
      <c r="F30739" t="s">
        <v>70</v>
      </c>
      <c r="G30739" t="s">
        <v>31</v>
      </c>
      <c r="H30739">
        <v>5</v>
      </c>
      <c r="I30739">
        <v>2</v>
      </c>
      <c r="J30739">
        <v>4</v>
      </c>
      <c r="K30739">
        <v>80</v>
      </c>
      <c r="L30739">
        <v>3</v>
      </c>
      <c r="M30739">
        <v>6</v>
      </c>
      <c r="N30739">
        <v>5</v>
      </c>
      <c r="O30739">
        <v>1</v>
      </c>
      <c r="P30739">
        <v>3</v>
      </c>
      <c r="Q30739">
        <v>1</v>
      </c>
      <c r="R30739">
        <v>3</v>
      </c>
      <c r="S30739">
        <v>2</v>
      </c>
      <c r="X30739" t="str">
        <f>IF(Table_Sheet1__2[[#This Row],[WorkLifeBalance]]=1,"Poor",IF(Table_Sheet1__2[[#This Row],[WorkLifeBalance]]=2,"Average",IF(Table_Sheet1__2[[#This Row],[WorkLifeBalance]]=3,"Good","Excellent")))</f>
        <v>Poor</v>
      </c>
    </row>
    <row r="30740" spans="1:24" x14ac:dyDescent="0.25">
      <c r="A30740">
        <v>23033</v>
      </c>
      <c r="B30740" t="str">
        <f>_xlfn.XLOOKUP(Table_Sheet1__2[[#This Row],[Employee ID]],Table_Sheet1[EmployeeNumber],Table_Sheet1[Attrition],0)</f>
        <v>No</v>
      </c>
      <c r="C30740">
        <v>28814</v>
      </c>
      <c r="D30740">
        <v>633908</v>
      </c>
      <c r="E30740">
        <v>2</v>
      </c>
      <c r="F30740" t="s">
        <v>70</v>
      </c>
      <c r="G30740" t="s">
        <v>18</v>
      </c>
      <c r="H30740">
        <v>5</v>
      </c>
      <c r="I30740">
        <v>2</v>
      </c>
      <c r="J30740">
        <v>2</v>
      </c>
      <c r="K30740">
        <v>80</v>
      </c>
      <c r="L30740">
        <v>3</v>
      </c>
      <c r="M30740">
        <v>30</v>
      </c>
      <c r="N30740">
        <v>2</v>
      </c>
      <c r="O30740">
        <v>1</v>
      </c>
      <c r="P30740">
        <v>7</v>
      </c>
      <c r="Q30740">
        <v>4</v>
      </c>
      <c r="R30740">
        <v>5</v>
      </c>
      <c r="S30740">
        <v>1</v>
      </c>
      <c r="X30740" t="str">
        <f>IF(Table_Sheet1__2[[#This Row],[WorkLifeBalance]]=1,"Poor",IF(Table_Sheet1__2[[#This Row],[WorkLifeBalance]]=2,"Average",IF(Table_Sheet1__2[[#This Row],[WorkLifeBalance]]=3,"Good","Excellent")))</f>
        <v>Poor</v>
      </c>
    </row>
    <row r="30741" spans="1:24" x14ac:dyDescent="0.25">
      <c r="A30741">
        <v>23044</v>
      </c>
      <c r="B30741" t="str">
        <f>_xlfn.XLOOKUP(Table_Sheet1__2[[#This Row],[Employee ID]],Table_Sheet1[EmployeeNumber],Table_Sheet1[Attrition],0)</f>
        <v>Yes</v>
      </c>
      <c r="C30741">
        <v>25666</v>
      </c>
      <c r="D30741">
        <v>153996</v>
      </c>
      <c r="E30741">
        <v>6</v>
      </c>
      <c r="F30741" t="s">
        <v>70</v>
      </c>
      <c r="G30741" t="s">
        <v>18</v>
      </c>
      <c r="H30741">
        <v>39</v>
      </c>
      <c r="I30741">
        <v>4</v>
      </c>
      <c r="J30741">
        <v>1</v>
      </c>
      <c r="K30741">
        <v>80</v>
      </c>
      <c r="L30741">
        <v>3</v>
      </c>
      <c r="M30741">
        <v>19</v>
      </c>
      <c r="N30741">
        <v>5</v>
      </c>
      <c r="O30741">
        <v>3</v>
      </c>
      <c r="P30741">
        <v>1</v>
      </c>
      <c r="Q30741">
        <v>1</v>
      </c>
      <c r="R30741">
        <v>1</v>
      </c>
      <c r="S30741">
        <v>1</v>
      </c>
      <c r="X30741" t="str">
        <f>IF(Table_Sheet1__2[[#This Row],[WorkLifeBalance]]=1,"Poor",IF(Table_Sheet1__2[[#This Row],[WorkLifeBalance]]=2,"Average",IF(Table_Sheet1__2[[#This Row],[WorkLifeBalance]]=3,"Good","Excellent")))</f>
        <v>Good</v>
      </c>
    </row>
    <row r="30742" spans="1:24" x14ac:dyDescent="0.25">
      <c r="A30742">
        <v>23052</v>
      </c>
      <c r="B30742" t="str">
        <f>_xlfn.XLOOKUP(Table_Sheet1__2[[#This Row],[Employee ID]],Table_Sheet1[EmployeeNumber],Table_Sheet1[Attrition],0)</f>
        <v>No</v>
      </c>
      <c r="C30742">
        <v>36088</v>
      </c>
      <c r="D30742">
        <v>1082640</v>
      </c>
      <c r="E30742">
        <v>5</v>
      </c>
      <c r="F30742" t="s">
        <v>70</v>
      </c>
      <c r="G30742" t="s">
        <v>31</v>
      </c>
      <c r="H30742">
        <v>8</v>
      </c>
      <c r="I30742">
        <v>4</v>
      </c>
      <c r="J30742">
        <v>1</v>
      </c>
      <c r="K30742">
        <v>80</v>
      </c>
      <c r="L30742">
        <v>3</v>
      </c>
      <c r="M30742">
        <v>23</v>
      </c>
      <c r="N30742">
        <v>2</v>
      </c>
      <c r="O30742">
        <v>4</v>
      </c>
      <c r="P30742">
        <v>1</v>
      </c>
      <c r="Q30742">
        <v>1</v>
      </c>
      <c r="R30742">
        <v>1</v>
      </c>
      <c r="S30742">
        <v>1</v>
      </c>
      <c r="X30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43" spans="1:24" x14ac:dyDescent="0.25">
      <c r="A30743">
        <v>23055</v>
      </c>
      <c r="B30743" t="str">
        <f>_xlfn.XLOOKUP(Table_Sheet1__2[[#This Row],[Employee ID]],Table_Sheet1[EmployeeNumber],Table_Sheet1[Attrition],0)</f>
        <v>Yes</v>
      </c>
      <c r="C30743">
        <v>42268</v>
      </c>
      <c r="D30743">
        <v>1268040</v>
      </c>
      <c r="E30743">
        <v>8</v>
      </c>
      <c r="F30743" t="s">
        <v>70</v>
      </c>
      <c r="G30743" t="s">
        <v>18</v>
      </c>
      <c r="H30743">
        <v>4</v>
      </c>
      <c r="I30743">
        <v>3</v>
      </c>
      <c r="J30743">
        <v>4</v>
      </c>
      <c r="K30743">
        <v>80</v>
      </c>
      <c r="L30743">
        <v>3</v>
      </c>
      <c r="M30743">
        <v>36</v>
      </c>
      <c r="N30743">
        <v>5</v>
      </c>
      <c r="O30743">
        <v>3</v>
      </c>
      <c r="P30743">
        <v>1</v>
      </c>
      <c r="Q30743">
        <v>1</v>
      </c>
      <c r="R30743">
        <v>1</v>
      </c>
      <c r="S30743">
        <v>1</v>
      </c>
      <c r="X30743" t="str">
        <f>IF(Table_Sheet1__2[[#This Row],[WorkLifeBalance]]=1,"Poor",IF(Table_Sheet1__2[[#This Row],[WorkLifeBalance]]=2,"Average",IF(Table_Sheet1__2[[#This Row],[WorkLifeBalance]]=3,"Good","Excellent")))</f>
        <v>Good</v>
      </c>
    </row>
    <row r="30744" spans="1:24" x14ac:dyDescent="0.25">
      <c r="A30744">
        <v>23057</v>
      </c>
      <c r="B30744" t="str">
        <f>_xlfn.XLOOKUP(Table_Sheet1__2[[#This Row],[Employee ID]],Table_Sheet1[EmployeeNumber],Table_Sheet1[Attrition],0)</f>
        <v>No</v>
      </c>
      <c r="C30744">
        <v>14813</v>
      </c>
      <c r="D30744">
        <v>444390</v>
      </c>
      <c r="E30744">
        <v>6</v>
      </c>
      <c r="F30744" t="s">
        <v>70</v>
      </c>
      <c r="G30744" t="s">
        <v>18</v>
      </c>
      <c r="H30744">
        <v>48</v>
      </c>
      <c r="I30744">
        <v>3</v>
      </c>
      <c r="J30744">
        <v>2</v>
      </c>
      <c r="K30744">
        <v>80</v>
      </c>
      <c r="L30744">
        <v>3</v>
      </c>
      <c r="M30744">
        <v>9</v>
      </c>
      <c r="N30744">
        <v>2</v>
      </c>
      <c r="O30744">
        <v>3</v>
      </c>
      <c r="P30744">
        <v>2</v>
      </c>
      <c r="Q30744">
        <v>1</v>
      </c>
      <c r="R30744">
        <v>2</v>
      </c>
      <c r="S30744">
        <v>2</v>
      </c>
      <c r="X30744" t="str">
        <f>IF(Table_Sheet1__2[[#This Row],[WorkLifeBalance]]=1,"Poor",IF(Table_Sheet1__2[[#This Row],[WorkLifeBalance]]=2,"Average",IF(Table_Sheet1__2[[#This Row],[WorkLifeBalance]]=3,"Good","Excellent")))</f>
        <v>Good</v>
      </c>
    </row>
    <row r="30745" spans="1:24" x14ac:dyDescent="0.25">
      <c r="A30745">
        <v>23058</v>
      </c>
      <c r="B30745" t="str">
        <f>_xlfn.XLOOKUP(Table_Sheet1__2[[#This Row],[Employee ID]],Table_Sheet1[EmployeeNumber],Table_Sheet1[Attrition],0)</f>
        <v>Yes</v>
      </c>
      <c r="C30745">
        <v>41344</v>
      </c>
      <c r="D30745">
        <v>330752</v>
      </c>
      <c r="E30745">
        <v>1</v>
      </c>
      <c r="F30745" t="s">
        <v>70</v>
      </c>
      <c r="G30745" t="s">
        <v>18</v>
      </c>
      <c r="H30745">
        <v>48</v>
      </c>
      <c r="I30745">
        <v>4</v>
      </c>
      <c r="J30745">
        <v>3</v>
      </c>
      <c r="K30745">
        <v>80</v>
      </c>
      <c r="L30745">
        <v>3</v>
      </c>
      <c r="M30745">
        <v>28</v>
      </c>
      <c r="N30745">
        <v>5</v>
      </c>
      <c r="O30745">
        <v>3</v>
      </c>
      <c r="P30745">
        <v>8</v>
      </c>
      <c r="Q30745">
        <v>2</v>
      </c>
      <c r="R30745">
        <v>1</v>
      </c>
      <c r="S30745">
        <v>4</v>
      </c>
      <c r="X30745" t="str">
        <f>IF(Table_Sheet1__2[[#This Row],[WorkLifeBalance]]=1,"Poor",IF(Table_Sheet1__2[[#This Row],[WorkLifeBalance]]=2,"Average",IF(Table_Sheet1__2[[#This Row],[WorkLifeBalance]]=3,"Good","Excellent")))</f>
        <v>Good</v>
      </c>
    </row>
    <row r="30746" spans="1:24" x14ac:dyDescent="0.25">
      <c r="A30746">
        <v>23059</v>
      </c>
      <c r="B30746" t="str">
        <f>_xlfn.XLOOKUP(Table_Sheet1__2[[#This Row],[Employee ID]],Table_Sheet1[EmployeeNumber],Table_Sheet1[Attrition],0)</f>
        <v>Yes</v>
      </c>
      <c r="C30746">
        <v>49334</v>
      </c>
      <c r="D30746">
        <v>542674</v>
      </c>
      <c r="E30746">
        <v>1</v>
      </c>
      <c r="F30746" t="s">
        <v>70</v>
      </c>
      <c r="G30746" t="s">
        <v>18</v>
      </c>
      <c r="H30746">
        <v>34</v>
      </c>
      <c r="I30746">
        <v>3</v>
      </c>
      <c r="J30746">
        <v>2</v>
      </c>
      <c r="K30746">
        <v>80</v>
      </c>
      <c r="L30746">
        <v>3</v>
      </c>
      <c r="M30746">
        <v>39</v>
      </c>
      <c r="N30746">
        <v>3</v>
      </c>
      <c r="O30746">
        <v>2</v>
      </c>
      <c r="P30746">
        <v>3</v>
      </c>
      <c r="Q30746">
        <v>2</v>
      </c>
      <c r="R30746">
        <v>1</v>
      </c>
      <c r="S30746">
        <v>3</v>
      </c>
      <c r="X30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47" spans="1:24" x14ac:dyDescent="0.25">
      <c r="A30747">
        <v>23060</v>
      </c>
      <c r="B30747" t="str">
        <f>_xlfn.XLOOKUP(Table_Sheet1__2[[#This Row],[Employee ID]],Table_Sheet1[EmployeeNumber],Table_Sheet1[Attrition],0)</f>
        <v>Yes</v>
      </c>
      <c r="C30747">
        <v>17041</v>
      </c>
      <c r="D30747">
        <v>136328</v>
      </c>
      <c r="E30747">
        <v>8</v>
      </c>
      <c r="F30747" t="s">
        <v>70</v>
      </c>
      <c r="G30747" t="s">
        <v>31</v>
      </c>
      <c r="H30747">
        <v>43</v>
      </c>
      <c r="I30747">
        <v>4</v>
      </c>
      <c r="J30747">
        <v>2</v>
      </c>
      <c r="K30747">
        <v>80</v>
      </c>
      <c r="L30747">
        <v>3</v>
      </c>
      <c r="M30747">
        <v>30</v>
      </c>
      <c r="N30747">
        <v>4</v>
      </c>
      <c r="O30747">
        <v>2</v>
      </c>
      <c r="P30747">
        <v>8</v>
      </c>
      <c r="Q30747">
        <v>2</v>
      </c>
      <c r="R30747">
        <v>1</v>
      </c>
      <c r="S30747">
        <v>7</v>
      </c>
      <c r="X30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48" spans="1:24" x14ac:dyDescent="0.25">
      <c r="A30748">
        <v>23066</v>
      </c>
      <c r="B30748" t="str">
        <f>_xlfn.XLOOKUP(Table_Sheet1__2[[#This Row],[Employee ID]],Table_Sheet1[EmployeeNumber],Table_Sheet1[Attrition],0)</f>
        <v>Yes</v>
      </c>
      <c r="C30748">
        <v>23494</v>
      </c>
      <c r="D30748">
        <v>634338</v>
      </c>
      <c r="E30748">
        <v>0</v>
      </c>
      <c r="F30748" t="s">
        <v>70</v>
      </c>
      <c r="G30748" t="s">
        <v>31</v>
      </c>
      <c r="H30748">
        <v>4</v>
      </c>
      <c r="I30748">
        <v>4</v>
      </c>
      <c r="J30748">
        <v>2</v>
      </c>
      <c r="K30748">
        <v>80</v>
      </c>
      <c r="L30748">
        <v>3</v>
      </c>
      <c r="M30748">
        <v>15</v>
      </c>
      <c r="N30748">
        <v>6</v>
      </c>
      <c r="O30748">
        <v>4</v>
      </c>
      <c r="P30748">
        <v>13</v>
      </c>
      <c r="Q30748">
        <v>9</v>
      </c>
      <c r="R30748">
        <v>10</v>
      </c>
      <c r="S30748">
        <v>11</v>
      </c>
      <c r="X30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49" spans="1:24" x14ac:dyDescent="0.25">
      <c r="A30749">
        <v>23071</v>
      </c>
      <c r="B30749" t="str">
        <f>_xlfn.XLOOKUP(Table_Sheet1__2[[#This Row],[Employee ID]],Table_Sheet1[EmployeeNumber],Table_Sheet1[Attrition],0)</f>
        <v>No</v>
      </c>
      <c r="C30749">
        <v>7126</v>
      </c>
      <c r="D30749">
        <v>135394</v>
      </c>
      <c r="E30749">
        <v>3</v>
      </c>
      <c r="F30749" t="s">
        <v>70</v>
      </c>
      <c r="G30749" t="s">
        <v>31</v>
      </c>
      <c r="H30749">
        <v>23</v>
      </c>
      <c r="I30749">
        <v>4</v>
      </c>
      <c r="J30749">
        <v>3</v>
      </c>
      <c r="K30749">
        <v>80</v>
      </c>
      <c r="L30749">
        <v>3</v>
      </c>
      <c r="M30749">
        <v>24</v>
      </c>
      <c r="N30749">
        <v>2</v>
      </c>
      <c r="O30749">
        <v>2</v>
      </c>
      <c r="P30749">
        <v>21</v>
      </c>
      <c r="Q30749">
        <v>19</v>
      </c>
      <c r="R30749">
        <v>17</v>
      </c>
      <c r="S30749">
        <v>8</v>
      </c>
      <c r="X30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50" spans="1:24" x14ac:dyDescent="0.25">
      <c r="A30750">
        <v>23073</v>
      </c>
      <c r="B30750" t="str">
        <f>_xlfn.XLOOKUP(Table_Sheet1__2[[#This Row],[Employee ID]],Table_Sheet1[EmployeeNumber],Table_Sheet1[Attrition],0)</f>
        <v>No</v>
      </c>
      <c r="C30750">
        <v>43785</v>
      </c>
      <c r="D30750">
        <v>1269765</v>
      </c>
      <c r="E30750">
        <v>6</v>
      </c>
      <c r="F30750" t="s">
        <v>70</v>
      </c>
      <c r="G30750" t="s">
        <v>18</v>
      </c>
      <c r="H30750">
        <v>24</v>
      </c>
      <c r="I30750">
        <v>3</v>
      </c>
      <c r="J30750">
        <v>4</v>
      </c>
      <c r="K30750">
        <v>80</v>
      </c>
      <c r="L30750">
        <v>3</v>
      </c>
      <c r="M30750">
        <v>17</v>
      </c>
      <c r="N30750">
        <v>5</v>
      </c>
      <c r="O30750">
        <v>2</v>
      </c>
      <c r="P30750">
        <v>7</v>
      </c>
      <c r="Q30750">
        <v>3</v>
      </c>
      <c r="R30750">
        <v>5</v>
      </c>
      <c r="S30750">
        <v>3</v>
      </c>
      <c r="X30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51" spans="1:24" x14ac:dyDescent="0.25">
      <c r="A30751">
        <v>23075</v>
      </c>
      <c r="B30751" t="str">
        <f>_xlfn.XLOOKUP(Table_Sheet1__2[[#This Row],[Employee ID]],Table_Sheet1[EmployeeNumber],Table_Sheet1[Attrition],0)</f>
        <v>No</v>
      </c>
      <c r="C30751">
        <v>11568</v>
      </c>
      <c r="D30751">
        <v>242928</v>
      </c>
      <c r="E30751">
        <v>0</v>
      </c>
      <c r="F30751" t="s">
        <v>70</v>
      </c>
      <c r="G30751" t="s">
        <v>18</v>
      </c>
      <c r="H30751">
        <v>6</v>
      </c>
      <c r="I30751">
        <v>2</v>
      </c>
      <c r="J30751">
        <v>1</v>
      </c>
      <c r="K30751">
        <v>80</v>
      </c>
      <c r="L30751">
        <v>3</v>
      </c>
      <c r="M30751">
        <v>1</v>
      </c>
      <c r="N30751">
        <v>1</v>
      </c>
      <c r="O30751">
        <v>2</v>
      </c>
      <c r="P30751">
        <v>1</v>
      </c>
      <c r="Q30751">
        <v>1</v>
      </c>
      <c r="R30751">
        <v>1</v>
      </c>
      <c r="S30751">
        <v>1</v>
      </c>
      <c r="X30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52" spans="1:24" x14ac:dyDescent="0.25">
      <c r="A30752">
        <v>23077</v>
      </c>
      <c r="B30752" t="str">
        <f>_xlfn.XLOOKUP(Table_Sheet1__2[[#This Row],[Employee ID]],Table_Sheet1[EmployeeNumber],Table_Sheet1[Attrition],0)</f>
        <v>No</v>
      </c>
      <c r="C30752">
        <v>9662</v>
      </c>
      <c r="D30752">
        <v>154592</v>
      </c>
      <c r="E30752">
        <v>1</v>
      </c>
      <c r="F30752" t="s">
        <v>70</v>
      </c>
      <c r="G30752" t="s">
        <v>18</v>
      </c>
      <c r="H30752">
        <v>34</v>
      </c>
      <c r="I30752">
        <v>4</v>
      </c>
      <c r="J30752">
        <v>3</v>
      </c>
      <c r="K30752">
        <v>80</v>
      </c>
      <c r="L30752">
        <v>3</v>
      </c>
      <c r="M30752">
        <v>23</v>
      </c>
      <c r="N30752">
        <v>1</v>
      </c>
      <c r="O30752">
        <v>1</v>
      </c>
      <c r="P30752">
        <v>15</v>
      </c>
      <c r="Q30752">
        <v>7</v>
      </c>
      <c r="R30752">
        <v>15</v>
      </c>
      <c r="S30752">
        <v>7</v>
      </c>
      <c r="X30752" t="str">
        <f>IF(Table_Sheet1__2[[#This Row],[WorkLifeBalance]]=1,"Poor",IF(Table_Sheet1__2[[#This Row],[WorkLifeBalance]]=2,"Average",IF(Table_Sheet1__2[[#This Row],[WorkLifeBalance]]=3,"Good","Excellent")))</f>
        <v>Poor</v>
      </c>
    </row>
    <row r="30753" spans="1:24" x14ac:dyDescent="0.25">
      <c r="A30753">
        <v>23087</v>
      </c>
      <c r="B30753" t="str">
        <f>_xlfn.XLOOKUP(Table_Sheet1__2[[#This Row],[Employee ID]],Table_Sheet1[EmployeeNumber],Table_Sheet1[Attrition],0)</f>
        <v>No</v>
      </c>
      <c r="C30753">
        <v>40811</v>
      </c>
      <c r="D30753">
        <v>897842</v>
      </c>
      <c r="E30753">
        <v>7</v>
      </c>
      <c r="F30753" t="s">
        <v>70</v>
      </c>
      <c r="G30753" t="s">
        <v>18</v>
      </c>
      <c r="H30753">
        <v>30</v>
      </c>
      <c r="I30753">
        <v>1</v>
      </c>
      <c r="J30753">
        <v>4</v>
      </c>
      <c r="K30753">
        <v>80</v>
      </c>
      <c r="L30753">
        <v>3</v>
      </c>
      <c r="M30753">
        <v>8</v>
      </c>
      <c r="N30753">
        <v>6</v>
      </c>
      <c r="O30753">
        <v>4</v>
      </c>
      <c r="P30753">
        <v>4</v>
      </c>
      <c r="Q30753">
        <v>3</v>
      </c>
      <c r="R30753">
        <v>4</v>
      </c>
      <c r="S30753">
        <v>3</v>
      </c>
      <c r="X30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54" spans="1:24" x14ac:dyDescent="0.25">
      <c r="A30754">
        <v>23089</v>
      </c>
      <c r="B30754" t="str">
        <f>_xlfn.XLOOKUP(Table_Sheet1__2[[#This Row],[Employee ID]],Table_Sheet1[EmployeeNumber],Table_Sheet1[Attrition],0)</f>
        <v>Yes</v>
      </c>
      <c r="C30754">
        <v>48199</v>
      </c>
      <c r="D30754">
        <v>674786</v>
      </c>
      <c r="E30754">
        <v>8</v>
      </c>
      <c r="F30754" t="s">
        <v>70</v>
      </c>
      <c r="G30754" t="s">
        <v>18</v>
      </c>
      <c r="H30754">
        <v>24</v>
      </c>
      <c r="I30754">
        <v>2</v>
      </c>
      <c r="J30754">
        <v>1</v>
      </c>
      <c r="K30754">
        <v>80</v>
      </c>
      <c r="L30754">
        <v>3</v>
      </c>
      <c r="M30754">
        <v>29</v>
      </c>
      <c r="N30754">
        <v>1</v>
      </c>
      <c r="O30754">
        <v>3</v>
      </c>
      <c r="P30754">
        <v>20</v>
      </c>
      <c r="Q30754">
        <v>15</v>
      </c>
      <c r="R30754">
        <v>19</v>
      </c>
      <c r="S30754">
        <v>4</v>
      </c>
      <c r="X30754" t="str">
        <f>IF(Table_Sheet1__2[[#This Row],[WorkLifeBalance]]=1,"Poor",IF(Table_Sheet1__2[[#This Row],[WorkLifeBalance]]=2,"Average",IF(Table_Sheet1__2[[#This Row],[WorkLifeBalance]]=3,"Good","Excellent")))</f>
        <v>Good</v>
      </c>
    </row>
    <row r="30755" spans="1:24" x14ac:dyDescent="0.25">
      <c r="A30755">
        <v>23092</v>
      </c>
      <c r="B30755" t="str">
        <f>_xlfn.XLOOKUP(Table_Sheet1__2[[#This Row],[Employee ID]],Table_Sheet1[EmployeeNumber],Table_Sheet1[Attrition],0)</f>
        <v>Yes</v>
      </c>
      <c r="C30755">
        <v>45664</v>
      </c>
      <c r="D30755">
        <v>136992</v>
      </c>
      <c r="E30755">
        <v>7</v>
      </c>
      <c r="F30755" t="s">
        <v>70</v>
      </c>
      <c r="G30755" t="s">
        <v>31</v>
      </c>
      <c r="H30755">
        <v>3</v>
      </c>
      <c r="I30755">
        <v>1</v>
      </c>
      <c r="J30755">
        <v>1</v>
      </c>
      <c r="K30755">
        <v>80</v>
      </c>
      <c r="L30755">
        <v>3</v>
      </c>
      <c r="M30755">
        <v>40</v>
      </c>
      <c r="N30755">
        <v>4</v>
      </c>
      <c r="O30755">
        <v>2</v>
      </c>
      <c r="P30755">
        <v>22</v>
      </c>
      <c r="Q30755">
        <v>16</v>
      </c>
      <c r="R30755">
        <v>11</v>
      </c>
      <c r="S30755">
        <v>22</v>
      </c>
      <c r="X30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56" spans="1:24" x14ac:dyDescent="0.25">
      <c r="A30756">
        <v>23109</v>
      </c>
      <c r="B30756" t="str">
        <f>_xlfn.XLOOKUP(Table_Sheet1__2[[#This Row],[Employee ID]],Table_Sheet1[EmployeeNumber],Table_Sheet1[Attrition],0)</f>
        <v>No</v>
      </c>
      <c r="C30756">
        <v>50538</v>
      </c>
      <c r="D30756">
        <v>707532</v>
      </c>
      <c r="E30756">
        <v>2</v>
      </c>
      <c r="F30756" t="s">
        <v>70</v>
      </c>
      <c r="G30756" t="s">
        <v>31</v>
      </c>
      <c r="H30756">
        <v>22</v>
      </c>
      <c r="I30756">
        <v>1</v>
      </c>
      <c r="J30756">
        <v>1</v>
      </c>
      <c r="K30756">
        <v>80</v>
      </c>
      <c r="L30756">
        <v>3</v>
      </c>
      <c r="M30756">
        <v>9</v>
      </c>
      <c r="N30756">
        <v>3</v>
      </c>
      <c r="O30756">
        <v>1</v>
      </c>
      <c r="P30756">
        <v>9</v>
      </c>
      <c r="Q30756">
        <v>8</v>
      </c>
      <c r="R30756">
        <v>5</v>
      </c>
      <c r="S30756">
        <v>5</v>
      </c>
      <c r="X30756" t="str">
        <f>IF(Table_Sheet1__2[[#This Row],[WorkLifeBalance]]=1,"Poor",IF(Table_Sheet1__2[[#This Row],[WorkLifeBalance]]=2,"Average",IF(Table_Sheet1__2[[#This Row],[WorkLifeBalance]]=3,"Good","Excellent")))</f>
        <v>Poor</v>
      </c>
    </row>
    <row r="30757" spans="1:24" x14ac:dyDescent="0.25">
      <c r="A30757">
        <v>23110</v>
      </c>
      <c r="B30757" t="str">
        <f>_xlfn.XLOOKUP(Table_Sheet1__2[[#This Row],[Employee ID]],Table_Sheet1[EmployeeNumber],Table_Sheet1[Attrition],0)</f>
        <v>No</v>
      </c>
      <c r="C30757">
        <v>49804</v>
      </c>
      <c r="D30757">
        <v>298824</v>
      </c>
      <c r="E30757">
        <v>7</v>
      </c>
      <c r="F30757" t="s">
        <v>70</v>
      </c>
      <c r="G30757" t="s">
        <v>31</v>
      </c>
      <c r="H30757">
        <v>42</v>
      </c>
      <c r="I30757">
        <v>3</v>
      </c>
      <c r="J30757">
        <v>1</v>
      </c>
      <c r="K30757">
        <v>80</v>
      </c>
      <c r="L30757">
        <v>3</v>
      </c>
      <c r="M30757">
        <v>18</v>
      </c>
      <c r="N30757">
        <v>5</v>
      </c>
      <c r="O30757">
        <v>4</v>
      </c>
      <c r="P30757">
        <v>3</v>
      </c>
      <c r="Q30757">
        <v>3</v>
      </c>
      <c r="R30757">
        <v>2</v>
      </c>
      <c r="S30757">
        <v>1</v>
      </c>
      <c r="X30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58" spans="1:24" x14ac:dyDescent="0.25">
      <c r="A30758">
        <v>23114</v>
      </c>
      <c r="B30758" t="str">
        <f>_xlfn.XLOOKUP(Table_Sheet1__2[[#This Row],[Employee ID]],Table_Sheet1[EmployeeNumber],Table_Sheet1[Attrition],0)</f>
        <v>Yes</v>
      </c>
      <c r="C30758">
        <v>35881</v>
      </c>
      <c r="D30758">
        <v>1076430</v>
      </c>
      <c r="E30758">
        <v>2</v>
      </c>
      <c r="F30758" t="s">
        <v>70</v>
      </c>
      <c r="G30758" t="s">
        <v>31</v>
      </c>
      <c r="H30758">
        <v>10</v>
      </c>
      <c r="I30758">
        <v>1</v>
      </c>
      <c r="J30758">
        <v>2</v>
      </c>
      <c r="K30758">
        <v>80</v>
      </c>
      <c r="L30758">
        <v>3</v>
      </c>
      <c r="M30758">
        <v>22</v>
      </c>
      <c r="N30758">
        <v>6</v>
      </c>
      <c r="O30758">
        <v>1</v>
      </c>
      <c r="P30758">
        <v>7</v>
      </c>
      <c r="Q30758">
        <v>1</v>
      </c>
      <c r="R30758">
        <v>1</v>
      </c>
      <c r="S30758">
        <v>3</v>
      </c>
      <c r="X30758" t="str">
        <f>IF(Table_Sheet1__2[[#This Row],[WorkLifeBalance]]=1,"Poor",IF(Table_Sheet1__2[[#This Row],[WorkLifeBalance]]=2,"Average",IF(Table_Sheet1__2[[#This Row],[WorkLifeBalance]]=3,"Good","Excellent")))</f>
        <v>Poor</v>
      </c>
    </row>
    <row r="30759" spans="1:24" x14ac:dyDescent="0.25">
      <c r="A30759">
        <v>23116</v>
      </c>
      <c r="B30759" t="str">
        <f>_xlfn.XLOOKUP(Table_Sheet1__2[[#This Row],[Employee ID]],Table_Sheet1[EmployeeNumber],Table_Sheet1[Attrition],0)</f>
        <v>No</v>
      </c>
      <c r="C30759">
        <v>27592</v>
      </c>
      <c r="D30759">
        <v>165552</v>
      </c>
      <c r="E30759">
        <v>8</v>
      </c>
      <c r="F30759" t="s">
        <v>70</v>
      </c>
      <c r="G30759" t="s">
        <v>31</v>
      </c>
      <c r="H30759">
        <v>28</v>
      </c>
      <c r="I30759">
        <v>1</v>
      </c>
      <c r="J30759">
        <v>3</v>
      </c>
      <c r="K30759">
        <v>80</v>
      </c>
      <c r="L30759">
        <v>3</v>
      </c>
      <c r="M30759">
        <v>22</v>
      </c>
      <c r="N30759">
        <v>3</v>
      </c>
      <c r="O30759">
        <v>1</v>
      </c>
      <c r="P30759">
        <v>9</v>
      </c>
      <c r="Q30759">
        <v>9</v>
      </c>
      <c r="R30759">
        <v>6</v>
      </c>
      <c r="S30759">
        <v>2</v>
      </c>
      <c r="X30759" t="str">
        <f>IF(Table_Sheet1__2[[#This Row],[WorkLifeBalance]]=1,"Poor",IF(Table_Sheet1__2[[#This Row],[WorkLifeBalance]]=2,"Average",IF(Table_Sheet1__2[[#This Row],[WorkLifeBalance]]=3,"Good","Excellent")))</f>
        <v>Poor</v>
      </c>
    </row>
    <row r="30760" spans="1:24" x14ac:dyDescent="0.25">
      <c r="A30760">
        <v>23117</v>
      </c>
      <c r="B30760" t="str">
        <f>_xlfn.XLOOKUP(Table_Sheet1__2[[#This Row],[Employee ID]],Table_Sheet1[EmployeeNumber],Table_Sheet1[Attrition],0)</f>
        <v>Yes</v>
      </c>
      <c r="C30760">
        <v>27153</v>
      </c>
      <c r="D30760">
        <v>488754</v>
      </c>
      <c r="E30760">
        <v>0</v>
      </c>
      <c r="F30760" t="s">
        <v>70</v>
      </c>
      <c r="G30760" t="s">
        <v>18</v>
      </c>
      <c r="H30760">
        <v>49</v>
      </c>
      <c r="I30760">
        <v>3</v>
      </c>
      <c r="J30760">
        <v>2</v>
      </c>
      <c r="K30760">
        <v>80</v>
      </c>
      <c r="L30760">
        <v>3</v>
      </c>
      <c r="M30760">
        <v>27</v>
      </c>
      <c r="N30760">
        <v>1</v>
      </c>
      <c r="O30760">
        <v>4</v>
      </c>
      <c r="P30760">
        <v>24</v>
      </c>
      <c r="Q30760">
        <v>5</v>
      </c>
      <c r="R30760">
        <v>4</v>
      </c>
      <c r="S30760">
        <v>12</v>
      </c>
      <c r="X30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61" spans="1:24" x14ac:dyDescent="0.25">
      <c r="A30761">
        <v>23118</v>
      </c>
      <c r="B30761" t="str">
        <f>_xlfn.XLOOKUP(Table_Sheet1__2[[#This Row],[Employee ID]],Table_Sheet1[EmployeeNumber],Table_Sheet1[Attrition],0)</f>
        <v>Yes</v>
      </c>
      <c r="C30761">
        <v>49925</v>
      </c>
      <c r="D30761">
        <v>698950</v>
      </c>
      <c r="E30761">
        <v>6</v>
      </c>
      <c r="F30761" t="s">
        <v>70</v>
      </c>
      <c r="G30761" t="s">
        <v>31</v>
      </c>
      <c r="H30761">
        <v>49</v>
      </c>
      <c r="I30761">
        <v>1</v>
      </c>
      <c r="J30761">
        <v>2</v>
      </c>
      <c r="K30761">
        <v>80</v>
      </c>
      <c r="L30761">
        <v>3</v>
      </c>
      <c r="M30761">
        <v>11</v>
      </c>
      <c r="N30761">
        <v>3</v>
      </c>
      <c r="O30761">
        <v>3</v>
      </c>
      <c r="P30761">
        <v>6</v>
      </c>
      <c r="Q30761">
        <v>3</v>
      </c>
      <c r="R30761">
        <v>2</v>
      </c>
      <c r="S30761">
        <v>3</v>
      </c>
      <c r="X30761" t="str">
        <f>IF(Table_Sheet1__2[[#This Row],[WorkLifeBalance]]=1,"Poor",IF(Table_Sheet1__2[[#This Row],[WorkLifeBalance]]=2,"Average",IF(Table_Sheet1__2[[#This Row],[WorkLifeBalance]]=3,"Good","Excellent")))</f>
        <v>Good</v>
      </c>
    </row>
    <row r="30762" spans="1:24" x14ac:dyDescent="0.25">
      <c r="A30762">
        <v>23120</v>
      </c>
      <c r="B30762" t="str">
        <f>_xlfn.XLOOKUP(Table_Sheet1__2[[#This Row],[Employee ID]],Table_Sheet1[EmployeeNumber],Table_Sheet1[Attrition],0)</f>
        <v>No</v>
      </c>
      <c r="C30762">
        <v>20823</v>
      </c>
      <c r="D30762">
        <v>20823</v>
      </c>
      <c r="E30762">
        <v>7</v>
      </c>
      <c r="F30762" t="s">
        <v>70</v>
      </c>
      <c r="G30762" t="s">
        <v>31</v>
      </c>
      <c r="H30762">
        <v>12</v>
      </c>
      <c r="I30762">
        <v>4</v>
      </c>
      <c r="J30762">
        <v>1</v>
      </c>
      <c r="K30762">
        <v>80</v>
      </c>
      <c r="L30762">
        <v>3</v>
      </c>
      <c r="M30762">
        <v>22</v>
      </c>
      <c r="N30762">
        <v>4</v>
      </c>
      <c r="O30762">
        <v>2</v>
      </c>
      <c r="P30762">
        <v>1</v>
      </c>
      <c r="Q30762">
        <v>1</v>
      </c>
      <c r="R30762">
        <v>1</v>
      </c>
      <c r="S30762">
        <v>1</v>
      </c>
      <c r="X30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63" spans="1:24" x14ac:dyDescent="0.25">
      <c r="A30763">
        <v>23125</v>
      </c>
      <c r="B30763" t="str">
        <f>_xlfn.XLOOKUP(Table_Sheet1__2[[#This Row],[Employee ID]],Table_Sheet1[EmployeeNumber],Table_Sheet1[Attrition],0)</f>
        <v>Yes</v>
      </c>
      <c r="C30763">
        <v>4770</v>
      </c>
      <c r="D30763">
        <v>66780</v>
      </c>
      <c r="E30763">
        <v>3</v>
      </c>
      <c r="F30763" t="s">
        <v>70</v>
      </c>
      <c r="G30763" t="s">
        <v>18</v>
      </c>
      <c r="H30763">
        <v>23</v>
      </c>
      <c r="I30763">
        <v>3</v>
      </c>
      <c r="J30763">
        <v>4</v>
      </c>
      <c r="K30763">
        <v>80</v>
      </c>
      <c r="L30763">
        <v>3</v>
      </c>
      <c r="M30763">
        <v>8</v>
      </c>
      <c r="N30763">
        <v>5</v>
      </c>
      <c r="O30763">
        <v>3</v>
      </c>
      <c r="P30763">
        <v>6</v>
      </c>
      <c r="Q30763">
        <v>2</v>
      </c>
      <c r="R30763">
        <v>1</v>
      </c>
      <c r="S30763">
        <v>2</v>
      </c>
      <c r="X30763" t="str">
        <f>IF(Table_Sheet1__2[[#This Row],[WorkLifeBalance]]=1,"Poor",IF(Table_Sheet1__2[[#This Row],[WorkLifeBalance]]=2,"Average",IF(Table_Sheet1__2[[#This Row],[WorkLifeBalance]]=3,"Good","Excellent")))</f>
        <v>Good</v>
      </c>
    </row>
    <row r="30764" spans="1:24" x14ac:dyDescent="0.25">
      <c r="A30764">
        <v>23131</v>
      </c>
      <c r="B30764" t="str">
        <f>_xlfn.XLOOKUP(Table_Sheet1__2[[#This Row],[Employee ID]],Table_Sheet1[EmployeeNumber],Table_Sheet1[Attrition],0)</f>
        <v>No</v>
      </c>
      <c r="C30764">
        <v>22782</v>
      </c>
      <c r="D30764">
        <v>501204</v>
      </c>
      <c r="E30764">
        <v>1</v>
      </c>
      <c r="F30764" t="s">
        <v>70</v>
      </c>
      <c r="G30764" t="s">
        <v>18</v>
      </c>
      <c r="H30764">
        <v>28</v>
      </c>
      <c r="I30764">
        <v>1</v>
      </c>
      <c r="J30764">
        <v>1</v>
      </c>
      <c r="K30764">
        <v>80</v>
      </c>
      <c r="L30764">
        <v>3</v>
      </c>
      <c r="M30764">
        <v>34</v>
      </c>
      <c r="N30764">
        <v>4</v>
      </c>
      <c r="O30764">
        <v>1</v>
      </c>
      <c r="P30764">
        <v>16</v>
      </c>
      <c r="Q30764">
        <v>6</v>
      </c>
      <c r="R30764">
        <v>4</v>
      </c>
      <c r="S30764">
        <v>16</v>
      </c>
      <c r="X30764" t="str">
        <f>IF(Table_Sheet1__2[[#This Row],[WorkLifeBalance]]=1,"Poor",IF(Table_Sheet1__2[[#This Row],[WorkLifeBalance]]=2,"Average",IF(Table_Sheet1__2[[#This Row],[WorkLifeBalance]]=3,"Good","Excellent")))</f>
        <v>Poor</v>
      </c>
    </row>
    <row r="30765" spans="1:24" x14ac:dyDescent="0.25">
      <c r="A30765">
        <v>23135</v>
      </c>
      <c r="B30765" t="str">
        <f>_xlfn.XLOOKUP(Table_Sheet1__2[[#This Row],[Employee ID]],Table_Sheet1[EmployeeNumber],Table_Sheet1[Attrition],0)</f>
        <v>No</v>
      </c>
      <c r="C30765">
        <v>13807</v>
      </c>
      <c r="D30765">
        <v>414210</v>
      </c>
      <c r="E30765">
        <v>0</v>
      </c>
      <c r="F30765" t="s">
        <v>70</v>
      </c>
      <c r="G30765" t="s">
        <v>31</v>
      </c>
      <c r="H30765">
        <v>1</v>
      </c>
      <c r="I30765">
        <v>4</v>
      </c>
      <c r="J30765">
        <v>2</v>
      </c>
      <c r="K30765">
        <v>80</v>
      </c>
      <c r="L30765">
        <v>3</v>
      </c>
      <c r="M30765">
        <v>10</v>
      </c>
      <c r="N30765">
        <v>1</v>
      </c>
      <c r="O30765">
        <v>2</v>
      </c>
      <c r="P30765">
        <v>8</v>
      </c>
      <c r="Q30765">
        <v>4</v>
      </c>
      <c r="R30765">
        <v>5</v>
      </c>
      <c r="S30765">
        <v>5</v>
      </c>
      <c r="X307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66" spans="1:24" x14ac:dyDescent="0.25">
      <c r="A30766">
        <v>23139</v>
      </c>
      <c r="B30766" t="str">
        <f>_xlfn.XLOOKUP(Table_Sheet1__2[[#This Row],[Employee ID]],Table_Sheet1[EmployeeNumber],Table_Sheet1[Attrition],0)</f>
        <v>No</v>
      </c>
      <c r="C30766">
        <v>38906</v>
      </c>
      <c r="D30766">
        <v>1011556</v>
      </c>
      <c r="E30766">
        <v>0</v>
      </c>
      <c r="F30766" t="s">
        <v>70</v>
      </c>
      <c r="G30766" t="s">
        <v>31</v>
      </c>
      <c r="H30766">
        <v>20</v>
      </c>
      <c r="I30766">
        <v>2</v>
      </c>
      <c r="J30766">
        <v>1</v>
      </c>
      <c r="K30766">
        <v>80</v>
      </c>
      <c r="L30766">
        <v>3</v>
      </c>
      <c r="M30766">
        <v>32</v>
      </c>
      <c r="N30766">
        <v>3</v>
      </c>
      <c r="O30766">
        <v>1</v>
      </c>
      <c r="P30766">
        <v>1</v>
      </c>
      <c r="Q30766">
        <v>1</v>
      </c>
      <c r="R30766">
        <v>1</v>
      </c>
      <c r="S30766">
        <v>1</v>
      </c>
      <c r="X30766" t="str">
        <f>IF(Table_Sheet1__2[[#This Row],[WorkLifeBalance]]=1,"Poor",IF(Table_Sheet1__2[[#This Row],[WorkLifeBalance]]=2,"Average",IF(Table_Sheet1__2[[#This Row],[WorkLifeBalance]]=3,"Good","Excellent")))</f>
        <v>Poor</v>
      </c>
    </row>
    <row r="30767" spans="1:24" x14ac:dyDescent="0.25">
      <c r="A30767">
        <v>23140</v>
      </c>
      <c r="B30767" t="str">
        <f>_xlfn.XLOOKUP(Table_Sheet1__2[[#This Row],[Employee ID]],Table_Sheet1[EmployeeNumber],Table_Sheet1[Attrition],0)</f>
        <v>Yes</v>
      </c>
      <c r="C30767">
        <v>39407</v>
      </c>
      <c r="D30767">
        <v>985175</v>
      </c>
      <c r="E30767">
        <v>3</v>
      </c>
      <c r="F30767" t="s">
        <v>70</v>
      </c>
      <c r="G30767" t="s">
        <v>31</v>
      </c>
      <c r="H30767">
        <v>3</v>
      </c>
      <c r="I30767">
        <v>3</v>
      </c>
      <c r="J30767">
        <v>3</v>
      </c>
      <c r="K30767">
        <v>80</v>
      </c>
      <c r="L30767">
        <v>3</v>
      </c>
      <c r="M30767">
        <v>38</v>
      </c>
      <c r="N30767">
        <v>3</v>
      </c>
      <c r="O30767">
        <v>3</v>
      </c>
      <c r="P30767">
        <v>31</v>
      </c>
      <c r="Q30767">
        <v>30</v>
      </c>
      <c r="R30767">
        <v>16</v>
      </c>
      <c r="S30767">
        <v>12</v>
      </c>
      <c r="X30767" t="str">
        <f>IF(Table_Sheet1__2[[#This Row],[WorkLifeBalance]]=1,"Poor",IF(Table_Sheet1__2[[#This Row],[WorkLifeBalance]]=2,"Average",IF(Table_Sheet1__2[[#This Row],[WorkLifeBalance]]=3,"Good","Excellent")))</f>
        <v>Good</v>
      </c>
    </row>
    <row r="30768" spans="1:24" x14ac:dyDescent="0.25">
      <c r="A30768">
        <v>23141</v>
      </c>
      <c r="B30768" t="str">
        <f>_xlfn.XLOOKUP(Table_Sheet1__2[[#This Row],[Employee ID]],Table_Sheet1[EmployeeNumber],Table_Sheet1[Attrition],0)</f>
        <v>Yes</v>
      </c>
      <c r="C30768">
        <v>28145</v>
      </c>
      <c r="D30768">
        <v>337740</v>
      </c>
      <c r="E30768">
        <v>5</v>
      </c>
      <c r="F30768" t="s">
        <v>70</v>
      </c>
      <c r="G30768" t="s">
        <v>31</v>
      </c>
      <c r="H30768">
        <v>36</v>
      </c>
      <c r="I30768">
        <v>1</v>
      </c>
      <c r="J30768">
        <v>3</v>
      </c>
      <c r="K30768">
        <v>80</v>
      </c>
      <c r="L30768">
        <v>3</v>
      </c>
      <c r="M30768">
        <v>28</v>
      </c>
      <c r="N30768">
        <v>3</v>
      </c>
      <c r="O30768">
        <v>1</v>
      </c>
      <c r="P30768">
        <v>2</v>
      </c>
      <c r="Q30768">
        <v>1</v>
      </c>
      <c r="R30768">
        <v>2</v>
      </c>
      <c r="S30768">
        <v>1</v>
      </c>
      <c r="X30768" t="str">
        <f>IF(Table_Sheet1__2[[#This Row],[WorkLifeBalance]]=1,"Poor",IF(Table_Sheet1__2[[#This Row],[WorkLifeBalance]]=2,"Average",IF(Table_Sheet1__2[[#This Row],[WorkLifeBalance]]=3,"Good","Excellent")))</f>
        <v>Poor</v>
      </c>
    </row>
    <row r="30769" spans="1:24" x14ac:dyDescent="0.25">
      <c r="A30769">
        <v>23145</v>
      </c>
      <c r="B30769" t="str">
        <f>_xlfn.XLOOKUP(Table_Sheet1__2[[#This Row],[Employee ID]],Table_Sheet1[EmployeeNumber],Table_Sheet1[Attrition],0)</f>
        <v>No</v>
      </c>
      <c r="C30769">
        <v>2643</v>
      </c>
      <c r="D30769">
        <v>29073</v>
      </c>
      <c r="E30769">
        <v>2</v>
      </c>
      <c r="F30769" t="s">
        <v>70</v>
      </c>
      <c r="G30769" t="s">
        <v>31</v>
      </c>
      <c r="H30769">
        <v>48</v>
      </c>
      <c r="I30769">
        <v>2</v>
      </c>
      <c r="J30769">
        <v>3</v>
      </c>
      <c r="K30769">
        <v>80</v>
      </c>
      <c r="L30769">
        <v>3</v>
      </c>
      <c r="M30769">
        <v>32</v>
      </c>
      <c r="N30769">
        <v>3</v>
      </c>
      <c r="O30769">
        <v>3</v>
      </c>
      <c r="P30769">
        <v>18</v>
      </c>
      <c r="Q30769">
        <v>7</v>
      </c>
      <c r="R30769">
        <v>15</v>
      </c>
      <c r="S30769">
        <v>10</v>
      </c>
      <c r="X30769" t="str">
        <f>IF(Table_Sheet1__2[[#This Row],[WorkLifeBalance]]=1,"Poor",IF(Table_Sheet1__2[[#This Row],[WorkLifeBalance]]=2,"Average",IF(Table_Sheet1__2[[#This Row],[WorkLifeBalance]]=3,"Good","Excellent")))</f>
        <v>Good</v>
      </c>
    </row>
    <row r="30770" spans="1:24" x14ac:dyDescent="0.25">
      <c r="A30770">
        <v>23149</v>
      </c>
      <c r="B30770" t="str">
        <f>_xlfn.XLOOKUP(Table_Sheet1__2[[#This Row],[Employee ID]],Table_Sheet1[EmployeeNumber],Table_Sheet1[Attrition],0)</f>
        <v>No</v>
      </c>
      <c r="C30770">
        <v>24050</v>
      </c>
      <c r="D30770">
        <v>336700</v>
      </c>
      <c r="E30770">
        <v>4</v>
      </c>
      <c r="F30770" t="s">
        <v>70</v>
      </c>
      <c r="G30770" t="s">
        <v>18</v>
      </c>
      <c r="H30770">
        <v>38</v>
      </c>
      <c r="I30770">
        <v>2</v>
      </c>
      <c r="J30770">
        <v>4</v>
      </c>
      <c r="K30770">
        <v>80</v>
      </c>
      <c r="L30770">
        <v>3</v>
      </c>
      <c r="M30770">
        <v>36</v>
      </c>
      <c r="N30770">
        <v>6</v>
      </c>
      <c r="O30770">
        <v>2</v>
      </c>
      <c r="P30770">
        <v>25</v>
      </c>
      <c r="Q30770">
        <v>10</v>
      </c>
      <c r="R30770">
        <v>19</v>
      </c>
      <c r="S30770">
        <v>5</v>
      </c>
      <c r="X30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71" spans="1:24" x14ac:dyDescent="0.25">
      <c r="A30771">
        <v>23151</v>
      </c>
      <c r="B30771" t="str">
        <f>_xlfn.XLOOKUP(Table_Sheet1__2[[#This Row],[Employee ID]],Table_Sheet1[EmployeeNumber],Table_Sheet1[Attrition],0)</f>
        <v>No</v>
      </c>
      <c r="C30771">
        <v>44281</v>
      </c>
      <c r="D30771">
        <v>708496</v>
      </c>
      <c r="E30771">
        <v>3</v>
      </c>
      <c r="F30771" t="s">
        <v>70</v>
      </c>
      <c r="G30771" t="s">
        <v>31</v>
      </c>
      <c r="H30771">
        <v>48</v>
      </c>
      <c r="I30771">
        <v>1</v>
      </c>
      <c r="J30771">
        <v>2</v>
      </c>
      <c r="K30771">
        <v>80</v>
      </c>
      <c r="L30771">
        <v>3</v>
      </c>
      <c r="M30771">
        <v>22</v>
      </c>
      <c r="N30771">
        <v>5</v>
      </c>
      <c r="O30771">
        <v>4</v>
      </c>
      <c r="P30771">
        <v>3</v>
      </c>
      <c r="Q30771">
        <v>2</v>
      </c>
      <c r="R30771">
        <v>2</v>
      </c>
      <c r="S30771">
        <v>3</v>
      </c>
      <c r="X30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72" spans="1:24" x14ac:dyDescent="0.25">
      <c r="A30772">
        <v>23155</v>
      </c>
      <c r="B30772" t="str">
        <f>_xlfn.XLOOKUP(Table_Sheet1__2[[#This Row],[Employee ID]],Table_Sheet1[EmployeeNumber],Table_Sheet1[Attrition],0)</f>
        <v>No</v>
      </c>
      <c r="C30772">
        <v>22958</v>
      </c>
      <c r="D30772">
        <v>482118</v>
      </c>
      <c r="E30772">
        <v>8</v>
      </c>
      <c r="F30772" t="s">
        <v>70</v>
      </c>
      <c r="G30772" t="s">
        <v>18</v>
      </c>
      <c r="H30772">
        <v>22</v>
      </c>
      <c r="I30772">
        <v>1</v>
      </c>
      <c r="J30772">
        <v>1</v>
      </c>
      <c r="K30772">
        <v>80</v>
      </c>
      <c r="L30772">
        <v>3</v>
      </c>
      <c r="M30772">
        <v>7</v>
      </c>
      <c r="N30772">
        <v>5</v>
      </c>
      <c r="O30772">
        <v>1</v>
      </c>
      <c r="P30772">
        <v>4</v>
      </c>
      <c r="Q30772">
        <v>2</v>
      </c>
      <c r="R30772">
        <v>4</v>
      </c>
      <c r="S30772">
        <v>2</v>
      </c>
      <c r="X30772" t="str">
        <f>IF(Table_Sheet1__2[[#This Row],[WorkLifeBalance]]=1,"Poor",IF(Table_Sheet1__2[[#This Row],[WorkLifeBalance]]=2,"Average",IF(Table_Sheet1__2[[#This Row],[WorkLifeBalance]]=3,"Good","Excellent")))</f>
        <v>Poor</v>
      </c>
    </row>
    <row r="30773" spans="1:24" x14ac:dyDescent="0.25">
      <c r="A30773">
        <v>23159</v>
      </c>
      <c r="B30773" t="str">
        <f>_xlfn.XLOOKUP(Table_Sheet1__2[[#This Row],[Employee ID]],Table_Sheet1[EmployeeNumber],Table_Sheet1[Attrition],0)</f>
        <v>No</v>
      </c>
      <c r="C30773">
        <v>3578</v>
      </c>
      <c r="D30773">
        <v>39358</v>
      </c>
      <c r="E30773">
        <v>2</v>
      </c>
      <c r="F30773" t="s">
        <v>70</v>
      </c>
      <c r="G30773" t="s">
        <v>18</v>
      </c>
      <c r="H30773">
        <v>26</v>
      </c>
      <c r="I30773">
        <v>3</v>
      </c>
      <c r="J30773">
        <v>1</v>
      </c>
      <c r="K30773">
        <v>80</v>
      </c>
      <c r="L30773">
        <v>3</v>
      </c>
      <c r="M30773">
        <v>5</v>
      </c>
      <c r="N30773">
        <v>2</v>
      </c>
      <c r="O30773">
        <v>4</v>
      </c>
      <c r="P30773">
        <v>3</v>
      </c>
      <c r="Q30773">
        <v>3</v>
      </c>
      <c r="R30773">
        <v>1</v>
      </c>
      <c r="S30773">
        <v>3</v>
      </c>
      <c r="X30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74" spans="1:24" x14ac:dyDescent="0.25">
      <c r="A30774">
        <v>23168</v>
      </c>
      <c r="B30774" t="str">
        <f>_xlfn.XLOOKUP(Table_Sheet1__2[[#This Row],[Employee ID]],Table_Sheet1[EmployeeNumber],Table_Sheet1[Attrition],0)</f>
        <v>No</v>
      </c>
      <c r="C30774">
        <v>47679</v>
      </c>
      <c r="D30774">
        <v>286074</v>
      </c>
      <c r="E30774">
        <v>8</v>
      </c>
      <c r="F30774" t="s">
        <v>70</v>
      </c>
      <c r="G30774" t="s">
        <v>18</v>
      </c>
      <c r="H30774">
        <v>35</v>
      </c>
      <c r="I30774">
        <v>3</v>
      </c>
      <c r="J30774">
        <v>4</v>
      </c>
      <c r="K30774">
        <v>80</v>
      </c>
      <c r="L30774">
        <v>3</v>
      </c>
      <c r="M30774">
        <v>5</v>
      </c>
      <c r="N30774">
        <v>3</v>
      </c>
      <c r="O30774">
        <v>1</v>
      </c>
      <c r="P30774">
        <v>1</v>
      </c>
      <c r="Q30774">
        <v>1</v>
      </c>
      <c r="R30774">
        <v>1</v>
      </c>
      <c r="S30774">
        <v>1</v>
      </c>
      <c r="X30774" t="str">
        <f>IF(Table_Sheet1__2[[#This Row],[WorkLifeBalance]]=1,"Poor",IF(Table_Sheet1__2[[#This Row],[WorkLifeBalance]]=2,"Average",IF(Table_Sheet1__2[[#This Row],[WorkLifeBalance]]=3,"Good","Excellent")))</f>
        <v>Poor</v>
      </c>
    </row>
    <row r="30775" spans="1:24" x14ac:dyDescent="0.25">
      <c r="A30775">
        <v>23172</v>
      </c>
      <c r="B30775" t="str">
        <f>_xlfn.XLOOKUP(Table_Sheet1__2[[#This Row],[Employee ID]],Table_Sheet1[EmployeeNumber],Table_Sheet1[Attrition],0)</f>
        <v>Yes</v>
      </c>
      <c r="C30775">
        <v>11102</v>
      </c>
      <c r="D30775">
        <v>66612</v>
      </c>
      <c r="E30775">
        <v>3</v>
      </c>
      <c r="F30775" t="s">
        <v>70</v>
      </c>
      <c r="G30775" t="s">
        <v>18</v>
      </c>
      <c r="H30775">
        <v>27</v>
      </c>
      <c r="I30775">
        <v>1</v>
      </c>
      <c r="J30775">
        <v>4</v>
      </c>
      <c r="K30775">
        <v>80</v>
      </c>
      <c r="L30775">
        <v>3</v>
      </c>
      <c r="M30775">
        <v>6</v>
      </c>
      <c r="N30775">
        <v>4</v>
      </c>
      <c r="O30775">
        <v>3</v>
      </c>
      <c r="P30775">
        <v>1</v>
      </c>
      <c r="Q30775">
        <v>1</v>
      </c>
      <c r="R30775">
        <v>1</v>
      </c>
      <c r="S30775">
        <v>1</v>
      </c>
      <c r="X30775" t="str">
        <f>IF(Table_Sheet1__2[[#This Row],[WorkLifeBalance]]=1,"Poor",IF(Table_Sheet1__2[[#This Row],[WorkLifeBalance]]=2,"Average",IF(Table_Sheet1__2[[#This Row],[WorkLifeBalance]]=3,"Good","Excellent")))</f>
        <v>Good</v>
      </c>
    </row>
    <row r="30776" spans="1:24" x14ac:dyDescent="0.25">
      <c r="A30776">
        <v>23173</v>
      </c>
      <c r="B30776" t="str">
        <f>_xlfn.XLOOKUP(Table_Sheet1__2[[#This Row],[Employee ID]],Table_Sheet1[EmployeeNumber],Table_Sheet1[Attrition],0)</f>
        <v>Yes</v>
      </c>
      <c r="C30776">
        <v>47171</v>
      </c>
      <c r="D30776">
        <v>188684</v>
      </c>
      <c r="E30776">
        <v>7</v>
      </c>
      <c r="F30776" t="s">
        <v>70</v>
      </c>
      <c r="G30776" t="s">
        <v>31</v>
      </c>
      <c r="H30776">
        <v>5</v>
      </c>
      <c r="I30776">
        <v>1</v>
      </c>
      <c r="J30776">
        <v>2</v>
      </c>
      <c r="K30776">
        <v>80</v>
      </c>
      <c r="L30776">
        <v>3</v>
      </c>
      <c r="M30776">
        <v>4</v>
      </c>
      <c r="N30776">
        <v>1</v>
      </c>
      <c r="O30776">
        <v>1</v>
      </c>
      <c r="P30776">
        <v>3</v>
      </c>
      <c r="Q30776">
        <v>2</v>
      </c>
      <c r="R30776">
        <v>1</v>
      </c>
      <c r="S30776">
        <v>1</v>
      </c>
      <c r="X30776" t="str">
        <f>IF(Table_Sheet1__2[[#This Row],[WorkLifeBalance]]=1,"Poor",IF(Table_Sheet1__2[[#This Row],[WorkLifeBalance]]=2,"Average",IF(Table_Sheet1__2[[#This Row],[WorkLifeBalance]]=3,"Good","Excellent")))</f>
        <v>Poor</v>
      </c>
    </row>
    <row r="30777" spans="1:24" x14ac:dyDescent="0.25">
      <c r="A30777">
        <v>23174</v>
      </c>
      <c r="B30777" t="str">
        <f>_xlfn.XLOOKUP(Table_Sheet1__2[[#This Row],[Employee ID]],Table_Sheet1[EmployeeNumber],Table_Sheet1[Attrition],0)</f>
        <v>Yes</v>
      </c>
      <c r="C30777">
        <v>24567</v>
      </c>
      <c r="D30777">
        <v>49134</v>
      </c>
      <c r="E30777">
        <v>2</v>
      </c>
      <c r="F30777" t="s">
        <v>70</v>
      </c>
      <c r="G30777" t="s">
        <v>31</v>
      </c>
      <c r="H30777">
        <v>13</v>
      </c>
      <c r="I30777">
        <v>4</v>
      </c>
      <c r="J30777">
        <v>4</v>
      </c>
      <c r="K30777">
        <v>80</v>
      </c>
      <c r="L30777">
        <v>3</v>
      </c>
      <c r="M30777">
        <v>40</v>
      </c>
      <c r="N30777">
        <v>6</v>
      </c>
      <c r="O30777">
        <v>2</v>
      </c>
      <c r="P30777">
        <v>11</v>
      </c>
      <c r="Q30777">
        <v>8</v>
      </c>
      <c r="R30777">
        <v>10</v>
      </c>
      <c r="S30777">
        <v>3</v>
      </c>
      <c r="X30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78" spans="1:24" x14ac:dyDescent="0.25">
      <c r="A30778">
        <v>23177</v>
      </c>
      <c r="B30778" t="str">
        <f>_xlfn.XLOOKUP(Table_Sheet1__2[[#This Row],[Employee ID]],Table_Sheet1[EmployeeNumber],Table_Sheet1[Attrition],0)</f>
        <v>No</v>
      </c>
      <c r="C30778">
        <v>7840</v>
      </c>
      <c r="D30778">
        <v>47040</v>
      </c>
      <c r="E30778">
        <v>3</v>
      </c>
      <c r="F30778" t="s">
        <v>70</v>
      </c>
      <c r="G30778" t="s">
        <v>31</v>
      </c>
      <c r="H30778">
        <v>28</v>
      </c>
      <c r="I30778">
        <v>2</v>
      </c>
      <c r="J30778">
        <v>4</v>
      </c>
      <c r="K30778">
        <v>80</v>
      </c>
      <c r="L30778">
        <v>3</v>
      </c>
      <c r="M30778">
        <v>32</v>
      </c>
      <c r="N30778">
        <v>3</v>
      </c>
      <c r="O30778">
        <v>1</v>
      </c>
      <c r="P30778">
        <v>23</v>
      </c>
      <c r="Q30778">
        <v>4</v>
      </c>
      <c r="R30778">
        <v>16</v>
      </c>
      <c r="S30778">
        <v>8</v>
      </c>
      <c r="X30778" t="str">
        <f>IF(Table_Sheet1__2[[#This Row],[WorkLifeBalance]]=1,"Poor",IF(Table_Sheet1__2[[#This Row],[WorkLifeBalance]]=2,"Average",IF(Table_Sheet1__2[[#This Row],[WorkLifeBalance]]=3,"Good","Excellent")))</f>
        <v>Poor</v>
      </c>
    </row>
    <row r="30779" spans="1:24" x14ac:dyDescent="0.25">
      <c r="A30779">
        <v>23178</v>
      </c>
      <c r="B30779" t="str">
        <f>_xlfn.XLOOKUP(Table_Sheet1__2[[#This Row],[Employee ID]],Table_Sheet1[EmployeeNumber],Table_Sheet1[Attrition],0)</f>
        <v>Yes</v>
      </c>
      <c r="C30779">
        <v>50137</v>
      </c>
      <c r="D30779">
        <v>451233</v>
      </c>
      <c r="E30779">
        <v>8</v>
      </c>
      <c r="F30779" t="s">
        <v>70</v>
      </c>
      <c r="G30779" t="s">
        <v>18</v>
      </c>
      <c r="H30779">
        <v>42</v>
      </c>
      <c r="I30779">
        <v>2</v>
      </c>
      <c r="J30779">
        <v>1</v>
      </c>
      <c r="K30779">
        <v>80</v>
      </c>
      <c r="L30779">
        <v>3</v>
      </c>
      <c r="M30779">
        <v>33</v>
      </c>
      <c r="N30779">
        <v>4</v>
      </c>
      <c r="O30779">
        <v>2</v>
      </c>
      <c r="P30779">
        <v>19</v>
      </c>
      <c r="Q30779">
        <v>8</v>
      </c>
      <c r="R30779">
        <v>4</v>
      </c>
      <c r="S30779">
        <v>1</v>
      </c>
      <c r="X30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80" spans="1:24" x14ac:dyDescent="0.25">
      <c r="A30780">
        <v>23181</v>
      </c>
      <c r="B30780" t="str">
        <f>_xlfn.XLOOKUP(Table_Sheet1__2[[#This Row],[Employee ID]],Table_Sheet1[EmployeeNumber],Table_Sheet1[Attrition],0)</f>
        <v>No</v>
      </c>
      <c r="C30780">
        <v>32288</v>
      </c>
      <c r="D30780">
        <v>871776</v>
      </c>
      <c r="E30780">
        <v>3</v>
      </c>
      <c r="F30780" t="s">
        <v>70</v>
      </c>
      <c r="G30780" t="s">
        <v>18</v>
      </c>
      <c r="H30780">
        <v>45</v>
      </c>
      <c r="I30780">
        <v>4</v>
      </c>
      <c r="J30780">
        <v>2</v>
      </c>
      <c r="K30780">
        <v>80</v>
      </c>
      <c r="L30780">
        <v>3</v>
      </c>
      <c r="M30780">
        <v>9</v>
      </c>
      <c r="N30780">
        <v>6</v>
      </c>
      <c r="O30780">
        <v>4</v>
      </c>
      <c r="P30780">
        <v>8</v>
      </c>
      <c r="Q30780">
        <v>2</v>
      </c>
      <c r="R30780">
        <v>1</v>
      </c>
      <c r="S30780">
        <v>3</v>
      </c>
      <c r="X30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81" spans="1:24" x14ac:dyDescent="0.25">
      <c r="A30781">
        <v>23187</v>
      </c>
      <c r="B30781" t="str">
        <f>_xlfn.XLOOKUP(Table_Sheet1__2[[#This Row],[Employee ID]],Table_Sheet1[EmployeeNumber],Table_Sheet1[Attrition],0)</f>
        <v>Yes</v>
      </c>
      <c r="C30781">
        <v>14386</v>
      </c>
      <c r="D30781">
        <v>273334</v>
      </c>
      <c r="E30781">
        <v>8</v>
      </c>
      <c r="F30781" t="s">
        <v>70</v>
      </c>
      <c r="G30781" t="s">
        <v>18</v>
      </c>
      <c r="H30781">
        <v>2</v>
      </c>
      <c r="I30781">
        <v>3</v>
      </c>
      <c r="J30781">
        <v>2</v>
      </c>
      <c r="K30781">
        <v>80</v>
      </c>
      <c r="L30781">
        <v>3</v>
      </c>
      <c r="M30781">
        <v>4</v>
      </c>
      <c r="N30781">
        <v>6</v>
      </c>
      <c r="O30781">
        <v>1</v>
      </c>
      <c r="P30781">
        <v>4</v>
      </c>
      <c r="Q30781">
        <v>1</v>
      </c>
      <c r="R30781">
        <v>1</v>
      </c>
      <c r="S30781">
        <v>3</v>
      </c>
      <c r="X30781" t="str">
        <f>IF(Table_Sheet1__2[[#This Row],[WorkLifeBalance]]=1,"Poor",IF(Table_Sheet1__2[[#This Row],[WorkLifeBalance]]=2,"Average",IF(Table_Sheet1__2[[#This Row],[WorkLifeBalance]]=3,"Good","Excellent")))</f>
        <v>Poor</v>
      </c>
    </row>
    <row r="30782" spans="1:24" x14ac:dyDescent="0.25">
      <c r="A30782">
        <v>23188</v>
      </c>
      <c r="B30782" t="str">
        <f>_xlfn.XLOOKUP(Table_Sheet1__2[[#This Row],[Employee ID]],Table_Sheet1[EmployeeNumber],Table_Sheet1[Attrition],0)</f>
        <v>Yes</v>
      </c>
      <c r="C30782">
        <v>46936</v>
      </c>
      <c r="D30782">
        <v>140808</v>
      </c>
      <c r="E30782">
        <v>5</v>
      </c>
      <c r="F30782" t="s">
        <v>70</v>
      </c>
      <c r="G30782" t="s">
        <v>18</v>
      </c>
      <c r="H30782">
        <v>31</v>
      </c>
      <c r="I30782">
        <v>3</v>
      </c>
      <c r="J30782">
        <v>2</v>
      </c>
      <c r="K30782">
        <v>80</v>
      </c>
      <c r="L30782">
        <v>3</v>
      </c>
      <c r="M30782">
        <v>9</v>
      </c>
      <c r="N30782">
        <v>4</v>
      </c>
      <c r="O30782">
        <v>2</v>
      </c>
      <c r="P30782">
        <v>8</v>
      </c>
      <c r="Q30782">
        <v>4</v>
      </c>
      <c r="R30782">
        <v>6</v>
      </c>
      <c r="S30782">
        <v>4</v>
      </c>
      <c r="X30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83" spans="1:24" x14ac:dyDescent="0.25">
      <c r="A30783">
        <v>23192</v>
      </c>
      <c r="B30783" t="str">
        <f>_xlfn.XLOOKUP(Table_Sheet1__2[[#This Row],[Employee ID]],Table_Sheet1[EmployeeNumber],Table_Sheet1[Attrition],0)</f>
        <v>No</v>
      </c>
      <c r="C30783">
        <v>45824</v>
      </c>
      <c r="D30783">
        <v>779008</v>
      </c>
      <c r="E30783">
        <v>5</v>
      </c>
      <c r="F30783" t="s">
        <v>70</v>
      </c>
      <c r="G30783" t="s">
        <v>31</v>
      </c>
      <c r="H30783">
        <v>0</v>
      </c>
      <c r="I30783">
        <v>2</v>
      </c>
      <c r="J30783">
        <v>3</v>
      </c>
      <c r="K30783">
        <v>80</v>
      </c>
      <c r="L30783">
        <v>3</v>
      </c>
      <c r="M30783">
        <v>23</v>
      </c>
      <c r="N30783">
        <v>1</v>
      </c>
      <c r="O30783">
        <v>2</v>
      </c>
      <c r="P30783">
        <v>18</v>
      </c>
      <c r="Q30783">
        <v>18</v>
      </c>
      <c r="R30783">
        <v>18</v>
      </c>
      <c r="S30783">
        <v>10</v>
      </c>
      <c r="X30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84" spans="1:24" x14ac:dyDescent="0.25">
      <c r="A30784">
        <v>23196</v>
      </c>
      <c r="B30784" t="str">
        <f>_xlfn.XLOOKUP(Table_Sheet1__2[[#This Row],[Employee ID]],Table_Sheet1[EmployeeNumber],Table_Sheet1[Attrition],0)</f>
        <v>Yes</v>
      </c>
      <c r="C30784">
        <v>43670</v>
      </c>
      <c r="D30784">
        <v>1135420</v>
      </c>
      <c r="E30784">
        <v>0</v>
      </c>
      <c r="F30784" t="s">
        <v>70</v>
      </c>
      <c r="G30784" t="s">
        <v>18</v>
      </c>
      <c r="H30784">
        <v>48</v>
      </c>
      <c r="I30784">
        <v>2</v>
      </c>
      <c r="J30784">
        <v>1</v>
      </c>
      <c r="K30784">
        <v>80</v>
      </c>
      <c r="L30784">
        <v>3</v>
      </c>
      <c r="M30784">
        <v>14</v>
      </c>
      <c r="N30784">
        <v>1</v>
      </c>
      <c r="O30784">
        <v>3</v>
      </c>
      <c r="P30784">
        <v>4</v>
      </c>
      <c r="Q30784">
        <v>1</v>
      </c>
      <c r="R30784">
        <v>2</v>
      </c>
      <c r="S30784">
        <v>1</v>
      </c>
      <c r="X30784" t="str">
        <f>IF(Table_Sheet1__2[[#This Row],[WorkLifeBalance]]=1,"Poor",IF(Table_Sheet1__2[[#This Row],[WorkLifeBalance]]=2,"Average",IF(Table_Sheet1__2[[#This Row],[WorkLifeBalance]]=3,"Good","Excellent")))</f>
        <v>Good</v>
      </c>
    </row>
    <row r="30785" spans="1:24" x14ac:dyDescent="0.25">
      <c r="A30785">
        <v>23198</v>
      </c>
      <c r="B30785" t="str">
        <f>_xlfn.XLOOKUP(Table_Sheet1__2[[#This Row],[Employee ID]],Table_Sheet1[EmployeeNumber],Table_Sheet1[Attrition],0)</f>
        <v>No</v>
      </c>
      <c r="C30785">
        <v>31127</v>
      </c>
      <c r="D30785">
        <v>62254</v>
      </c>
      <c r="E30785">
        <v>3</v>
      </c>
      <c r="F30785" t="s">
        <v>70</v>
      </c>
      <c r="G30785" t="s">
        <v>31</v>
      </c>
      <c r="H30785">
        <v>45</v>
      </c>
      <c r="I30785">
        <v>4</v>
      </c>
      <c r="J30785">
        <v>3</v>
      </c>
      <c r="K30785">
        <v>80</v>
      </c>
      <c r="L30785">
        <v>3</v>
      </c>
      <c r="M30785">
        <v>25</v>
      </c>
      <c r="N30785">
        <v>4</v>
      </c>
      <c r="O30785">
        <v>2</v>
      </c>
      <c r="P30785">
        <v>12</v>
      </c>
      <c r="Q30785">
        <v>1</v>
      </c>
      <c r="R30785">
        <v>9</v>
      </c>
      <c r="S30785">
        <v>12</v>
      </c>
      <c r="X30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86" spans="1:24" x14ac:dyDescent="0.25">
      <c r="A30786">
        <v>23199</v>
      </c>
      <c r="B30786" t="str">
        <f>_xlfn.XLOOKUP(Table_Sheet1__2[[#This Row],[Employee ID]],Table_Sheet1[EmployeeNumber],Table_Sheet1[Attrition],0)</f>
        <v>Yes</v>
      </c>
      <c r="C30786">
        <v>9209</v>
      </c>
      <c r="D30786">
        <v>9209</v>
      </c>
      <c r="E30786">
        <v>5</v>
      </c>
      <c r="F30786" t="s">
        <v>70</v>
      </c>
      <c r="G30786" t="s">
        <v>31</v>
      </c>
      <c r="H30786">
        <v>16</v>
      </c>
      <c r="I30786">
        <v>3</v>
      </c>
      <c r="J30786">
        <v>4</v>
      </c>
      <c r="K30786">
        <v>80</v>
      </c>
      <c r="L30786">
        <v>3</v>
      </c>
      <c r="M30786">
        <v>32</v>
      </c>
      <c r="N30786">
        <v>1</v>
      </c>
      <c r="O30786">
        <v>3</v>
      </c>
      <c r="P30786">
        <v>24</v>
      </c>
      <c r="Q30786">
        <v>14</v>
      </c>
      <c r="R30786">
        <v>15</v>
      </c>
      <c r="S30786">
        <v>9</v>
      </c>
      <c r="X30786" t="str">
        <f>IF(Table_Sheet1__2[[#This Row],[WorkLifeBalance]]=1,"Poor",IF(Table_Sheet1__2[[#This Row],[WorkLifeBalance]]=2,"Average",IF(Table_Sheet1__2[[#This Row],[WorkLifeBalance]]=3,"Good","Excellent")))</f>
        <v>Good</v>
      </c>
    </row>
    <row r="30787" spans="1:24" x14ac:dyDescent="0.25">
      <c r="A30787">
        <v>23200</v>
      </c>
      <c r="B30787" t="str">
        <f>_xlfn.XLOOKUP(Table_Sheet1__2[[#This Row],[Employee ID]],Table_Sheet1[EmployeeNumber],Table_Sheet1[Attrition],0)</f>
        <v>No</v>
      </c>
      <c r="C30787">
        <v>49896</v>
      </c>
      <c r="D30787">
        <v>498960</v>
      </c>
      <c r="E30787">
        <v>7</v>
      </c>
      <c r="F30787" t="s">
        <v>70</v>
      </c>
      <c r="G30787" t="s">
        <v>31</v>
      </c>
      <c r="H30787">
        <v>25</v>
      </c>
      <c r="I30787">
        <v>2</v>
      </c>
      <c r="J30787">
        <v>3</v>
      </c>
      <c r="K30787">
        <v>80</v>
      </c>
      <c r="L30787">
        <v>3</v>
      </c>
      <c r="M30787">
        <v>8</v>
      </c>
      <c r="N30787">
        <v>5</v>
      </c>
      <c r="O30787">
        <v>1</v>
      </c>
      <c r="P30787">
        <v>6</v>
      </c>
      <c r="Q30787">
        <v>1</v>
      </c>
      <c r="R30787">
        <v>6</v>
      </c>
      <c r="S30787">
        <v>6</v>
      </c>
      <c r="X30787" t="str">
        <f>IF(Table_Sheet1__2[[#This Row],[WorkLifeBalance]]=1,"Poor",IF(Table_Sheet1__2[[#This Row],[WorkLifeBalance]]=2,"Average",IF(Table_Sheet1__2[[#This Row],[WorkLifeBalance]]=3,"Good","Excellent")))</f>
        <v>Poor</v>
      </c>
    </row>
    <row r="30788" spans="1:24" x14ac:dyDescent="0.25">
      <c r="A30788">
        <v>23203</v>
      </c>
      <c r="B30788" t="str">
        <f>_xlfn.XLOOKUP(Table_Sheet1__2[[#This Row],[Employee ID]],Table_Sheet1[EmployeeNumber],Table_Sheet1[Attrition],0)</f>
        <v>Yes</v>
      </c>
      <c r="C30788">
        <v>44809</v>
      </c>
      <c r="D30788">
        <v>448090</v>
      </c>
      <c r="E30788">
        <v>1</v>
      </c>
      <c r="F30788" t="s">
        <v>70</v>
      </c>
      <c r="G30788" t="s">
        <v>31</v>
      </c>
      <c r="H30788">
        <v>47</v>
      </c>
      <c r="I30788">
        <v>2</v>
      </c>
      <c r="J30788">
        <v>2</v>
      </c>
      <c r="K30788">
        <v>80</v>
      </c>
      <c r="L30788">
        <v>3</v>
      </c>
      <c r="M30788">
        <v>33</v>
      </c>
      <c r="N30788">
        <v>1</v>
      </c>
      <c r="O30788">
        <v>1</v>
      </c>
      <c r="P30788">
        <v>21</v>
      </c>
      <c r="Q30788">
        <v>6</v>
      </c>
      <c r="R30788">
        <v>19</v>
      </c>
      <c r="S30788">
        <v>15</v>
      </c>
      <c r="X30788" t="str">
        <f>IF(Table_Sheet1__2[[#This Row],[WorkLifeBalance]]=1,"Poor",IF(Table_Sheet1__2[[#This Row],[WorkLifeBalance]]=2,"Average",IF(Table_Sheet1__2[[#This Row],[WorkLifeBalance]]=3,"Good","Excellent")))</f>
        <v>Poor</v>
      </c>
    </row>
    <row r="30789" spans="1:24" x14ac:dyDescent="0.25">
      <c r="A30789">
        <v>23204</v>
      </c>
      <c r="B30789" t="str">
        <f>_xlfn.XLOOKUP(Table_Sheet1__2[[#This Row],[Employee ID]],Table_Sheet1[EmployeeNumber],Table_Sheet1[Attrition],0)</f>
        <v>Yes</v>
      </c>
      <c r="C30789">
        <v>42917</v>
      </c>
      <c r="D30789">
        <v>257502</v>
      </c>
      <c r="E30789">
        <v>6</v>
      </c>
      <c r="F30789" t="s">
        <v>70</v>
      </c>
      <c r="G30789" t="s">
        <v>31</v>
      </c>
      <c r="H30789">
        <v>20</v>
      </c>
      <c r="I30789">
        <v>4</v>
      </c>
      <c r="J30789">
        <v>2</v>
      </c>
      <c r="K30789">
        <v>80</v>
      </c>
      <c r="L30789">
        <v>3</v>
      </c>
      <c r="M30789">
        <v>11</v>
      </c>
      <c r="N30789">
        <v>3</v>
      </c>
      <c r="O30789">
        <v>1</v>
      </c>
      <c r="P30789">
        <v>8</v>
      </c>
      <c r="Q30789">
        <v>4</v>
      </c>
      <c r="R30789">
        <v>5</v>
      </c>
      <c r="S30789">
        <v>1</v>
      </c>
      <c r="X30789" t="str">
        <f>IF(Table_Sheet1__2[[#This Row],[WorkLifeBalance]]=1,"Poor",IF(Table_Sheet1__2[[#This Row],[WorkLifeBalance]]=2,"Average",IF(Table_Sheet1__2[[#This Row],[WorkLifeBalance]]=3,"Good","Excellent")))</f>
        <v>Poor</v>
      </c>
    </row>
    <row r="30790" spans="1:24" x14ac:dyDescent="0.25">
      <c r="A30790">
        <v>23206</v>
      </c>
      <c r="B30790" t="str">
        <f>_xlfn.XLOOKUP(Table_Sheet1__2[[#This Row],[Employee ID]],Table_Sheet1[EmployeeNumber],Table_Sheet1[Attrition],0)</f>
        <v>No</v>
      </c>
      <c r="C30790">
        <v>23271</v>
      </c>
      <c r="D30790">
        <v>116355</v>
      </c>
      <c r="E30790">
        <v>6</v>
      </c>
      <c r="F30790" t="s">
        <v>70</v>
      </c>
      <c r="G30790" t="s">
        <v>31</v>
      </c>
      <c r="H30790">
        <v>15</v>
      </c>
      <c r="I30790">
        <v>2</v>
      </c>
      <c r="J30790">
        <v>2</v>
      </c>
      <c r="K30790">
        <v>80</v>
      </c>
      <c r="L30790">
        <v>3</v>
      </c>
      <c r="M30790">
        <v>37</v>
      </c>
      <c r="N30790">
        <v>5</v>
      </c>
      <c r="O30790">
        <v>2</v>
      </c>
      <c r="P30790">
        <v>35</v>
      </c>
      <c r="Q30790">
        <v>16</v>
      </c>
      <c r="R30790">
        <v>9</v>
      </c>
      <c r="S30790">
        <v>35</v>
      </c>
      <c r="X30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91" spans="1:24" x14ac:dyDescent="0.25">
      <c r="A30791">
        <v>23207</v>
      </c>
      <c r="B30791" t="str">
        <f>_xlfn.XLOOKUP(Table_Sheet1__2[[#This Row],[Employee ID]],Table_Sheet1[EmployeeNumber],Table_Sheet1[Attrition],0)</f>
        <v>Yes</v>
      </c>
      <c r="C30791">
        <v>42716</v>
      </c>
      <c r="D30791">
        <v>982468</v>
      </c>
      <c r="E30791">
        <v>7</v>
      </c>
      <c r="F30791" t="s">
        <v>70</v>
      </c>
      <c r="G30791" t="s">
        <v>31</v>
      </c>
      <c r="H30791">
        <v>48</v>
      </c>
      <c r="I30791">
        <v>3</v>
      </c>
      <c r="J30791">
        <v>2</v>
      </c>
      <c r="K30791">
        <v>80</v>
      </c>
      <c r="L30791">
        <v>3</v>
      </c>
      <c r="M30791">
        <v>4</v>
      </c>
      <c r="N30791">
        <v>5</v>
      </c>
      <c r="O30791">
        <v>1</v>
      </c>
      <c r="P30791">
        <v>3</v>
      </c>
      <c r="Q30791">
        <v>2</v>
      </c>
      <c r="R30791">
        <v>1</v>
      </c>
      <c r="S30791">
        <v>1</v>
      </c>
      <c r="X30791" t="str">
        <f>IF(Table_Sheet1__2[[#This Row],[WorkLifeBalance]]=1,"Poor",IF(Table_Sheet1__2[[#This Row],[WorkLifeBalance]]=2,"Average",IF(Table_Sheet1__2[[#This Row],[WorkLifeBalance]]=3,"Good","Excellent")))</f>
        <v>Poor</v>
      </c>
    </row>
    <row r="30792" spans="1:24" x14ac:dyDescent="0.25">
      <c r="A30792">
        <v>23208</v>
      </c>
      <c r="B30792" t="str">
        <f>_xlfn.XLOOKUP(Table_Sheet1__2[[#This Row],[Employee ID]],Table_Sheet1[EmployeeNumber],Table_Sheet1[Attrition],0)</f>
        <v>No</v>
      </c>
      <c r="C30792">
        <v>38109</v>
      </c>
      <c r="D30792">
        <v>533526</v>
      </c>
      <c r="E30792">
        <v>5</v>
      </c>
      <c r="F30792" t="s">
        <v>70</v>
      </c>
      <c r="G30792" t="s">
        <v>18</v>
      </c>
      <c r="H30792">
        <v>18</v>
      </c>
      <c r="I30792">
        <v>3</v>
      </c>
      <c r="J30792">
        <v>3</v>
      </c>
      <c r="K30792">
        <v>80</v>
      </c>
      <c r="L30792">
        <v>3</v>
      </c>
      <c r="M30792">
        <v>37</v>
      </c>
      <c r="N30792">
        <v>1</v>
      </c>
      <c r="O30792">
        <v>1</v>
      </c>
      <c r="P30792">
        <v>3</v>
      </c>
      <c r="Q30792">
        <v>3</v>
      </c>
      <c r="R30792">
        <v>3</v>
      </c>
      <c r="S30792">
        <v>1</v>
      </c>
      <c r="X30792" t="str">
        <f>IF(Table_Sheet1__2[[#This Row],[WorkLifeBalance]]=1,"Poor",IF(Table_Sheet1__2[[#This Row],[WorkLifeBalance]]=2,"Average",IF(Table_Sheet1__2[[#This Row],[WorkLifeBalance]]=3,"Good","Excellent")))</f>
        <v>Poor</v>
      </c>
    </row>
    <row r="30793" spans="1:24" x14ac:dyDescent="0.25">
      <c r="A30793">
        <v>23218</v>
      </c>
      <c r="B30793" t="str">
        <f>_xlfn.XLOOKUP(Table_Sheet1__2[[#This Row],[Employee ID]],Table_Sheet1[EmployeeNumber],Table_Sheet1[Attrition],0)</f>
        <v>Yes</v>
      </c>
      <c r="C30793">
        <v>24906</v>
      </c>
      <c r="D30793">
        <v>49812</v>
      </c>
      <c r="E30793">
        <v>2</v>
      </c>
      <c r="F30793" t="s">
        <v>70</v>
      </c>
      <c r="G30793" t="s">
        <v>18</v>
      </c>
      <c r="H30793">
        <v>48</v>
      </c>
      <c r="I30793">
        <v>1</v>
      </c>
      <c r="J30793">
        <v>4</v>
      </c>
      <c r="K30793">
        <v>80</v>
      </c>
      <c r="L30793">
        <v>3</v>
      </c>
      <c r="M30793">
        <v>27</v>
      </c>
      <c r="N30793">
        <v>1</v>
      </c>
      <c r="O30793">
        <v>1</v>
      </c>
      <c r="P30793">
        <v>2</v>
      </c>
      <c r="Q30793">
        <v>2</v>
      </c>
      <c r="R30793">
        <v>2</v>
      </c>
      <c r="S30793">
        <v>1</v>
      </c>
      <c r="X30793" t="str">
        <f>IF(Table_Sheet1__2[[#This Row],[WorkLifeBalance]]=1,"Poor",IF(Table_Sheet1__2[[#This Row],[WorkLifeBalance]]=2,"Average",IF(Table_Sheet1__2[[#This Row],[WorkLifeBalance]]=3,"Good","Excellent")))</f>
        <v>Poor</v>
      </c>
    </row>
    <row r="30794" spans="1:24" x14ac:dyDescent="0.25">
      <c r="A30794">
        <v>23219</v>
      </c>
      <c r="B30794" t="str">
        <f>_xlfn.XLOOKUP(Table_Sheet1__2[[#This Row],[Employee ID]],Table_Sheet1[EmployeeNumber],Table_Sheet1[Attrition],0)</f>
        <v>No</v>
      </c>
      <c r="C30794">
        <v>1236</v>
      </c>
      <c r="D30794">
        <v>2472</v>
      </c>
      <c r="E30794">
        <v>5</v>
      </c>
      <c r="F30794" t="s">
        <v>70</v>
      </c>
      <c r="G30794" t="s">
        <v>18</v>
      </c>
      <c r="H30794">
        <v>11</v>
      </c>
      <c r="I30794">
        <v>3</v>
      </c>
      <c r="J30794">
        <v>2</v>
      </c>
      <c r="K30794">
        <v>80</v>
      </c>
      <c r="L30794">
        <v>3</v>
      </c>
      <c r="M30794">
        <v>13</v>
      </c>
      <c r="N30794">
        <v>3</v>
      </c>
      <c r="O30794">
        <v>3</v>
      </c>
      <c r="P30794">
        <v>5</v>
      </c>
      <c r="Q30794">
        <v>3</v>
      </c>
      <c r="R30794">
        <v>4</v>
      </c>
      <c r="S30794">
        <v>2</v>
      </c>
      <c r="X30794" t="str">
        <f>IF(Table_Sheet1__2[[#This Row],[WorkLifeBalance]]=1,"Poor",IF(Table_Sheet1__2[[#This Row],[WorkLifeBalance]]=2,"Average",IF(Table_Sheet1__2[[#This Row],[WorkLifeBalance]]=3,"Good","Excellent")))</f>
        <v>Good</v>
      </c>
    </row>
    <row r="30795" spans="1:24" x14ac:dyDescent="0.25">
      <c r="A30795">
        <v>23220</v>
      </c>
      <c r="B30795" t="str">
        <f>_xlfn.XLOOKUP(Table_Sheet1__2[[#This Row],[Employee ID]],Table_Sheet1[EmployeeNumber],Table_Sheet1[Attrition],0)</f>
        <v>Yes</v>
      </c>
      <c r="C30795">
        <v>22287</v>
      </c>
      <c r="D30795">
        <v>66861</v>
      </c>
      <c r="E30795">
        <v>8</v>
      </c>
      <c r="F30795" t="s">
        <v>70</v>
      </c>
      <c r="G30795" t="s">
        <v>31</v>
      </c>
      <c r="H30795">
        <v>26</v>
      </c>
      <c r="I30795">
        <v>3</v>
      </c>
      <c r="J30795">
        <v>2</v>
      </c>
      <c r="K30795">
        <v>80</v>
      </c>
      <c r="L30795">
        <v>3</v>
      </c>
      <c r="M30795">
        <v>7</v>
      </c>
      <c r="N30795">
        <v>3</v>
      </c>
      <c r="O30795">
        <v>3</v>
      </c>
      <c r="P30795">
        <v>3</v>
      </c>
      <c r="Q30795">
        <v>3</v>
      </c>
      <c r="R30795">
        <v>3</v>
      </c>
      <c r="S30795">
        <v>3</v>
      </c>
      <c r="X30795" t="str">
        <f>IF(Table_Sheet1__2[[#This Row],[WorkLifeBalance]]=1,"Poor",IF(Table_Sheet1__2[[#This Row],[WorkLifeBalance]]=2,"Average",IF(Table_Sheet1__2[[#This Row],[WorkLifeBalance]]=3,"Good","Excellent")))</f>
        <v>Good</v>
      </c>
    </row>
    <row r="30796" spans="1:24" x14ac:dyDescent="0.25">
      <c r="A30796">
        <v>23222</v>
      </c>
      <c r="B30796" t="str">
        <f>_xlfn.XLOOKUP(Table_Sheet1__2[[#This Row],[Employee ID]],Table_Sheet1[EmployeeNumber],Table_Sheet1[Attrition],0)</f>
        <v>Yes</v>
      </c>
      <c r="C30796">
        <v>7582</v>
      </c>
      <c r="D30796">
        <v>136476</v>
      </c>
      <c r="E30796">
        <v>8</v>
      </c>
      <c r="F30796" t="s">
        <v>70</v>
      </c>
      <c r="G30796" t="s">
        <v>18</v>
      </c>
      <c r="H30796">
        <v>42</v>
      </c>
      <c r="I30796">
        <v>3</v>
      </c>
      <c r="J30796">
        <v>2</v>
      </c>
      <c r="K30796">
        <v>80</v>
      </c>
      <c r="L30796">
        <v>3</v>
      </c>
      <c r="M30796">
        <v>1</v>
      </c>
      <c r="N30796">
        <v>2</v>
      </c>
      <c r="O30796">
        <v>2</v>
      </c>
      <c r="P30796">
        <v>1</v>
      </c>
      <c r="Q30796">
        <v>1</v>
      </c>
      <c r="R30796">
        <v>1</v>
      </c>
      <c r="S30796">
        <v>1</v>
      </c>
      <c r="X30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97" spans="1:24" x14ac:dyDescent="0.25">
      <c r="A30797">
        <v>23227</v>
      </c>
      <c r="B30797" t="str">
        <f>_xlfn.XLOOKUP(Table_Sheet1__2[[#This Row],[Employee ID]],Table_Sheet1[EmployeeNumber],Table_Sheet1[Attrition],0)</f>
        <v>Yes</v>
      </c>
      <c r="C30797">
        <v>42705</v>
      </c>
      <c r="D30797">
        <v>597870</v>
      </c>
      <c r="E30797">
        <v>2</v>
      </c>
      <c r="F30797" t="s">
        <v>70</v>
      </c>
      <c r="G30797" t="s">
        <v>18</v>
      </c>
      <c r="H30797">
        <v>3</v>
      </c>
      <c r="I30797">
        <v>2</v>
      </c>
      <c r="J30797">
        <v>4</v>
      </c>
      <c r="K30797">
        <v>80</v>
      </c>
      <c r="L30797">
        <v>3</v>
      </c>
      <c r="M30797">
        <v>32</v>
      </c>
      <c r="N30797">
        <v>6</v>
      </c>
      <c r="O30797">
        <v>2</v>
      </c>
      <c r="P30797">
        <v>4</v>
      </c>
      <c r="Q30797">
        <v>4</v>
      </c>
      <c r="R30797">
        <v>4</v>
      </c>
      <c r="S30797">
        <v>3</v>
      </c>
      <c r="X30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98" spans="1:24" x14ac:dyDescent="0.25">
      <c r="A30798">
        <v>23228</v>
      </c>
      <c r="B30798" t="str">
        <f>_xlfn.XLOOKUP(Table_Sheet1__2[[#This Row],[Employee ID]],Table_Sheet1[EmployeeNumber],Table_Sheet1[Attrition],0)</f>
        <v>Yes</v>
      </c>
      <c r="C30798">
        <v>11346</v>
      </c>
      <c r="D30798">
        <v>56730</v>
      </c>
      <c r="E30798">
        <v>1</v>
      </c>
      <c r="F30798" t="s">
        <v>70</v>
      </c>
      <c r="G30798" t="s">
        <v>31</v>
      </c>
      <c r="H30798">
        <v>34</v>
      </c>
      <c r="I30798">
        <v>4</v>
      </c>
      <c r="J30798">
        <v>3</v>
      </c>
      <c r="K30798">
        <v>80</v>
      </c>
      <c r="L30798">
        <v>3</v>
      </c>
      <c r="M30798">
        <v>27</v>
      </c>
      <c r="N30798">
        <v>4</v>
      </c>
      <c r="O30798">
        <v>2</v>
      </c>
      <c r="P30798">
        <v>21</v>
      </c>
      <c r="Q30798">
        <v>1</v>
      </c>
      <c r="R30798">
        <v>3</v>
      </c>
      <c r="S30798">
        <v>14</v>
      </c>
      <c r="X30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99" spans="1:24" x14ac:dyDescent="0.25">
      <c r="A30799">
        <v>23233</v>
      </c>
      <c r="B30799" t="str">
        <f>_xlfn.XLOOKUP(Table_Sheet1__2[[#This Row],[Employee ID]],Table_Sheet1[EmployeeNumber],Table_Sheet1[Attrition],0)</f>
        <v>Yes</v>
      </c>
      <c r="C30799">
        <v>1393</v>
      </c>
      <c r="D30799">
        <v>39004</v>
      </c>
      <c r="E30799">
        <v>5</v>
      </c>
      <c r="F30799" t="s">
        <v>70</v>
      </c>
      <c r="G30799" t="s">
        <v>18</v>
      </c>
      <c r="H30799">
        <v>23</v>
      </c>
      <c r="I30799">
        <v>4</v>
      </c>
      <c r="J30799">
        <v>3</v>
      </c>
      <c r="K30799">
        <v>80</v>
      </c>
      <c r="L30799">
        <v>3</v>
      </c>
      <c r="M30799">
        <v>36</v>
      </c>
      <c r="N30799">
        <v>3</v>
      </c>
      <c r="O30799">
        <v>4</v>
      </c>
      <c r="P30799">
        <v>34</v>
      </c>
      <c r="Q30799">
        <v>23</v>
      </c>
      <c r="R30799">
        <v>34</v>
      </c>
      <c r="S30799">
        <v>9</v>
      </c>
      <c r="X30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00" spans="1:24" x14ac:dyDescent="0.25">
      <c r="A30800">
        <v>23241</v>
      </c>
      <c r="B30800" t="str">
        <f>_xlfn.XLOOKUP(Table_Sheet1__2[[#This Row],[Employee ID]],Table_Sheet1[EmployeeNumber],Table_Sheet1[Attrition],0)</f>
        <v>No</v>
      </c>
      <c r="C30800">
        <v>48934</v>
      </c>
      <c r="D30800">
        <v>1125482</v>
      </c>
      <c r="E30800">
        <v>4</v>
      </c>
      <c r="F30800" t="s">
        <v>70</v>
      </c>
      <c r="G30800" t="s">
        <v>31</v>
      </c>
      <c r="H30800">
        <v>24</v>
      </c>
      <c r="I30800">
        <v>1</v>
      </c>
      <c r="J30800">
        <v>2</v>
      </c>
      <c r="K30800">
        <v>80</v>
      </c>
      <c r="L30800">
        <v>3</v>
      </c>
      <c r="M30800">
        <v>15</v>
      </c>
      <c r="N30800">
        <v>4</v>
      </c>
      <c r="O30800">
        <v>4</v>
      </c>
      <c r="P30800">
        <v>7</v>
      </c>
      <c r="Q30800">
        <v>5</v>
      </c>
      <c r="R30800">
        <v>6</v>
      </c>
      <c r="S30800">
        <v>1</v>
      </c>
      <c r="X30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01" spans="1:24" x14ac:dyDescent="0.25">
      <c r="A30801">
        <v>23242</v>
      </c>
      <c r="B30801" t="str">
        <f>_xlfn.XLOOKUP(Table_Sheet1__2[[#This Row],[Employee ID]],Table_Sheet1[EmployeeNumber],Table_Sheet1[Attrition],0)</f>
        <v>Yes</v>
      </c>
      <c r="C30801">
        <v>14637</v>
      </c>
      <c r="D30801">
        <v>248829</v>
      </c>
      <c r="E30801">
        <v>5</v>
      </c>
      <c r="F30801" t="s">
        <v>70</v>
      </c>
      <c r="G30801" t="s">
        <v>18</v>
      </c>
      <c r="H30801">
        <v>44</v>
      </c>
      <c r="I30801">
        <v>3</v>
      </c>
      <c r="J30801">
        <v>2</v>
      </c>
      <c r="K30801">
        <v>80</v>
      </c>
      <c r="L30801">
        <v>3</v>
      </c>
      <c r="M30801">
        <v>5</v>
      </c>
      <c r="N30801">
        <v>1</v>
      </c>
      <c r="O30801">
        <v>1</v>
      </c>
      <c r="P30801">
        <v>5</v>
      </c>
      <c r="Q30801">
        <v>5</v>
      </c>
      <c r="R30801">
        <v>1</v>
      </c>
      <c r="S30801">
        <v>3</v>
      </c>
      <c r="X30801" t="str">
        <f>IF(Table_Sheet1__2[[#This Row],[WorkLifeBalance]]=1,"Poor",IF(Table_Sheet1__2[[#This Row],[WorkLifeBalance]]=2,"Average",IF(Table_Sheet1__2[[#This Row],[WorkLifeBalance]]=3,"Good","Excellent")))</f>
        <v>Poor</v>
      </c>
    </row>
    <row r="30802" spans="1:24" x14ac:dyDescent="0.25">
      <c r="A30802">
        <v>23249</v>
      </c>
      <c r="B30802" t="str">
        <f>_xlfn.XLOOKUP(Table_Sheet1__2[[#This Row],[Employee ID]],Table_Sheet1[EmployeeNumber],Table_Sheet1[Attrition],0)</f>
        <v>Yes</v>
      </c>
      <c r="C30802">
        <v>20584</v>
      </c>
      <c r="D30802">
        <v>102920</v>
      </c>
      <c r="E30802">
        <v>6</v>
      </c>
      <c r="F30802" t="s">
        <v>70</v>
      </c>
      <c r="G30802" t="s">
        <v>31</v>
      </c>
      <c r="H30802">
        <v>44</v>
      </c>
      <c r="I30802">
        <v>3</v>
      </c>
      <c r="J30802">
        <v>4</v>
      </c>
      <c r="K30802">
        <v>80</v>
      </c>
      <c r="L30802">
        <v>3</v>
      </c>
      <c r="M30802">
        <v>6</v>
      </c>
      <c r="N30802">
        <v>4</v>
      </c>
      <c r="O30802">
        <v>1</v>
      </c>
      <c r="P30802">
        <v>6</v>
      </c>
      <c r="Q30802">
        <v>4</v>
      </c>
      <c r="R30802">
        <v>6</v>
      </c>
      <c r="S30802">
        <v>6</v>
      </c>
      <c r="X30802" t="str">
        <f>IF(Table_Sheet1__2[[#This Row],[WorkLifeBalance]]=1,"Poor",IF(Table_Sheet1__2[[#This Row],[WorkLifeBalance]]=2,"Average",IF(Table_Sheet1__2[[#This Row],[WorkLifeBalance]]=3,"Good","Excellent")))</f>
        <v>Poor</v>
      </c>
    </row>
    <row r="30803" spans="1:24" x14ac:dyDescent="0.25">
      <c r="A30803">
        <v>23252</v>
      </c>
      <c r="B30803" t="str">
        <f>_xlfn.XLOOKUP(Table_Sheet1__2[[#This Row],[Employee ID]],Table_Sheet1[EmployeeNumber],Table_Sheet1[Attrition],0)</f>
        <v>Yes</v>
      </c>
      <c r="C30803">
        <v>36663</v>
      </c>
      <c r="D30803">
        <v>36663</v>
      </c>
      <c r="E30803">
        <v>7</v>
      </c>
      <c r="F30803" t="s">
        <v>70</v>
      </c>
      <c r="G30803" t="s">
        <v>18</v>
      </c>
      <c r="H30803">
        <v>33</v>
      </c>
      <c r="I30803">
        <v>2</v>
      </c>
      <c r="J30803">
        <v>3</v>
      </c>
      <c r="K30803">
        <v>80</v>
      </c>
      <c r="L30803">
        <v>3</v>
      </c>
      <c r="M30803">
        <v>5</v>
      </c>
      <c r="N30803">
        <v>4</v>
      </c>
      <c r="O30803">
        <v>2</v>
      </c>
      <c r="P30803">
        <v>4</v>
      </c>
      <c r="Q30803">
        <v>2</v>
      </c>
      <c r="R30803">
        <v>1</v>
      </c>
      <c r="S30803">
        <v>1</v>
      </c>
      <c r="X30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04" spans="1:24" x14ac:dyDescent="0.25">
      <c r="A30804">
        <v>23254</v>
      </c>
      <c r="B30804" t="str">
        <f>_xlfn.XLOOKUP(Table_Sheet1__2[[#This Row],[Employee ID]],Table_Sheet1[EmployeeNumber],Table_Sheet1[Attrition],0)</f>
        <v>Yes</v>
      </c>
      <c r="C30804">
        <v>32647</v>
      </c>
      <c r="D30804">
        <v>32647</v>
      </c>
      <c r="E30804">
        <v>8</v>
      </c>
      <c r="F30804" t="s">
        <v>70</v>
      </c>
      <c r="G30804" t="s">
        <v>31</v>
      </c>
      <c r="H30804">
        <v>5</v>
      </c>
      <c r="I30804">
        <v>2</v>
      </c>
      <c r="J30804">
        <v>3</v>
      </c>
      <c r="K30804">
        <v>80</v>
      </c>
      <c r="L30804">
        <v>3</v>
      </c>
      <c r="M30804">
        <v>3</v>
      </c>
      <c r="N30804">
        <v>5</v>
      </c>
      <c r="O30804">
        <v>1</v>
      </c>
      <c r="P30804">
        <v>3</v>
      </c>
      <c r="Q30804">
        <v>3</v>
      </c>
      <c r="R30804">
        <v>3</v>
      </c>
      <c r="S30804">
        <v>2</v>
      </c>
      <c r="X30804" t="str">
        <f>IF(Table_Sheet1__2[[#This Row],[WorkLifeBalance]]=1,"Poor",IF(Table_Sheet1__2[[#This Row],[WorkLifeBalance]]=2,"Average",IF(Table_Sheet1__2[[#This Row],[WorkLifeBalance]]=3,"Good","Excellent")))</f>
        <v>Poor</v>
      </c>
    </row>
    <row r="30805" spans="1:24" x14ac:dyDescent="0.25">
      <c r="A30805">
        <v>23255</v>
      </c>
      <c r="B30805" t="str">
        <f>_xlfn.XLOOKUP(Table_Sheet1__2[[#This Row],[Employee ID]],Table_Sheet1[EmployeeNumber],Table_Sheet1[Attrition],0)</f>
        <v>No</v>
      </c>
      <c r="C30805">
        <v>20334</v>
      </c>
      <c r="D30805">
        <v>569352</v>
      </c>
      <c r="E30805">
        <v>7</v>
      </c>
      <c r="F30805" t="s">
        <v>70</v>
      </c>
      <c r="G30805" t="s">
        <v>18</v>
      </c>
      <c r="H30805">
        <v>0</v>
      </c>
      <c r="I30805">
        <v>1</v>
      </c>
      <c r="J30805">
        <v>3</v>
      </c>
      <c r="K30805">
        <v>80</v>
      </c>
      <c r="L30805">
        <v>3</v>
      </c>
      <c r="M30805">
        <v>35</v>
      </c>
      <c r="N30805">
        <v>6</v>
      </c>
      <c r="O30805">
        <v>2</v>
      </c>
      <c r="P30805">
        <v>16</v>
      </c>
      <c r="Q30805">
        <v>12</v>
      </c>
      <c r="R30805">
        <v>15</v>
      </c>
      <c r="S30805">
        <v>13</v>
      </c>
      <c r="X30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06" spans="1:24" x14ac:dyDescent="0.25">
      <c r="A30806">
        <v>23262</v>
      </c>
      <c r="B30806" t="str">
        <f>_xlfn.XLOOKUP(Table_Sheet1__2[[#This Row],[Employee ID]],Table_Sheet1[EmployeeNumber],Table_Sheet1[Attrition],0)</f>
        <v>No</v>
      </c>
      <c r="C30806">
        <v>1734</v>
      </c>
      <c r="D30806">
        <v>3468</v>
      </c>
      <c r="E30806">
        <v>7</v>
      </c>
      <c r="F30806" t="s">
        <v>70</v>
      </c>
      <c r="G30806" t="s">
        <v>31</v>
      </c>
      <c r="H30806">
        <v>4</v>
      </c>
      <c r="I30806">
        <v>3</v>
      </c>
      <c r="J30806">
        <v>4</v>
      </c>
      <c r="K30806">
        <v>80</v>
      </c>
      <c r="L30806">
        <v>3</v>
      </c>
      <c r="M30806">
        <v>30</v>
      </c>
      <c r="N30806">
        <v>6</v>
      </c>
      <c r="O30806">
        <v>4</v>
      </c>
      <c r="P30806">
        <v>23</v>
      </c>
      <c r="Q30806">
        <v>3</v>
      </c>
      <c r="R30806">
        <v>14</v>
      </c>
      <c r="S30806">
        <v>13</v>
      </c>
      <c r="X30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07" spans="1:24" x14ac:dyDescent="0.25">
      <c r="A30807">
        <v>23267</v>
      </c>
      <c r="B30807" t="str">
        <f>_xlfn.XLOOKUP(Table_Sheet1__2[[#This Row],[Employee ID]],Table_Sheet1[EmployeeNumber],Table_Sheet1[Attrition],0)</f>
        <v>No</v>
      </c>
      <c r="C30807">
        <v>16776</v>
      </c>
      <c r="D30807">
        <v>436176</v>
      </c>
      <c r="E30807">
        <v>1</v>
      </c>
      <c r="F30807" t="s">
        <v>70</v>
      </c>
      <c r="G30807" t="s">
        <v>18</v>
      </c>
      <c r="H30807">
        <v>26</v>
      </c>
      <c r="I30807">
        <v>2</v>
      </c>
      <c r="J30807">
        <v>4</v>
      </c>
      <c r="K30807">
        <v>80</v>
      </c>
      <c r="L30807">
        <v>3</v>
      </c>
      <c r="M30807">
        <v>33</v>
      </c>
      <c r="N30807">
        <v>5</v>
      </c>
      <c r="O30807">
        <v>4</v>
      </c>
      <c r="P30807">
        <v>20</v>
      </c>
      <c r="Q30807">
        <v>4</v>
      </c>
      <c r="R30807">
        <v>9</v>
      </c>
      <c r="S30807">
        <v>19</v>
      </c>
      <c r="X30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08" spans="1:24" x14ac:dyDescent="0.25">
      <c r="A30808">
        <v>23268</v>
      </c>
      <c r="B30808" t="str">
        <f>_xlfn.XLOOKUP(Table_Sheet1__2[[#This Row],[Employee ID]],Table_Sheet1[EmployeeNumber],Table_Sheet1[Attrition],0)</f>
        <v>Yes</v>
      </c>
      <c r="C30808">
        <v>30654</v>
      </c>
      <c r="D30808">
        <v>459810</v>
      </c>
      <c r="E30808">
        <v>1</v>
      </c>
      <c r="F30808" t="s">
        <v>70</v>
      </c>
      <c r="G30808" t="s">
        <v>18</v>
      </c>
      <c r="H30808">
        <v>11</v>
      </c>
      <c r="I30808">
        <v>3</v>
      </c>
      <c r="J30808">
        <v>1</v>
      </c>
      <c r="K30808">
        <v>80</v>
      </c>
      <c r="L30808">
        <v>3</v>
      </c>
      <c r="M30808">
        <v>3</v>
      </c>
      <c r="N30808">
        <v>6</v>
      </c>
      <c r="O30808">
        <v>4</v>
      </c>
      <c r="P30808">
        <v>1</v>
      </c>
      <c r="Q30808">
        <v>1</v>
      </c>
      <c r="R30808">
        <v>1</v>
      </c>
      <c r="S30808">
        <v>1</v>
      </c>
      <c r="X30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09" spans="1:24" x14ac:dyDescent="0.25">
      <c r="A30809">
        <v>23282</v>
      </c>
      <c r="B30809" t="str">
        <f>_xlfn.XLOOKUP(Table_Sheet1__2[[#This Row],[Employee ID]],Table_Sheet1[EmployeeNumber],Table_Sheet1[Attrition],0)</f>
        <v>Yes</v>
      </c>
      <c r="C30809">
        <v>16023</v>
      </c>
      <c r="D30809">
        <v>416598</v>
      </c>
      <c r="E30809">
        <v>0</v>
      </c>
      <c r="F30809" t="s">
        <v>70</v>
      </c>
      <c r="G30809" t="s">
        <v>31</v>
      </c>
      <c r="H30809">
        <v>31</v>
      </c>
      <c r="I30809">
        <v>3</v>
      </c>
      <c r="J30809">
        <v>4</v>
      </c>
      <c r="K30809">
        <v>80</v>
      </c>
      <c r="L30809">
        <v>3</v>
      </c>
      <c r="M30809">
        <v>29</v>
      </c>
      <c r="N30809">
        <v>4</v>
      </c>
      <c r="O30809">
        <v>3</v>
      </c>
      <c r="P30809">
        <v>27</v>
      </c>
      <c r="Q30809">
        <v>20</v>
      </c>
      <c r="R30809">
        <v>21</v>
      </c>
      <c r="S30809">
        <v>4</v>
      </c>
      <c r="X30809" t="str">
        <f>IF(Table_Sheet1__2[[#This Row],[WorkLifeBalance]]=1,"Poor",IF(Table_Sheet1__2[[#This Row],[WorkLifeBalance]]=2,"Average",IF(Table_Sheet1__2[[#This Row],[WorkLifeBalance]]=3,"Good","Excellent")))</f>
        <v>Good</v>
      </c>
    </row>
    <row r="30810" spans="1:24" x14ac:dyDescent="0.25">
      <c r="A30810">
        <v>23291</v>
      </c>
      <c r="B30810" t="str">
        <f>_xlfn.XLOOKUP(Table_Sheet1__2[[#This Row],[Employee ID]],Table_Sheet1[EmployeeNumber],Table_Sheet1[Attrition],0)</f>
        <v>No</v>
      </c>
      <c r="C30810">
        <v>45208</v>
      </c>
      <c r="D30810">
        <v>723328</v>
      </c>
      <c r="E30810">
        <v>4</v>
      </c>
      <c r="F30810" t="s">
        <v>70</v>
      </c>
      <c r="G30810" t="s">
        <v>18</v>
      </c>
      <c r="H30810">
        <v>30</v>
      </c>
      <c r="I30810">
        <v>4</v>
      </c>
      <c r="J30810">
        <v>4</v>
      </c>
      <c r="K30810">
        <v>80</v>
      </c>
      <c r="L30810">
        <v>3</v>
      </c>
      <c r="M30810">
        <v>29</v>
      </c>
      <c r="N30810">
        <v>2</v>
      </c>
      <c r="O30810">
        <v>2</v>
      </c>
      <c r="P30810">
        <v>23</v>
      </c>
      <c r="Q30810">
        <v>18</v>
      </c>
      <c r="R30810">
        <v>22</v>
      </c>
      <c r="S30810">
        <v>10</v>
      </c>
      <c r="X30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11" spans="1:24" x14ac:dyDescent="0.25">
      <c r="A30811">
        <v>23297</v>
      </c>
      <c r="B30811" t="str">
        <f>_xlfn.XLOOKUP(Table_Sheet1__2[[#This Row],[Employee ID]],Table_Sheet1[EmployeeNumber],Table_Sheet1[Attrition],0)</f>
        <v>No</v>
      </c>
      <c r="C30811">
        <v>15577</v>
      </c>
      <c r="D30811">
        <v>467310</v>
      </c>
      <c r="E30811">
        <v>5</v>
      </c>
      <c r="F30811" t="s">
        <v>70</v>
      </c>
      <c r="G30811" t="s">
        <v>31</v>
      </c>
      <c r="H30811">
        <v>15</v>
      </c>
      <c r="I30811">
        <v>3</v>
      </c>
      <c r="J30811">
        <v>4</v>
      </c>
      <c r="K30811">
        <v>80</v>
      </c>
      <c r="L30811">
        <v>3</v>
      </c>
      <c r="M30811">
        <v>12</v>
      </c>
      <c r="N30811">
        <v>1</v>
      </c>
      <c r="O30811">
        <v>4</v>
      </c>
      <c r="P30811">
        <v>2</v>
      </c>
      <c r="Q30811">
        <v>1</v>
      </c>
      <c r="R30811">
        <v>1</v>
      </c>
      <c r="S30811">
        <v>2</v>
      </c>
      <c r="X30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12" spans="1:24" x14ac:dyDescent="0.25">
      <c r="A30812">
        <v>23300</v>
      </c>
      <c r="B30812" t="str">
        <f>_xlfn.XLOOKUP(Table_Sheet1__2[[#This Row],[Employee ID]],Table_Sheet1[EmployeeNumber],Table_Sheet1[Attrition],0)</f>
        <v>No</v>
      </c>
      <c r="C30812">
        <v>8453</v>
      </c>
      <c r="D30812">
        <v>118342</v>
      </c>
      <c r="E30812">
        <v>1</v>
      </c>
      <c r="F30812" t="s">
        <v>70</v>
      </c>
      <c r="G30812" t="s">
        <v>18</v>
      </c>
      <c r="H30812">
        <v>29</v>
      </c>
      <c r="I30812">
        <v>2</v>
      </c>
      <c r="J30812">
        <v>2</v>
      </c>
      <c r="K30812">
        <v>80</v>
      </c>
      <c r="L30812">
        <v>3</v>
      </c>
      <c r="M30812">
        <v>8</v>
      </c>
      <c r="N30812">
        <v>3</v>
      </c>
      <c r="O30812">
        <v>4</v>
      </c>
      <c r="P30812">
        <v>7</v>
      </c>
      <c r="Q30812">
        <v>1</v>
      </c>
      <c r="R30812">
        <v>7</v>
      </c>
      <c r="S30812">
        <v>4</v>
      </c>
      <c r="X30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13" spans="1:24" x14ac:dyDescent="0.25">
      <c r="A30813">
        <v>23307</v>
      </c>
      <c r="B30813" t="str">
        <f>_xlfn.XLOOKUP(Table_Sheet1__2[[#This Row],[Employee ID]],Table_Sheet1[EmployeeNumber],Table_Sheet1[Attrition],0)</f>
        <v>Yes</v>
      </c>
      <c r="C30813">
        <v>10014</v>
      </c>
      <c r="D30813">
        <v>250350</v>
      </c>
      <c r="E30813">
        <v>8</v>
      </c>
      <c r="F30813" t="s">
        <v>70</v>
      </c>
      <c r="G30813" t="s">
        <v>18</v>
      </c>
      <c r="H30813">
        <v>17</v>
      </c>
      <c r="I30813">
        <v>2</v>
      </c>
      <c r="J30813">
        <v>1</v>
      </c>
      <c r="K30813">
        <v>80</v>
      </c>
      <c r="L30813">
        <v>3</v>
      </c>
      <c r="M30813">
        <v>16</v>
      </c>
      <c r="N30813">
        <v>1</v>
      </c>
      <c r="O30813">
        <v>4</v>
      </c>
      <c r="P30813">
        <v>2</v>
      </c>
      <c r="Q30813">
        <v>2</v>
      </c>
      <c r="R30813">
        <v>2</v>
      </c>
      <c r="S30813">
        <v>1</v>
      </c>
      <c r="X30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14" spans="1:24" x14ac:dyDescent="0.25">
      <c r="A30814">
        <v>23310</v>
      </c>
      <c r="B30814" t="str">
        <f>_xlfn.XLOOKUP(Table_Sheet1__2[[#This Row],[Employee ID]],Table_Sheet1[EmployeeNumber],Table_Sheet1[Attrition],0)</f>
        <v>Yes</v>
      </c>
      <c r="C30814">
        <v>3946</v>
      </c>
      <c r="D30814">
        <v>11838</v>
      </c>
      <c r="E30814">
        <v>0</v>
      </c>
      <c r="F30814" t="s">
        <v>70</v>
      </c>
      <c r="G30814" t="s">
        <v>31</v>
      </c>
      <c r="H30814">
        <v>44</v>
      </c>
      <c r="I30814">
        <v>4</v>
      </c>
      <c r="J30814">
        <v>3</v>
      </c>
      <c r="K30814">
        <v>80</v>
      </c>
      <c r="L30814">
        <v>3</v>
      </c>
      <c r="M30814">
        <v>3</v>
      </c>
      <c r="N30814">
        <v>1</v>
      </c>
      <c r="O30814">
        <v>3</v>
      </c>
      <c r="P30814">
        <v>2</v>
      </c>
      <c r="Q30814">
        <v>2</v>
      </c>
      <c r="R30814">
        <v>2</v>
      </c>
      <c r="S30814">
        <v>2</v>
      </c>
      <c r="X30814" t="str">
        <f>IF(Table_Sheet1__2[[#This Row],[WorkLifeBalance]]=1,"Poor",IF(Table_Sheet1__2[[#This Row],[WorkLifeBalance]]=2,"Average",IF(Table_Sheet1__2[[#This Row],[WorkLifeBalance]]=3,"Good","Excellent")))</f>
        <v>Good</v>
      </c>
    </row>
    <row r="30815" spans="1:24" x14ac:dyDescent="0.25">
      <c r="A30815">
        <v>23314</v>
      </c>
      <c r="B30815" t="str">
        <f>_xlfn.XLOOKUP(Table_Sheet1__2[[#This Row],[Employee ID]],Table_Sheet1[EmployeeNumber],Table_Sheet1[Attrition],0)</f>
        <v>No</v>
      </c>
      <c r="C30815">
        <v>4838</v>
      </c>
      <c r="D30815">
        <v>82246</v>
      </c>
      <c r="E30815">
        <v>8</v>
      </c>
      <c r="F30815" t="s">
        <v>70</v>
      </c>
      <c r="G30815" t="s">
        <v>18</v>
      </c>
      <c r="H30815">
        <v>1</v>
      </c>
      <c r="I30815">
        <v>3</v>
      </c>
      <c r="J30815">
        <v>4</v>
      </c>
      <c r="K30815">
        <v>80</v>
      </c>
      <c r="L30815">
        <v>3</v>
      </c>
      <c r="M30815">
        <v>30</v>
      </c>
      <c r="N30815">
        <v>2</v>
      </c>
      <c r="O30815">
        <v>3</v>
      </c>
      <c r="P30815">
        <v>23</v>
      </c>
      <c r="Q30815">
        <v>3</v>
      </c>
      <c r="R30815">
        <v>20</v>
      </c>
      <c r="S30815">
        <v>9</v>
      </c>
      <c r="X30815" t="str">
        <f>IF(Table_Sheet1__2[[#This Row],[WorkLifeBalance]]=1,"Poor",IF(Table_Sheet1__2[[#This Row],[WorkLifeBalance]]=2,"Average",IF(Table_Sheet1__2[[#This Row],[WorkLifeBalance]]=3,"Good","Excellent")))</f>
        <v>Good</v>
      </c>
    </row>
    <row r="30816" spans="1:24" x14ac:dyDescent="0.25">
      <c r="A30816">
        <v>23318</v>
      </c>
      <c r="B30816" t="str">
        <f>_xlfn.XLOOKUP(Table_Sheet1__2[[#This Row],[Employee ID]],Table_Sheet1[EmployeeNumber],Table_Sheet1[Attrition],0)</f>
        <v>No</v>
      </c>
      <c r="C30816">
        <v>40576</v>
      </c>
      <c r="D30816">
        <v>162304</v>
      </c>
      <c r="E30816">
        <v>7</v>
      </c>
      <c r="F30816" t="s">
        <v>70</v>
      </c>
      <c r="G30816" t="s">
        <v>18</v>
      </c>
      <c r="H30816">
        <v>12</v>
      </c>
      <c r="I30816">
        <v>3</v>
      </c>
      <c r="J30816">
        <v>2</v>
      </c>
      <c r="K30816">
        <v>80</v>
      </c>
      <c r="L30816">
        <v>3</v>
      </c>
      <c r="M30816">
        <v>29</v>
      </c>
      <c r="N30816">
        <v>5</v>
      </c>
      <c r="O30816">
        <v>1</v>
      </c>
      <c r="P30816">
        <v>2</v>
      </c>
      <c r="Q30816">
        <v>1</v>
      </c>
      <c r="R30816">
        <v>1</v>
      </c>
      <c r="S30816">
        <v>2</v>
      </c>
      <c r="X30816" t="str">
        <f>IF(Table_Sheet1__2[[#This Row],[WorkLifeBalance]]=1,"Poor",IF(Table_Sheet1__2[[#This Row],[WorkLifeBalance]]=2,"Average",IF(Table_Sheet1__2[[#This Row],[WorkLifeBalance]]=3,"Good","Excellent")))</f>
        <v>Poor</v>
      </c>
    </row>
    <row r="30817" spans="1:24" x14ac:dyDescent="0.25">
      <c r="A30817">
        <v>23324</v>
      </c>
      <c r="B30817" t="str">
        <f>_xlfn.XLOOKUP(Table_Sheet1__2[[#This Row],[Employee ID]],Table_Sheet1[EmployeeNumber],Table_Sheet1[Attrition],0)</f>
        <v>Yes</v>
      </c>
      <c r="C30817">
        <v>33684</v>
      </c>
      <c r="D30817">
        <v>336840</v>
      </c>
      <c r="E30817">
        <v>0</v>
      </c>
      <c r="F30817" t="s">
        <v>70</v>
      </c>
      <c r="G30817" t="s">
        <v>18</v>
      </c>
      <c r="H30817">
        <v>6</v>
      </c>
      <c r="I30817">
        <v>1</v>
      </c>
      <c r="J30817">
        <v>1</v>
      </c>
      <c r="K30817">
        <v>80</v>
      </c>
      <c r="L30817">
        <v>3</v>
      </c>
      <c r="M30817">
        <v>28</v>
      </c>
      <c r="N30817">
        <v>4</v>
      </c>
      <c r="O30817">
        <v>2</v>
      </c>
      <c r="P30817">
        <v>9</v>
      </c>
      <c r="Q30817">
        <v>7</v>
      </c>
      <c r="R30817">
        <v>8</v>
      </c>
      <c r="S30817">
        <v>8</v>
      </c>
      <c r="X30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18" spans="1:24" x14ac:dyDescent="0.25">
      <c r="A30818">
        <v>23326</v>
      </c>
      <c r="B30818" t="str">
        <f>_xlfn.XLOOKUP(Table_Sheet1__2[[#This Row],[Employee ID]],Table_Sheet1[EmployeeNumber],Table_Sheet1[Attrition],0)</f>
        <v>No</v>
      </c>
      <c r="C30818">
        <v>24928</v>
      </c>
      <c r="D30818">
        <v>648128</v>
      </c>
      <c r="E30818">
        <v>6</v>
      </c>
      <c r="F30818" t="s">
        <v>70</v>
      </c>
      <c r="G30818" t="s">
        <v>31</v>
      </c>
      <c r="H30818">
        <v>23</v>
      </c>
      <c r="I30818">
        <v>4</v>
      </c>
      <c r="J30818">
        <v>4</v>
      </c>
      <c r="K30818">
        <v>80</v>
      </c>
      <c r="L30818">
        <v>3</v>
      </c>
      <c r="M30818">
        <v>18</v>
      </c>
      <c r="N30818">
        <v>3</v>
      </c>
      <c r="O30818">
        <v>4</v>
      </c>
      <c r="P30818">
        <v>14</v>
      </c>
      <c r="Q30818">
        <v>14</v>
      </c>
      <c r="R30818">
        <v>3</v>
      </c>
      <c r="S30818">
        <v>2</v>
      </c>
      <c r="X30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19" spans="1:24" x14ac:dyDescent="0.25">
      <c r="A30819">
        <v>23328</v>
      </c>
      <c r="B30819" t="str">
        <f>_xlfn.XLOOKUP(Table_Sheet1__2[[#This Row],[Employee ID]],Table_Sheet1[EmployeeNumber],Table_Sheet1[Attrition],0)</f>
        <v>Yes</v>
      </c>
      <c r="C30819">
        <v>11914</v>
      </c>
      <c r="D30819">
        <v>35742</v>
      </c>
      <c r="E30819">
        <v>0</v>
      </c>
      <c r="F30819" t="s">
        <v>70</v>
      </c>
      <c r="G30819" t="s">
        <v>18</v>
      </c>
      <c r="H30819">
        <v>40</v>
      </c>
      <c r="I30819">
        <v>1</v>
      </c>
      <c r="J30819">
        <v>1</v>
      </c>
      <c r="K30819">
        <v>80</v>
      </c>
      <c r="L30819">
        <v>3</v>
      </c>
      <c r="M30819">
        <v>33</v>
      </c>
      <c r="N30819">
        <v>1</v>
      </c>
      <c r="O30819">
        <v>2</v>
      </c>
      <c r="P30819">
        <v>28</v>
      </c>
      <c r="Q30819">
        <v>10</v>
      </c>
      <c r="R30819">
        <v>17</v>
      </c>
      <c r="S30819">
        <v>27</v>
      </c>
      <c r="X30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20" spans="1:24" x14ac:dyDescent="0.25">
      <c r="A30820">
        <v>23333</v>
      </c>
      <c r="B30820" t="str">
        <f>_xlfn.XLOOKUP(Table_Sheet1__2[[#This Row],[Employee ID]],Table_Sheet1[EmployeeNumber],Table_Sheet1[Attrition],0)</f>
        <v>No</v>
      </c>
      <c r="C30820">
        <v>27639</v>
      </c>
      <c r="D30820">
        <v>331668</v>
      </c>
      <c r="E30820">
        <v>7</v>
      </c>
      <c r="F30820" t="s">
        <v>70</v>
      </c>
      <c r="G30820" t="s">
        <v>18</v>
      </c>
      <c r="H30820">
        <v>12</v>
      </c>
      <c r="I30820">
        <v>4</v>
      </c>
      <c r="J30820">
        <v>3</v>
      </c>
      <c r="K30820">
        <v>80</v>
      </c>
      <c r="L30820">
        <v>3</v>
      </c>
      <c r="M30820">
        <v>16</v>
      </c>
      <c r="N30820">
        <v>6</v>
      </c>
      <c r="O30820">
        <v>1</v>
      </c>
      <c r="P30820">
        <v>14</v>
      </c>
      <c r="Q30820">
        <v>5</v>
      </c>
      <c r="R30820">
        <v>3</v>
      </c>
      <c r="S30820">
        <v>6</v>
      </c>
      <c r="X30820" t="str">
        <f>IF(Table_Sheet1__2[[#This Row],[WorkLifeBalance]]=1,"Poor",IF(Table_Sheet1__2[[#This Row],[WorkLifeBalance]]=2,"Average",IF(Table_Sheet1__2[[#This Row],[WorkLifeBalance]]=3,"Good","Excellent")))</f>
        <v>Poor</v>
      </c>
    </row>
    <row r="30821" spans="1:24" x14ac:dyDescent="0.25">
      <c r="A30821">
        <v>23335</v>
      </c>
      <c r="B30821" t="str">
        <f>_xlfn.XLOOKUP(Table_Sheet1__2[[#This Row],[Employee ID]],Table_Sheet1[EmployeeNumber],Table_Sheet1[Attrition],0)</f>
        <v>Yes</v>
      </c>
      <c r="C30821">
        <v>42760</v>
      </c>
      <c r="D30821">
        <v>684160</v>
      </c>
      <c r="E30821">
        <v>1</v>
      </c>
      <c r="F30821" t="s">
        <v>70</v>
      </c>
      <c r="G30821" t="s">
        <v>31</v>
      </c>
      <c r="H30821">
        <v>25</v>
      </c>
      <c r="I30821">
        <v>3</v>
      </c>
      <c r="J30821">
        <v>2</v>
      </c>
      <c r="K30821">
        <v>80</v>
      </c>
      <c r="L30821">
        <v>3</v>
      </c>
      <c r="M30821">
        <v>32</v>
      </c>
      <c r="N30821">
        <v>1</v>
      </c>
      <c r="O30821">
        <v>2</v>
      </c>
      <c r="P30821">
        <v>5</v>
      </c>
      <c r="Q30821">
        <v>5</v>
      </c>
      <c r="R30821">
        <v>4</v>
      </c>
      <c r="S30821">
        <v>2</v>
      </c>
      <c r="X30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22" spans="1:24" x14ac:dyDescent="0.25">
      <c r="A30822">
        <v>23338</v>
      </c>
      <c r="B30822" t="str">
        <f>_xlfn.XLOOKUP(Table_Sheet1__2[[#This Row],[Employee ID]],Table_Sheet1[EmployeeNumber],Table_Sheet1[Attrition],0)</f>
        <v>No</v>
      </c>
      <c r="C30822">
        <v>9502</v>
      </c>
      <c r="D30822">
        <v>285060</v>
      </c>
      <c r="E30822">
        <v>0</v>
      </c>
      <c r="F30822" t="s">
        <v>70</v>
      </c>
      <c r="G30822" t="s">
        <v>18</v>
      </c>
      <c r="H30822">
        <v>19</v>
      </c>
      <c r="I30822">
        <v>3</v>
      </c>
      <c r="J30822">
        <v>3</v>
      </c>
      <c r="K30822">
        <v>80</v>
      </c>
      <c r="L30822">
        <v>3</v>
      </c>
      <c r="M30822">
        <v>5</v>
      </c>
      <c r="N30822">
        <v>2</v>
      </c>
      <c r="O30822">
        <v>1</v>
      </c>
      <c r="P30822">
        <v>1</v>
      </c>
      <c r="Q30822">
        <v>1</v>
      </c>
      <c r="R30822">
        <v>1</v>
      </c>
      <c r="S30822">
        <v>1</v>
      </c>
      <c r="X30822" t="str">
        <f>IF(Table_Sheet1__2[[#This Row],[WorkLifeBalance]]=1,"Poor",IF(Table_Sheet1__2[[#This Row],[WorkLifeBalance]]=2,"Average",IF(Table_Sheet1__2[[#This Row],[WorkLifeBalance]]=3,"Good","Excellent")))</f>
        <v>Poor</v>
      </c>
    </row>
    <row r="30823" spans="1:24" x14ac:dyDescent="0.25">
      <c r="A30823">
        <v>23355</v>
      </c>
      <c r="B30823" t="str">
        <f>_xlfn.XLOOKUP(Table_Sheet1__2[[#This Row],[Employee ID]],Table_Sheet1[EmployeeNumber],Table_Sheet1[Attrition],0)</f>
        <v>No</v>
      </c>
      <c r="C30823">
        <v>2838</v>
      </c>
      <c r="D30823">
        <v>22704</v>
      </c>
      <c r="E30823">
        <v>5</v>
      </c>
      <c r="F30823" t="s">
        <v>70</v>
      </c>
      <c r="G30823" t="s">
        <v>31</v>
      </c>
      <c r="H30823">
        <v>22</v>
      </c>
      <c r="I30823">
        <v>3</v>
      </c>
      <c r="J30823">
        <v>3</v>
      </c>
      <c r="K30823">
        <v>80</v>
      </c>
      <c r="L30823">
        <v>3</v>
      </c>
      <c r="M30823">
        <v>16</v>
      </c>
      <c r="N30823">
        <v>2</v>
      </c>
      <c r="O30823">
        <v>4</v>
      </c>
      <c r="P30823">
        <v>16</v>
      </c>
      <c r="Q30823">
        <v>5</v>
      </c>
      <c r="R30823">
        <v>7</v>
      </c>
      <c r="S30823">
        <v>16</v>
      </c>
      <c r="X30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24" spans="1:24" x14ac:dyDescent="0.25">
      <c r="A30824">
        <v>23357</v>
      </c>
      <c r="B30824" t="str">
        <f>_xlfn.XLOOKUP(Table_Sheet1__2[[#This Row],[Employee ID]],Table_Sheet1[EmployeeNumber],Table_Sheet1[Attrition],0)</f>
        <v>No</v>
      </c>
      <c r="C30824">
        <v>38214</v>
      </c>
      <c r="D30824">
        <v>152856</v>
      </c>
      <c r="E30824">
        <v>0</v>
      </c>
      <c r="F30824" t="s">
        <v>70</v>
      </c>
      <c r="G30824" t="s">
        <v>18</v>
      </c>
      <c r="H30824">
        <v>41</v>
      </c>
      <c r="I30824">
        <v>3</v>
      </c>
      <c r="J30824">
        <v>4</v>
      </c>
      <c r="K30824">
        <v>80</v>
      </c>
      <c r="L30824">
        <v>3</v>
      </c>
      <c r="M30824">
        <v>23</v>
      </c>
      <c r="N30824">
        <v>6</v>
      </c>
      <c r="O30824">
        <v>4</v>
      </c>
      <c r="P30824">
        <v>10</v>
      </c>
      <c r="Q30824">
        <v>7</v>
      </c>
      <c r="R30824">
        <v>5</v>
      </c>
      <c r="S30824">
        <v>7</v>
      </c>
      <c r="X30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25" spans="1:24" x14ac:dyDescent="0.25">
      <c r="A30825">
        <v>23360</v>
      </c>
      <c r="B30825" t="str">
        <f>_xlfn.XLOOKUP(Table_Sheet1__2[[#This Row],[Employee ID]],Table_Sheet1[EmployeeNumber],Table_Sheet1[Attrition],0)</f>
        <v>No</v>
      </c>
      <c r="C30825">
        <v>45393</v>
      </c>
      <c r="D30825">
        <v>817074</v>
      </c>
      <c r="E30825">
        <v>1</v>
      </c>
      <c r="F30825" t="s">
        <v>70</v>
      </c>
      <c r="G30825" t="s">
        <v>31</v>
      </c>
      <c r="H30825">
        <v>13</v>
      </c>
      <c r="I30825">
        <v>1</v>
      </c>
      <c r="J30825">
        <v>1</v>
      </c>
      <c r="K30825">
        <v>80</v>
      </c>
      <c r="L30825">
        <v>3</v>
      </c>
      <c r="M30825">
        <v>6</v>
      </c>
      <c r="N30825">
        <v>5</v>
      </c>
      <c r="O30825">
        <v>1</v>
      </c>
      <c r="P30825">
        <v>5</v>
      </c>
      <c r="Q30825">
        <v>5</v>
      </c>
      <c r="R30825">
        <v>2</v>
      </c>
      <c r="S30825">
        <v>2</v>
      </c>
      <c r="X30825" t="str">
        <f>IF(Table_Sheet1__2[[#This Row],[WorkLifeBalance]]=1,"Poor",IF(Table_Sheet1__2[[#This Row],[WorkLifeBalance]]=2,"Average",IF(Table_Sheet1__2[[#This Row],[WorkLifeBalance]]=3,"Good","Excellent")))</f>
        <v>Poor</v>
      </c>
    </row>
    <row r="30826" spans="1:24" x14ac:dyDescent="0.25">
      <c r="A30826">
        <v>23362</v>
      </c>
      <c r="B30826" t="str">
        <f>_xlfn.XLOOKUP(Table_Sheet1__2[[#This Row],[Employee ID]],Table_Sheet1[EmployeeNumber],Table_Sheet1[Attrition],0)</f>
        <v>Yes</v>
      </c>
      <c r="C30826">
        <v>50235</v>
      </c>
      <c r="D30826">
        <v>301410</v>
      </c>
      <c r="E30826">
        <v>8</v>
      </c>
      <c r="F30826" t="s">
        <v>70</v>
      </c>
      <c r="G30826" t="s">
        <v>18</v>
      </c>
      <c r="H30826">
        <v>11</v>
      </c>
      <c r="I30826">
        <v>2</v>
      </c>
      <c r="J30826">
        <v>3</v>
      </c>
      <c r="K30826">
        <v>80</v>
      </c>
      <c r="L30826">
        <v>3</v>
      </c>
      <c r="M30826">
        <v>26</v>
      </c>
      <c r="N30826">
        <v>3</v>
      </c>
      <c r="O30826">
        <v>2</v>
      </c>
      <c r="P30826">
        <v>20</v>
      </c>
      <c r="Q30826">
        <v>7</v>
      </c>
      <c r="R30826">
        <v>14</v>
      </c>
      <c r="S30826">
        <v>7</v>
      </c>
      <c r="X30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27" spans="1:24" x14ac:dyDescent="0.25">
      <c r="A30827">
        <v>23365</v>
      </c>
      <c r="B30827" t="str">
        <f>_xlfn.XLOOKUP(Table_Sheet1__2[[#This Row],[Employee ID]],Table_Sheet1[EmployeeNumber],Table_Sheet1[Attrition],0)</f>
        <v>Yes</v>
      </c>
      <c r="C30827">
        <v>43613</v>
      </c>
      <c r="D30827">
        <v>1046712</v>
      </c>
      <c r="E30827">
        <v>4</v>
      </c>
      <c r="F30827" t="s">
        <v>70</v>
      </c>
      <c r="G30827" t="s">
        <v>31</v>
      </c>
      <c r="H30827">
        <v>33</v>
      </c>
      <c r="I30827">
        <v>1</v>
      </c>
      <c r="J30827">
        <v>1</v>
      </c>
      <c r="K30827">
        <v>80</v>
      </c>
      <c r="L30827">
        <v>3</v>
      </c>
      <c r="M30827">
        <v>15</v>
      </c>
      <c r="N30827">
        <v>3</v>
      </c>
      <c r="O30827">
        <v>1</v>
      </c>
      <c r="P30827">
        <v>9</v>
      </c>
      <c r="Q30827">
        <v>2</v>
      </c>
      <c r="R30827">
        <v>1</v>
      </c>
      <c r="S30827">
        <v>2</v>
      </c>
      <c r="X30827" t="str">
        <f>IF(Table_Sheet1__2[[#This Row],[WorkLifeBalance]]=1,"Poor",IF(Table_Sheet1__2[[#This Row],[WorkLifeBalance]]=2,"Average",IF(Table_Sheet1__2[[#This Row],[WorkLifeBalance]]=3,"Good","Excellent")))</f>
        <v>Poor</v>
      </c>
    </row>
    <row r="30828" spans="1:24" x14ac:dyDescent="0.25">
      <c r="A30828">
        <v>23368</v>
      </c>
      <c r="B30828" t="str">
        <f>_xlfn.XLOOKUP(Table_Sheet1__2[[#This Row],[Employee ID]],Table_Sheet1[EmployeeNumber],Table_Sheet1[Attrition],0)</f>
        <v>Yes</v>
      </c>
      <c r="C30828">
        <v>10904</v>
      </c>
      <c r="D30828">
        <v>54520</v>
      </c>
      <c r="E30828">
        <v>3</v>
      </c>
      <c r="F30828" t="s">
        <v>70</v>
      </c>
      <c r="G30828" t="s">
        <v>31</v>
      </c>
      <c r="H30828">
        <v>29</v>
      </c>
      <c r="I30828">
        <v>2</v>
      </c>
      <c r="J30828">
        <v>1</v>
      </c>
      <c r="K30828">
        <v>80</v>
      </c>
      <c r="L30828">
        <v>3</v>
      </c>
      <c r="M30828">
        <v>16</v>
      </c>
      <c r="N30828">
        <v>4</v>
      </c>
      <c r="O30828">
        <v>2</v>
      </c>
      <c r="P30828">
        <v>1</v>
      </c>
      <c r="Q30828">
        <v>1</v>
      </c>
      <c r="R30828">
        <v>1</v>
      </c>
      <c r="S30828">
        <v>1</v>
      </c>
      <c r="X30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29" spans="1:24" x14ac:dyDescent="0.25">
      <c r="A30829">
        <v>23371</v>
      </c>
      <c r="B30829" t="str">
        <f>_xlfn.XLOOKUP(Table_Sheet1__2[[#This Row],[Employee ID]],Table_Sheet1[EmployeeNumber],Table_Sheet1[Attrition],0)</f>
        <v>Yes</v>
      </c>
      <c r="C30829">
        <v>21660</v>
      </c>
      <c r="D30829">
        <v>389880</v>
      </c>
      <c r="E30829">
        <v>2</v>
      </c>
      <c r="F30829" t="s">
        <v>70</v>
      </c>
      <c r="G30829" t="s">
        <v>31</v>
      </c>
      <c r="H30829">
        <v>34</v>
      </c>
      <c r="I30829">
        <v>3</v>
      </c>
      <c r="J30829">
        <v>1</v>
      </c>
      <c r="K30829">
        <v>80</v>
      </c>
      <c r="L30829">
        <v>3</v>
      </c>
      <c r="M30829">
        <v>3</v>
      </c>
      <c r="N30829">
        <v>3</v>
      </c>
      <c r="O30829">
        <v>4</v>
      </c>
      <c r="P30829">
        <v>2</v>
      </c>
      <c r="Q30829">
        <v>2</v>
      </c>
      <c r="R30829">
        <v>2</v>
      </c>
      <c r="S30829">
        <v>1</v>
      </c>
      <c r="X30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30" spans="1:24" x14ac:dyDescent="0.25">
      <c r="A30830">
        <v>23373</v>
      </c>
      <c r="B30830" t="str">
        <f>_xlfn.XLOOKUP(Table_Sheet1__2[[#This Row],[Employee ID]],Table_Sheet1[EmployeeNumber],Table_Sheet1[Attrition],0)</f>
        <v>No</v>
      </c>
      <c r="C30830">
        <v>32361</v>
      </c>
      <c r="D30830">
        <v>711942</v>
      </c>
      <c r="E30830">
        <v>4</v>
      </c>
      <c r="F30830" t="s">
        <v>70</v>
      </c>
      <c r="G30830" t="s">
        <v>18</v>
      </c>
      <c r="H30830">
        <v>43</v>
      </c>
      <c r="I30830">
        <v>2</v>
      </c>
      <c r="J30830">
        <v>1</v>
      </c>
      <c r="K30830">
        <v>80</v>
      </c>
      <c r="L30830">
        <v>3</v>
      </c>
      <c r="M30830">
        <v>1</v>
      </c>
      <c r="N30830">
        <v>6</v>
      </c>
      <c r="O30830">
        <v>2</v>
      </c>
      <c r="P30830">
        <v>1</v>
      </c>
      <c r="Q30830">
        <v>1</v>
      </c>
      <c r="R30830">
        <v>1</v>
      </c>
      <c r="S30830">
        <v>1</v>
      </c>
      <c r="X30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31" spans="1:24" x14ac:dyDescent="0.25">
      <c r="A30831">
        <v>23375</v>
      </c>
      <c r="B30831" t="str">
        <f>_xlfn.XLOOKUP(Table_Sheet1__2[[#This Row],[Employee ID]],Table_Sheet1[EmployeeNumber],Table_Sheet1[Attrition],0)</f>
        <v>No</v>
      </c>
      <c r="C30831">
        <v>28150</v>
      </c>
      <c r="D30831">
        <v>337800</v>
      </c>
      <c r="E30831">
        <v>0</v>
      </c>
      <c r="F30831" t="s">
        <v>70</v>
      </c>
      <c r="G30831" t="s">
        <v>18</v>
      </c>
      <c r="H30831">
        <v>45</v>
      </c>
      <c r="I30831">
        <v>2</v>
      </c>
      <c r="J30831">
        <v>3</v>
      </c>
      <c r="K30831">
        <v>80</v>
      </c>
      <c r="L30831">
        <v>3</v>
      </c>
      <c r="M30831">
        <v>9</v>
      </c>
      <c r="N30831">
        <v>4</v>
      </c>
      <c r="O30831">
        <v>4</v>
      </c>
      <c r="P30831">
        <v>7</v>
      </c>
      <c r="Q30831">
        <v>2</v>
      </c>
      <c r="R30831">
        <v>1</v>
      </c>
      <c r="S30831">
        <v>2</v>
      </c>
      <c r="X30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32" spans="1:24" x14ac:dyDescent="0.25">
      <c r="A30832">
        <v>23377</v>
      </c>
      <c r="B30832" t="str">
        <f>_xlfn.XLOOKUP(Table_Sheet1__2[[#This Row],[Employee ID]],Table_Sheet1[EmployeeNumber],Table_Sheet1[Attrition],0)</f>
        <v>Yes</v>
      </c>
      <c r="C30832">
        <v>46290</v>
      </c>
      <c r="D30832">
        <v>1342410</v>
      </c>
      <c r="E30832">
        <v>2</v>
      </c>
      <c r="F30832" t="s">
        <v>70</v>
      </c>
      <c r="G30832" t="s">
        <v>31</v>
      </c>
      <c r="H30832">
        <v>12</v>
      </c>
      <c r="I30832">
        <v>4</v>
      </c>
      <c r="J30832">
        <v>4</v>
      </c>
      <c r="K30832">
        <v>80</v>
      </c>
      <c r="L30832">
        <v>3</v>
      </c>
      <c r="M30832">
        <v>30</v>
      </c>
      <c r="N30832">
        <v>5</v>
      </c>
      <c r="O30832">
        <v>1</v>
      </c>
      <c r="P30832">
        <v>20</v>
      </c>
      <c r="Q30832">
        <v>19</v>
      </c>
      <c r="R30832">
        <v>1</v>
      </c>
      <c r="S30832">
        <v>13</v>
      </c>
      <c r="X30832" t="str">
        <f>IF(Table_Sheet1__2[[#This Row],[WorkLifeBalance]]=1,"Poor",IF(Table_Sheet1__2[[#This Row],[WorkLifeBalance]]=2,"Average",IF(Table_Sheet1__2[[#This Row],[WorkLifeBalance]]=3,"Good","Excellent")))</f>
        <v>Poor</v>
      </c>
    </row>
    <row r="30833" spans="1:24" x14ac:dyDescent="0.25">
      <c r="A30833">
        <v>23380</v>
      </c>
      <c r="B30833" t="str">
        <f>_xlfn.XLOOKUP(Table_Sheet1__2[[#This Row],[Employee ID]],Table_Sheet1[EmployeeNumber],Table_Sheet1[Attrition],0)</f>
        <v>No</v>
      </c>
      <c r="C30833">
        <v>3179</v>
      </c>
      <c r="D30833">
        <v>60401</v>
      </c>
      <c r="E30833">
        <v>1</v>
      </c>
      <c r="F30833" t="s">
        <v>70</v>
      </c>
      <c r="G30833" t="s">
        <v>31</v>
      </c>
      <c r="H30833">
        <v>38</v>
      </c>
      <c r="I30833">
        <v>1</v>
      </c>
      <c r="J30833">
        <v>3</v>
      </c>
      <c r="K30833">
        <v>80</v>
      </c>
      <c r="L30833">
        <v>3</v>
      </c>
      <c r="M30833">
        <v>40</v>
      </c>
      <c r="N30833">
        <v>2</v>
      </c>
      <c r="O30833">
        <v>1</v>
      </c>
      <c r="P30833">
        <v>21</v>
      </c>
      <c r="Q30833">
        <v>15</v>
      </c>
      <c r="R30833">
        <v>15</v>
      </c>
      <c r="S30833">
        <v>15</v>
      </c>
      <c r="X30833" t="str">
        <f>IF(Table_Sheet1__2[[#This Row],[WorkLifeBalance]]=1,"Poor",IF(Table_Sheet1__2[[#This Row],[WorkLifeBalance]]=2,"Average",IF(Table_Sheet1__2[[#This Row],[WorkLifeBalance]]=3,"Good","Excellent")))</f>
        <v>Poor</v>
      </c>
    </row>
    <row r="30834" spans="1:24" x14ac:dyDescent="0.25">
      <c r="A30834">
        <v>23382</v>
      </c>
      <c r="B30834" t="str">
        <f>_xlfn.XLOOKUP(Table_Sheet1__2[[#This Row],[Employee ID]],Table_Sheet1[EmployeeNumber],Table_Sheet1[Attrition],0)</f>
        <v>Yes</v>
      </c>
      <c r="C30834">
        <v>15156</v>
      </c>
      <c r="D30834">
        <v>121248</v>
      </c>
      <c r="E30834">
        <v>6</v>
      </c>
      <c r="F30834" t="s">
        <v>70</v>
      </c>
      <c r="G30834" t="s">
        <v>31</v>
      </c>
      <c r="H30834">
        <v>18</v>
      </c>
      <c r="I30834">
        <v>1</v>
      </c>
      <c r="J30834">
        <v>3</v>
      </c>
      <c r="K30834">
        <v>80</v>
      </c>
      <c r="L30834">
        <v>3</v>
      </c>
      <c r="M30834">
        <v>9</v>
      </c>
      <c r="N30834">
        <v>2</v>
      </c>
      <c r="O30834">
        <v>4</v>
      </c>
      <c r="P30834">
        <v>7</v>
      </c>
      <c r="Q30834">
        <v>3</v>
      </c>
      <c r="R30834">
        <v>5</v>
      </c>
      <c r="S30834">
        <v>3</v>
      </c>
      <c r="X30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35" spans="1:24" x14ac:dyDescent="0.25">
      <c r="A30835">
        <v>23384</v>
      </c>
      <c r="B30835" t="str">
        <f>_xlfn.XLOOKUP(Table_Sheet1__2[[#This Row],[Employee ID]],Table_Sheet1[EmployeeNumber],Table_Sheet1[Attrition],0)</f>
        <v>No</v>
      </c>
      <c r="C30835">
        <v>10755</v>
      </c>
      <c r="D30835">
        <v>182835</v>
      </c>
      <c r="E30835">
        <v>0</v>
      </c>
      <c r="F30835" t="s">
        <v>70</v>
      </c>
      <c r="G30835" t="s">
        <v>31</v>
      </c>
      <c r="H30835">
        <v>48</v>
      </c>
      <c r="I30835">
        <v>3</v>
      </c>
      <c r="J30835">
        <v>3</v>
      </c>
      <c r="K30835">
        <v>80</v>
      </c>
      <c r="L30835">
        <v>3</v>
      </c>
      <c r="M30835">
        <v>38</v>
      </c>
      <c r="N30835">
        <v>6</v>
      </c>
      <c r="O30835">
        <v>3</v>
      </c>
      <c r="P30835">
        <v>37</v>
      </c>
      <c r="Q30835">
        <v>2</v>
      </c>
      <c r="R30835">
        <v>27</v>
      </c>
      <c r="S30835">
        <v>21</v>
      </c>
      <c r="X30835" t="str">
        <f>IF(Table_Sheet1__2[[#This Row],[WorkLifeBalance]]=1,"Poor",IF(Table_Sheet1__2[[#This Row],[WorkLifeBalance]]=2,"Average",IF(Table_Sheet1__2[[#This Row],[WorkLifeBalance]]=3,"Good","Excellent")))</f>
        <v>Good</v>
      </c>
    </row>
    <row r="30836" spans="1:24" x14ac:dyDescent="0.25">
      <c r="A30836">
        <v>23387</v>
      </c>
      <c r="B30836" t="str">
        <f>_xlfn.XLOOKUP(Table_Sheet1__2[[#This Row],[Employee ID]],Table_Sheet1[EmployeeNumber],Table_Sheet1[Attrition],0)</f>
        <v>No</v>
      </c>
      <c r="C30836">
        <v>26544</v>
      </c>
      <c r="D30836">
        <v>265440</v>
      </c>
      <c r="E30836">
        <v>0</v>
      </c>
      <c r="F30836" t="s">
        <v>70</v>
      </c>
      <c r="G30836" t="s">
        <v>31</v>
      </c>
      <c r="H30836">
        <v>30</v>
      </c>
      <c r="I30836">
        <v>3</v>
      </c>
      <c r="J30836">
        <v>2</v>
      </c>
      <c r="K30836">
        <v>80</v>
      </c>
      <c r="L30836">
        <v>3</v>
      </c>
      <c r="M30836">
        <v>15</v>
      </c>
      <c r="N30836">
        <v>2</v>
      </c>
      <c r="O30836">
        <v>1</v>
      </c>
      <c r="P30836">
        <v>12</v>
      </c>
      <c r="Q30836">
        <v>5</v>
      </c>
      <c r="R30836">
        <v>3</v>
      </c>
      <c r="S30836">
        <v>2</v>
      </c>
      <c r="X30836" t="str">
        <f>IF(Table_Sheet1__2[[#This Row],[WorkLifeBalance]]=1,"Poor",IF(Table_Sheet1__2[[#This Row],[WorkLifeBalance]]=2,"Average",IF(Table_Sheet1__2[[#This Row],[WorkLifeBalance]]=3,"Good","Excellent")))</f>
        <v>Poor</v>
      </c>
    </row>
    <row r="30837" spans="1:24" x14ac:dyDescent="0.25">
      <c r="A30837">
        <v>23397</v>
      </c>
      <c r="B30837" t="str">
        <f>_xlfn.XLOOKUP(Table_Sheet1__2[[#This Row],[Employee ID]],Table_Sheet1[EmployeeNumber],Table_Sheet1[Attrition],0)</f>
        <v>Yes</v>
      </c>
      <c r="C30837">
        <v>33818</v>
      </c>
      <c r="D30837">
        <v>1014540</v>
      </c>
      <c r="E30837">
        <v>0</v>
      </c>
      <c r="F30837" t="s">
        <v>70</v>
      </c>
      <c r="G30837" t="s">
        <v>18</v>
      </c>
      <c r="H30837">
        <v>17</v>
      </c>
      <c r="I30837">
        <v>4</v>
      </c>
      <c r="J30837">
        <v>1</v>
      </c>
      <c r="K30837">
        <v>80</v>
      </c>
      <c r="L30837">
        <v>3</v>
      </c>
      <c r="M30837">
        <v>37</v>
      </c>
      <c r="N30837">
        <v>2</v>
      </c>
      <c r="O30837">
        <v>3</v>
      </c>
      <c r="P30837">
        <v>17</v>
      </c>
      <c r="Q30837">
        <v>10</v>
      </c>
      <c r="R30837">
        <v>4</v>
      </c>
      <c r="S30837">
        <v>3</v>
      </c>
      <c r="X30837" t="str">
        <f>IF(Table_Sheet1__2[[#This Row],[WorkLifeBalance]]=1,"Poor",IF(Table_Sheet1__2[[#This Row],[WorkLifeBalance]]=2,"Average",IF(Table_Sheet1__2[[#This Row],[WorkLifeBalance]]=3,"Good","Excellent")))</f>
        <v>Good</v>
      </c>
    </row>
    <row r="30838" spans="1:24" x14ac:dyDescent="0.25">
      <c r="A30838">
        <v>23398</v>
      </c>
      <c r="B30838" t="str">
        <f>_xlfn.XLOOKUP(Table_Sheet1__2[[#This Row],[Employee ID]],Table_Sheet1[EmployeeNumber],Table_Sheet1[Attrition],0)</f>
        <v>No</v>
      </c>
      <c r="C30838">
        <v>25563</v>
      </c>
      <c r="D30838">
        <v>434571</v>
      </c>
      <c r="E30838">
        <v>0</v>
      </c>
      <c r="F30838" t="s">
        <v>70</v>
      </c>
      <c r="G30838" t="s">
        <v>18</v>
      </c>
      <c r="H30838">
        <v>46</v>
      </c>
      <c r="I30838">
        <v>3</v>
      </c>
      <c r="J30838">
        <v>2</v>
      </c>
      <c r="K30838">
        <v>80</v>
      </c>
      <c r="L30838">
        <v>3</v>
      </c>
      <c r="M30838">
        <v>3</v>
      </c>
      <c r="N30838">
        <v>6</v>
      </c>
      <c r="O30838">
        <v>4</v>
      </c>
      <c r="P30838">
        <v>2</v>
      </c>
      <c r="Q30838">
        <v>1</v>
      </c>
      <c r="R30838">
        <v>2</v>
      </c>
      <c r="S30838">
        <v>2</v>
      </c>
      <c r="X30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39" spans="1:24" x14ac:dyDescent="0.25">
      <c r="A30839">
        <v>23400</v>
      </c>
      <c r="B30839" t="str">
        <f>_xlfn.XLOOKUP(Table_Sheet1__2[[#This Row],[Employee ID]],Table_Sheet1[EmployeeNumber],Table_Sheet1[Attrition],0)</f>
        <v>Yes</v>
      </c>
      <c r="C30839">
        <v>5861</v>
      </c>
      <c r="D30839">
        <v>5861</v>
      </c>
      <c r="E30839">
        <v>0</v>
      </c>
      <c r="F30839" t="s">
        <v>70</v>
      </c>
      <c r="G30839" t="s">
        <v>18</v>
      </c>
      <c r="H30839">
        <v>44</v>
      </c>
      <c r="I30839">
        <v>4</v>
      </c>
      <c r="J30839">
        <v>2</v>
      </c>
      <c r="K30839">
        <v>80</v>
      </c>
      <c r="L30839">
        <v>3</v>
      </c>
      <c r="M30839">
        <v>12</v>
      </c>
      <c r="N30839">
        <v>4</v>
      </c>
      <c r="O30839">
        <v>1</v>
      </c>
      <c r="P30839">
        <v>6</v>
      </c>
      <c r="Q30839">
        <v>4</v>
      </c>
      <c r="R30839">
        <v>1</v>
      </c>
      <c r="S30839">
        <v>1</v>
      </c>
      <c r="X30839" t="str">
        <f>IF(Table_Sheet1__2[[#This Row],[WorkLifeBalance]]=1,"Poor",IF(Table_Sheet1__2[[#This Row],[WorkLifeBalance]]=2,"Average",IF(Table_Sheet1__2[[#This Row],[WorkLifeBalance]]=3,"Good","Excellent")))</f>
        <v>Poor</v>
      </c>
    </row>
    <row r="30840" spans="1:24" x14ac:dyDescent="0.25">
      <c r="A30840">
        <v>23405</v>
      </c>
      <c r="B30840" t="str">
        <f>_xlfn.XLOOKUP(Table_Sheet1__2[[#This Row],[Employee ID]],Table_Sheet1[EmployeeNumber],Table_Sheet1[Attrition],0)</f>
        <v>No</v>
      </c>
      <c r="C30840">
        <v>1232</v>
      </c>
      <c r="D30840">
        <v>9856</v>
      </c>
      <c r="E30840">
        <v>7</v>
      </c>
      <c r="F30840" t="s">
        <v>70</v>
      </c>
      <c r="G30840" t="s">
        <v>18</v>
      </c>
      <c r="H30840">
        <v>12</v>
      </c>
      <c r="I30840">
        <v>1</v>
      </c>
      <c r="J30840">
        <v>1</v>
      </c>
      <c r="K30840">
        <v>80</v>
      </c>
      <c r="L30840">
        <v>3</v>
      </c>
      <c r="M30840">
        <v>20</v>
      </c>
      <c r="N30840">
        <v>1</v>
      </c>
      <c r="O30840">
        <v>1</v>
      </c>
      <c r="P30840">
        <v>19</v>
      </c>
      <c r="Q30840">
        <v>10</v>
      </c>
      <c r="R30840">
        <v>13</v>
      </c>
      <c r="S30840">
        <v>10</v>
      </c>
      <c r="X30840" t="str">
        <f>IF(Table_Sheet1__2[[#This Row],[WorkLifeBalance]]=1,"Poor",IF(Table_Sheet1__2[[#This Row],[WorkLifeBalance]]=2,"Average",IF(Table_Sheet1__2[[#This Row],[WorkLifeBalance]]=3,"Good","Excellent")))</f>
        <v>Poor</v>
      </c>
    </row>
    <row r="30841" spans="1:24" x14ac:dyDescent="0.25">
      <c r="A30841">
        <v>23408</v>
      </c>
      <c r="B30841" t="str">
        <f>_xlfn.XLOOKUP(Table_Sheet1__2[[#This Row],[Employee ID]],Table_Sheet1[EmployeeNumber],Table_Sheet1[Attrition],0)</f>
        <v>No</v>
      </c>
      <c r="C30841">
        <v>14464</v>
      </c>
      <c r="D30841">
        <v>347136</v>
      </c>
      <c r="E30841">
        <v>4</v>
      </c>
      <c r="F30841" t="s">
        <v>70</v>
      </c>
      <c r="G30841" t="s">
        <v>31</v>
      </c>
      <c r="H30841">
        <v>17</v>
      </c>
      <c r="I30841">
        <v>3</v>
      </c>
      <c r="J30841">
        <v>2</v>
      </c>
      <c r="K30841">
        <v>80</v>
      </c>
      <c r="L30841">
        <v>3</v>
      </c>
      <c r="M30841">
        <v>26</v>
      </c>
      <c r="N30841">
        <v>3</v>
      </c>
      <c r="O30841">
        <v>4</v>
      </c>
      <c r="P30841">
        <v>9</v>
      </c>
      <c r="Q30841">
        <v>7</v>
      </c>
      <c r="R30841">
        <v>2</v>
      </c>
      <c r="S30841">
        <v>4</v>
      </c>
      <c r="X30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42" spans="1:24" x14ac:dyDescent="0.25">
      <c r="A30842">
        <v>23409</v>
      </c>
      <c r="B30842" t="str">
        <f>_xlfn.XLOOKUP(Table_Sheet1__2[[#This Row],[Employee ID]],Table_Sheet1[EmployeeNumber],Table_Sheet1[Attrition],0)</f>
        <v>No</v>
      </c>
      <c r="C30842">
        <v>6751</v>
      </c>
      <c r="D30842">
        <v>60759</v>
      </c>
      <c r="E30842">
        <v>3</v>
      </c>
      <c r="F30842" t="s">
        <v>70</v>
      </c>
      <c r="G30842" t="s">
        <v>31</v>
      </c>
      <c r="H30842">
        <v>31</v>
      </c>
      <c r="I30842">
        <v>2</v>
      </c>
      <c r="J30842">
        <v>1</v>
      </c>
      <c r="K30842">
        <v>80</v>
      </c>
      <c r="L30842">
        <v>3</v>
      </c>
      <c r="M30842">
        <v>2</v>
      </c>
      <c r="N30842">
        <v>5</v>
      </c>
      <c r="O30842">
        <v>2</v>
      </c>
      <c r="P30842">
        <v>1</v>
      </c>
      <c r="Q30842">
        <v>1</v>
      </c>
      <c r="R30842">
        <v>1</v>
      </c>
      <c r="S30842">
        <v>1</v>
      </c>
      <c r="X30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43" spans="1:24" x14ac:dyDescent="0.25">
      <c r="A30843">
        <v>23411</v>
      </c>
      <c r="B30843" t="str">
        <f>_xlfn.XLOOKUP(Table_Sheet1__2[[#This Row],[Employee ID]],Table_Sheet1[EmployeeNumber],Table_Sheet1[Attrition],0)</f>
        <v>No</v>
      </c>
      <c r="C30843">
        <v>38707</v>
      </c>
      <c r="D30843">
        <v>38707</v>
      </c>
      <c r="E30843">
        <v>0</v>
      </c>
      <c r="F30843" t="s">
        <v>70</v>
      </c>
      <c r="G30843" t="s">
        <v>18</v>
      </c>
      <c r="H30843">
        <v>44</v>
      </c>
      <c r="I30843">
        <v>3</v>
      </c>
      <c r="J30843">
        <v>1</v>
      </c>
      <c r="K30843">
        <v>80</v>
      </c>
      <c r="L30843">
        <v>3</v>
      </c>
      <c r="M30843">
        <v>28</v>
      </c>
      <c r="N30843">
        <v>1</v>
      </c>
      <c r="O30843">
        <v>4</v>
      </c>
      <c r="P30843">
        <v>18</v>
      </c>
      <c r="Q30843">
        <v>11</v>
      </c>
      <c r="R30843">
        <v>18</v>
      </c>
      <c r="S30843">
        <v>6</v>
      </c>
      <c r="X30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44" spans="1:24" x14ac:dyDescent="0.25">
      <c r="A30844">
        <v>23415</v>
      </c>
      <c r="B30844" t="str">
        <f>_xlfn.XLOOKUP(Table_Sheet1__2[[#This Row],[Employee ID]],Table_Sheet1[EmployeeNumber],Table_Sheet1[Attrition],0)</f>
        <v>No</v>
      </c>
      <c r="C30844">
        <v>1761</v>
      </c>
      <c r="D30844">
        <v>52830</v>
      </c>
      <c r="E30844">
        <v>6</v>
      </c>
      <c r="F30844" t="s">
        <v>70</v>
      </c>
      <c r="G30844" t="s">
        <v>18</v>
      </c>
      <c r="H30844">
        <v>25</v>
      </c>
      <c r="I30844">
        <v>4</v>
      </c>
      <c r="J30844">
        <v>2</v>
      </c>
      <c r="K30844">
        <v>80</v>
      </c>
      <c r="L30844">
        <v>3</v>
      </c>
      <c r="M30844">
        <v>25</v>
      </c>
      <c r="N30844">
        <v>5</v>
      </c>
      <c r="O30844">
        <v>1</v>
      </c>
      <c r="P30844">
        <v>21</v>
      </c>
      <c r="Q30844">
        <v>17</v>
      </c>
      <c r="R30844">
        <v>5</v>
      </c>
      <c r="S30844">
        <v>7</v>
      </c>
      <c r="X30844" t="str">
        <f>IF(Table_Sheet1__2[[#This Row],[WorkLifeBalance]]=1,"Poor",IF(Table_Sheet1__2[[#This Row],[WorkLifeBalance]]=2,"Average",IF(Table_Sheet1__2[[#This Row],[WorkLifeBalance]]=3,"Good","Excellent")))</f>
        <v>Poor</v>
      </c>
    </row>
    <row r="30845" spans="1:24" x14ac:dyDescent="0.25">
      <c r="A30845">
        <v>23416</v>
      </c>
      <c r="B30845" t="str">
        <f>_xlfn.XLOOKUP(Table_Sheet1__2[[#This Row],[Employee ID]],Table_Sheet1[EmployeeNumber],Table_Sheet1[Attrition],0)</f>
        <v>No</v>
      </c>
      <c r="C30845">
        <v>10088</v>
      </c>
      <c r="D30845">
        <v>232024</v>
      </c>
      <c r="E30845">
        <v>7</v>
      </c>
      <c r="F30845" t="s">
        <v>70</v>
      </c>
      <c r="G30845" t="s">
        <v>18</v>
      </c>
      <c r="H30845">
        <v>42</v>
      </c>
      <c r="I30845">
        <v>4</v>
      </c>
      <c r="J30845">
        <v>2</v>
      </c>
      <c r="K30845">
        <v>80</v>
      </c>
      <c r="L30845">
        <v>3</v>
      </c>
      <c r="M30845">
        <v>4</v>
      </c>
      <c r="N30845">
        <v>5</v>
      </c>
      <c r="O30845">
        <v>4</v>
      </c>
      <c r="P30845">
        <v>1</v>
      </c>
      <c r="Q30845">
        <v>1</v>
      </c>
      <c r="R30845">
        <v>1</v>
      </c>
      <c r="S30845">
        <v>1</v>
      </c>
      <c r="X30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46" spans="1:24" x14ac:dyDescent="0.25">
      <c r="A30846">
        <v>23417</v>
      </c>
      <c r="B30846" t="str">
        <f>_xlfn.XLOOKUP(Table_Sheet1__2[[#This Row],[Employee ID]],Table_Sheet1[EmployeeNumber],Table_Sheet1[Attrition],0)</f>
        <v>No</v>
      </c>
      <c r="C30846">
        <v>3185</v>
      </c>
      <c r="D30846">
        <v>3185</v>
      </c>
      <c r="E30846">
        <v>1</v>
      </c>
      <c r="F30846" t="s">
        <v>70</v>
      </c>
      <c r="G30846" t="s">
        <v>31</v>
      </c>
      <c r="H30846">
        <v>37</v>
      </c>
      <c r="I30846">
        <v>4</v>
      </c>
      <c r="J30846">
        <v>4</v>
      </c>
      <c r="K30846">
        <v>80</v>
      </c>
      <c r="L30846">
        <v>3</v>
      </c>
      <c r="M30846">
        <v>5</v>
      </c>
      <c r="N30846">
        <v>1</v>
      </c>
      <c r="O30846">
        <v>2</v>
      </c>
      <c r="P30846">
        <v>5</v>
      </c>
      <c r="Q30846">
        <v>3</v>
      </c>
      <c r="R30846">
        <v>2</v>
      </c>
      <c r="S30846">
        <v>1</v>
      </c>
      <c r="X30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47" spans="1:24" x14ac:dyDescent="0.25">
      <c r="A30847">
        <v>23420</v>
      </c>
      <c r="B30847" t="str">
        <f>_xlfn.XLOOKUP(Table_Sheet1__2[[#This Row],[Employee ID]],Table_Sheet1[EmployeeNumber],Table_Sheet1[Attrition],0)</f>
        <v>No</v>
      </c>
      <c r="C30847">
        <v>14678</v>
      </c>
      <c r="D30847">
        <v>117424</v>
      </c>
      <c r="E30847">
        <v>8</v>
      </c>
      <c r="F30847" t="s">
        <v>70</v>
      </c>
      <c r="G30847" t="s">
        <v>18</v>
      </c>
      <c r="H30847">
        <v>29</v>
      </c>
      <c r="I30847">
        <v>3</v>
      </c>
      <c r="J30847">
        <v>3</v>
      </c>
      <c r="K30847">
        <v>80</v>
      </c>
      <c r="L30847">
        <v>3</v>
      </c>
      <c r="M30847">
        <v>17</v>
      </c>
      <c r="N30847">
        <v>5</v>
      </c>
      <c r="O30847">
        <v>3</v>
      </c>
      <c r="P30847">
        <v>9</v>
      </c>
      <c r="Q30847">
        <v>3</v>
      </c>
      <c r="R30847">
        <v>8</v>
      </c>
      <c r="S30847">
        <v>2</v>
      </c>
      <c r="X30847" t="str">
        <f>IF(Table_Sheet1__2[[#This Row],[WorkLifeBalance]]=1,"Poor",IF(Table_Sheet1__2[[#This Row],[WorkLifeBalance]]=2,"Average",IF(Table_Sheet1__2[[#This Row],[WorkLifeBalance]]=3,"Good","Excellent")))</f>
        <v>Good</v>
      </c>
    </row>
    <row r="30848" spans="1:24" x14ac:dyDescent="0.25">
      <c r="A30848">
        <v>23421</v>
      </c>
      <c r="B30848" t="str">
        <f>_xlfn.XLOOKUP(Table_Sheet1__2[[#This Row],[Employee ID]],Table_Sheet1[EmployeeNumber],Table_Sheet1[Attrition],0)</f>
        <v>No</v>
      </c>
      <c r="C30848">
        <v>27126</v>
      </c>
      <c r="D30848">
        <v>135630</v>
      </c>
      <c r="E30848">
        <v>7</v>
      </c>
      <c r="F30848" t="s">
        <v>70</v>
      </c>
      <c r="G30848" t="s">
        <v>31</v>
      </c>
      <c r="H30848">
        <v>23</v>
      </c>
      <c r="I30848">
        <v>2</v>
      </c>
      <c r="J30848">
        <v>4</v>
      </c>
      <c r="K30848">
        <v>80</v>
      </c>
      <c r="L30848">
        <v>3</v>
      </c>
      <c r="M30848">
        <v>13</v>
      </c>
      <c r="N30848">
        <v>6</v>
      </c>
      <c r="O30848">
        <v>1</v>
      </c>
      <c r="P30848">
        <v>7</v>
      </c>
      <c r="Q30848">
        <v>4</v>
      </c>
      <c r="R30848">
        <v>7</v>
      </c>
      <c r="S30848">
        <v>7</v>
      </c>
      <c r="X30848" t="str">
        <f>IF(Table_Sheet1__2[[#This Row],[WorkLifeBalance]]=1,"Poor",IF(Table_Sheet1__2[[#This Row],[WorkLifeBalance]]=2,"Average",IF(Table_Sheet1__2[[#This Row],[WorkLifeBalance]]=3,"Good","Excellent")))</f>
        <v>Poor</v>
      </c>
    </row>
    <row r="30849" spans="1:24" x14ac:dyDescent="0.25">
      <c r="A30849">
        <v>23425</v>
      </c>
      <c r="B30849" t="str">
        <f>_xlfn.XLOOKUP(Table_Sheet1__2[[#This Row],[Employee ID]],Table_Sheet1[EmployeeNumber],Table_Sheet1[Attrition],0)</f>
        <v>Yes</v>
      </c>
      <c r="C30849">
        <v>46435</v>
      </c>
      <c r="D30849">
        <v>1393050</v>
      </c>
      <c r="E30849">
        <v>1</v>
      </c>
      <c r="F30849" t="s">
        <v>70</v>
      </c>
      <c r="G30849" t="s">
        <v>18</v>
      </c>
      <c r="H30849">
        <v>0</v>
      </c>
      <c r="I30849">
        <v>1</v>
      </c>
      <c r="J30849">
        <v>1</v>
      </c>
      <c r="K30849">
        <v>80</v>
      </c>
      <c r="L30849">
        <v>3</v>
      </c>
      <c r="M30849">
        <v>34</v>
      </c>
      <c r="N30849">
        <v>6</v>
      </c>
      <c r="O30849">
        <v>2</v>
      </c>
      <c r="P30849">
        <v>10</v>
      </c>
      <c r="Q30849">
        <v>9</v>
      </c>
      <c r="R30849">
        <v>8</v>
      </c>
      <c r="S30849">
        <v>1</v>
      </c>
      <c r="X30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50" spans="1:24" x14ac:dyDescent="0.25">
      <c r="A30850">
        <v>23427</v>
      </c>
      <c r="B30850" t="str">
        <f>_xlfn.XLOOKUP(Table_Sheet1__2[[#This Row],[Employee ID]],Table_Sheet1[EmployeeNumber],Table_Sheet1[Attrition],0)</f>
        <v>No</v>
      </c>
      <c r="C30850">
        <v>50570</v>
      </c>
      <c r="D30850">
        <v>1163110</v>
      </c>
      <c r="E30850">
        <v>5</v>
      </c>
      <c r="F30850" t="s">
        <v>70</v>
      </c>
      <c r="G30850" t="s">
        <v>18</v>
      </c>
      <c r="H30850">
        <v>11</v>
      </c>
      <c r="I30850">
        <v>1</v>
      </c>
      <c r="J30850">
        <v>3</v>
      </c>
      <c r="K30850">
        <v>80</v>
      </c>
      <c r="L30850">
        <v>3</v>
      </c>
      <c r="M30850">
        <v>35</v>
      </c>
      <c r="N30850">
        <v>4</v>
      </c>
      <c r="O30850">
        <v>3</v>
      </c>
      <c r="P30850">
        <v>33</v>
      </c>
      <c r="Q30850">
        <v>19</v>
      </c>
      <c r="R30850">
        <v>13</v>
      </c>
      <c r="S30850">
        <v>32</v>
      </c>
      <c r="X30850" t="str">
        <f>IF(Table_Sheet1__2[[#This Row],[WorkLifeBalance]]=1,"Poor",IF(Table_Sheet1__2[[#This Row],[WorkLifeBalance]]=2,"Average",IF(Table_Sheet1__2[[#This Row],[WorkLifeBalance]]=3,"Good","Excellent")))</f>
        <v>Good</v>
      </c>
    </row>
    <row r="30851" spans="1:24" x14ac:dyDescent="0.25">
      <c r="A30851">
        <v>23429</v>
      </c>
      <c r="B30851" t="str">
        <f>_xlfn.XLOOKUP(Table_Sheet1__2[[#This Row],[Employee ID]],Table_Sheet1[EmployeeNumber],Table_Sheet1[Attrition],0)</f>
        <v>No</v>
      </c>
      <c r="C30851">
        <v>2941</v>
      </c>
      <c r="D30851">
        <v>61761</v>
      </c>
      <c r="E30851">
        <v>3</v>
      </c>
      <c r="F30851" t="s">
        <v>70</v>
      </c>
      <c r="G30851" t="s">
        <v>31</v>
      </c>
      <c r="H30851">
        <v>44</v>
      </c>
      <c r="I30851">
        <v>2</v>
      </c>
      <c r="J30851">
        <v>3</v>
      </c>
      <c r="K30851">
        <v>80</v>
      </c>
      <c r="L30851">
        <v>3</v>
      </c>
      <c r="M30851">
        <v>6</v>
      </c>
      <c r="N30851">
        <v>3</v>
      </c>
      <c r="O30851">
        <v>4</v>
      </c>
      <c r="P30851">
        <v>6</v>
      </c>
      <c r="Q30851">
        <v>6</v>
      </c>
      <c r="R30851">
        <v>2</v>
      </c>
      <c r="S30851">
        <v>6</v>
      </c>
      <c r="X30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52" spans="1:24" x14ac:dyDescent="0.25">
      <c r="A30852">
        <v>23434</v>
      </c>
      <c r="B30852" t="str">
        <f>_xlfn.XLOOKUP(Table_Sheet1__2[[#This Row],[Employee ID]],Table_Sheet1[EmployeeNumber],Table_Sheet1[Attrition],0)</f>
        <v>Yes</v>
      </c>
      <c r="C30852">
        <v>34603</v>
      </c>
      <c r="D30852">
        <v>865075</v>
      </c>
      <c r="E30852">
        <v>4</v>
      </c>
      <c r="F30852" t="s">
        <v>70</v>
      </c>
      <c r="G30852" t="s">
        <v>18</v>
      </c>
      <c r="H30852">
        <v>43</v>
      </c>
      <c r="I30852">
        <v>4</v>
      </c>
      <c r="J30852">
        <v>1</v>
      </c>
      <c r="K30852">
        <v>80</v>
      </c>
      <c r="L30852">
        <v>3</v>
      </c>
      <c r="M30852">
        <v>32</v>
      </c>
      <c r="N30852">
        <v>5</v>
      </c>
      <c r="O30852">
        <v>3</v>
      </c>
      <c r="P30852">
        <v>31</v>
      </c>
      <c r="Q30852">
        <v>6</v>
      </c>
      <c r="R30852">
        <v>2</v>
      </c>
      <c r="S30852">
        <v>2</v>
      </c>
      <c r="X30852" t="str">
        <f>IF(Table_Sheet1__2[[#This Row],[WorkLifeBalance]]=1,"Poor",IF(Table_Sheet1__2[[#This Row],[WorkLifeBalance]]=2,"Average",IF(Table_Sheet1__2[[#This Row],[WorkLifeBalance]]=3,"Good","Excellent")))</f>
        <v>Good</v>
      </c>
    </row>
    <row r="30853" spans="1:24" x14ac:dyDescent="0.25">
      <c r="A30853">
        <v>23440</v>
      </c>
      <c r="B30853" t="str">
        <f>_xlfn.XLOOKUP(Table_Sheet1__2[[#This Row],[Employee ID]],Table_Sheet1[EmployeeNumber],Table_Sheet1[Attrition],0)</f>
        <v>No</v>
      </c>
      <c r="C30853">
        <v>3613</v>
      </c>
      <c r="D30853">
        <v>7226</v>
      </c>
      <c r="E30853">
        <v>7</v>
      </c>
      <c r="F30853" t="s">
        <v>70</v>
      </c>
      <c r="G30853" t="s">
        <v>18</v>
      </c>
      <c r="H30853">
        <v>24</v>
      </c>
      <c r="I30853">
        <v>3</v>
      </c>
      <c r="J30853">
        <v>3</v>
      </c>
      <c r="K30853">
        <v>80</v>
      </c>
      <c r="L30853">
        <v>3</v>
      </c>
      <c r="M30853">
        <v>40</v>
      </c>
      <c r="N30853">
        <v>1</v>
      </c>
      <c r="O30853">
        <v>1</v>
      </c>
      <c r="P30853">
        <v>40</v>
      </c>
      <c r="Q30853">
        <v>24</v>
      </c>
      <c r="R30853">
        <v>34</v>
      </c>
      <c r="S30853">
        <v>20</v>
      </c>
      <c r="X30853" t="str">
        <f>IF(Table_Sheet1__2[[#This Row],[WorkLifeBalance]]=1,"Poor",IF(Table_Sheet1__2[[#This Row],[WorkLifeBalance]]=2,"Average",IF(Table_Sheet1__2[[#This Row],[WorkLifeBalance]]=3,"Good","Excellent")))</f>
        <v>Poor</v>
      </c>
    </row>
    <row r="30854" spans="1:24" x14ac:dyDescent="0.25">
      <c r="A30854">
        <v>23443</v>
      </c>
      <c r="B30854" t="str">
        <f>_xlfn.XLOOKUP(Table_Sheet1__2[[#This Row],[Employee ID]],Table_Sheet1[EmployeeNumber],Table_Sheet1[Attrition],0)</f>
        <v>No</v>
      </c>
      <c r="C30854">
        <v>24764</v>
      </c>
      <c r="D30854">
        <v>222876</v>
      </c>
      <c r="E30854">
        <v>0</v>
      </c>
      <c r="F30854" t="s">
        <v>70</v>
      </c>
      <c r="G30854" t="s">
        <v>31</v>
      </c>
      <c r="H30854">
        <v>39</v>
      </c>
      <c r="I30854">
        <v>2</v>
      </c>
      <c r="J30854">
        <v>4</v>
      </c>
      <c r="K30854">
        <v>80</v>
      </c>
      <c r="L30854">
        <v>3</v>
      </c>
      <c r="M30854">
        <v>32</v>
      </c>
      <c r="N30854">
        <v>4</v>
      </c>
      <c r="O30854">
        <v>4</v>
      </c>
      <c r="P30854">
        <v>20</v>
      </c>
      <c r="Q30854">
        <v>11</v>
      </c>
      <c r="R30854">
        <v>5</v>
      </c>
      <c r="S30854">
        <v>3</v>
      </c>
      <c r="X30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55" spans="1:24" x14ac:dyDescent="0.25">
      <c r="A30855">
        <v>23448</v>
      </c>
      <c r="B30855" t="str">
        <f>_xlfn.XLOOKUP(Table_Sheet1__2[[#This Row],[Employee ID]],Table_Sheet1[EmployeeNumber],Table_Sheet1[Attrition],0)</f>
        <v>Yes</v>
      </c>
      <c r="C30855">
        <v>13877</v>
      </c>
      <c r="D30855">
        <v>416310</v>
      </c>
      <c r="E30855">
        <v>8</v>
      </c>
      <c r="F30855" t="s">
        <v>70</v>
      </c>
      <c r="G30855" t="s">
        <v>31</v>
      </c>
      <c r="H30855">
        <v>47</v>
      </c>
      <c r="I30855">
        <v>4</v>
      </c>
      <c r="J30855">
        <v>3</v>
      </c>
      <c r="K30855">
        <v>80</v>
      </c>
      <c r="L30855">
        <v>3</v>
      </c>
      <c r="M30855">
        <v>37</v>
      </c>
      <c r="N30855">
        <v>6</v>
      </c>
      <c r="O30855">
        <v>3</v>
      </c>
      <c r="P30855">
        <v>21</v>
      </c>
      <c r="Q30855">
        <v>4</v>
      </c>
      <c r="R30855">
        <v>13</v>
      </c>
      <c r="S30855">
        <v>19</v>
      </c>
      <c r="X30855" t="str">
        <f>IF(Table_Sheet1__2[[#This Row],[WorkLifeBalance]]=1,"Poor",IF(Table_Sheet1__2[[#This Row],[WorkLifeBalance]]=2,"Average",IF(Table_Sheet1__2[[#This Row],[WorkLifeBalance]]=3,"Good","Excellent")))</f>
        <v>Good</v>
      </c>
    </row>
    <row r="30856" spans="1:24" x14ac:dyDescent="0.25">
      <c r="A30856">
        <v>23452</v>
      </c>
      <c r="B30856" t="str">
        <f>_xlfn.XLOOKUP(Table_Sheet1__2[[#This Row],[Employee ID]],Table_Sheet1[EmployeeNumber],Table_Sheet1[Attrition],0)</f>
        <v>Yes</v>
      </c>
      <c r="C30856">
        <v>16863</v>
      </c>
      <c r="D30856">
        <v>101178</v>
      </c>
      <c r="E30856">
        <v>7</v>
      </c>
      <c r="F30856" t="s">
        <v>70</v>
      </c>
      <c r="G30856" t="s">
        <v>31</v>
      </c>
      <c r="H30856">
        <v>10</v>
      </c>
      <c r="I30856">
        <v>1</v>
      </c>
      <c r="J30856">
        <v>3</v>
      </c>
      <c r="K30856">
        <v>80</v>
      </c>
      <c r="L30856">
        <v>3</v>
      </c>
      <c r="M30856">
        <v>2</v>
      </c>
      <c r="N30856">
        <v>2</v>
      </c>
      <c r="O30856">
        <v>3</v>
      </c>
      <c r="P30856">
        <v>1</v>
      </c>
      <c r="Q30856">
        <v>1</v>
      </c>
      <c r="R30856">
        <v>1</v>
      </c>
      <c r="S30856">
        <v>1</v>
      </c>
      <c r="X30856" t="str">
        <f>IF(Table_Sheet1__2[[#This Row],[WorkLifeBalance]]=1,"Poor",IF(Table_Sheet1__2[[#This Row],[WorkLifeBalance]]=2,"Average",IF(Table_Sheet1__2[[#This Row],[WorkLifeBalance]]=3,"Good","Excellent")))</f>
        <v>Good</v>
      </c>
    </row>
    <row r="30857" spans="1:24" x14ac:dyDescent="0.25">
      <c r="A30857">
        <v>23454</v>
      </c>
      <c r="B30857" t="str">
        <f>_xlfn.XLOOKUP(Table_Sheet1__2[[#This Row],[Employee ID]],Table_Sheet1[EmployeeNumber],Table_Sheet1[Attrition],0)</f>
        <v>No</v>
      </c>
      <c r="C30857">
        <v>29081</v>
      </c>
      <c r="D30857">
        <v>58162</v>
      </c>
      <c r="E30857">
        <v>8</v>
      </c>
      <c r="F30857" t="s">
        <v>70</v>
      </c>
      <c r="G30857" t="s">
        <v>18</v>
      </c>
      <c r="H30857">
        <v>39</v>
      </c>
      <c r="I30857">
        <v>3</v>
      </c>
      <c r="J30857">
        <v>4</v>
      </c>
      <c r="K30857">
        <v>80</v>
      </c>
      <c r="L30857">
        <v>3</v>
      </c>
      <c r="M30857">
        <v>24</v>
      </c>
      <c r="N30857">
        <v>1</v>
      </c>
      <c r="O30857">
        <v>1</v>
      </c>
      <c r="P30857">
        <v>1</v>
      </c>
      <c r="Q30857">
        <v>1</v>
      </c>
      <c r="R30857">
        <v>1</v>
      </c>
      <c r="S30857">
        <v>1</v>
      </c>
      <c r="X30857" t="str">
        <f>IF(Table_Sheet1__2[[#This Row],[WorkLifeBalance]]=1,"Poor",IF(Table_Sheet1__2[[#This Row],[WorkLifeBalance]]=2,"Average",IF(Table_Sheet1__2[[#This Row],[WorkLifeBalance]]=3,"Good","Excellent")))</f>
        <v>Poor</v>
      </c>
    </row>
    <row r="30858" spans="1:24" x14ac:dyDescent="0.25">
      <c r="A30858">
        <v>23459</v>
      </c>
      <c r="B30858" t="str">
        <f>_xlfn.XLOOKUP(Table_Sheet1__2[[#This Row],[Employee ID]],Table_Sheet1[EmployeeNumber],Table_Sheet1[Attrition],0)</f>
        <v>Yes</v>
      </c>
      <c r="C30858">
        <v>4064</v>
      </c>
      <c r="D30858">
        <v>12192</v>
      </c>
      <c r="E30858">
        <v>0</v>
      </c>
      <c r="F30858" t="s">
        <v>70</v>
      </c>
      <c r="G30858" t="s">
        <v>31</v>
      </c>
      <c r="H30858">
        <v>44</v>
      </c>
      <c r="I30858">
        <v>3</v>
      </c>
      <c r="J30858">
        <v>2</v>
      </c>
      <c r="K30858">
        <v>80</v>
      </c>
      <c r="L30858">
        <v>3</v>
      </c>
      <c r="M30858">
        <v>7</v>
      </c>
      <c r="N30858">
        <v>5</v>
      </c>
      <c r="O30858">
        <v>2</v>
      </c>
      <c r="P30858">
        <v>3</v>
      </c>
      <c r="Q30858">
        <v>2</v>
      </c>
      <c r="R30858">
        <v>3</v>
      </c>
      <c r="S30858">
        <v>1</v>
      </c>
      <c r="X30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59" spans="1:24" x14ac:dyDescent="0.25">
      <c r="A30859">
        <v>23460</v>
      </c>
      <c r="B30859" t="str">
        <f>_xlfn.XLOOKUP(Table_Sheet1__2[[#This Row],[Employee ID]],Table_Sheet1[EmployeeNumber],Table_Sheet1[Attrition],0)</f>
        <v>Yes</v>
      </c>
      <c r="C30859">
        <v>24239</v>
      </c>
      <c r="D30859">
        <v>412063</v>
      </c>
      <c r="E30859">
        <v>8</v>
      </c>
      <c r="F30859" t="s">
        <v>70</v>
      </c>
      <c r="G30859" t="s">
        <v>18</v>
      </c>
      <c r="H30859">
        <v>42</v>
      </c>
      <c r="I30859">
        <v>2</v>
      </c>
      <c r="J30859">
        <v>2</v>
      </c>
      <c r="K30859">
        <v>80</v>
      </c>
      <c r="L30859">
        <v>3</v>
      </c>
      <c r="M30859">
        <v>32</v>
      </c>
      <c r="N30859">
        <v>4</v>
      </c>
      <c r="O30859">
        <v>2</v>
      </c>
      <c r="P30859">
        <v>22</v>
      </c>
      <c r="Q30859">
        <v>8</v>
      </c>
      <c r="R30859">
        <v>6</v>
      </c>
      <c r="S30859">
        <v>11</v>
      </c>
      <c r="X30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60" spans="1:24" x14ac:dyDescent="0.25">
      <c r="A30860">
        <v>23464</v>
      </c>
      <c r="B30860" t="str">
        <f>_xlfn.XLOOKUP(Table_Sheet1__2[[#This Row],[Employee ID]],Table_Sheet1[EmployeeNumber],Table_Sheet1[Attrition],0)</f>
        <v>No</v>
      </c>
      <c r="C30860">
        <v>3673</v>
      </c>
      <c r="D30860">
        <v>3673</v>
      </c>
      <c r="E30860">
        <v>4</v>
      </c>
      <c r="F30860" t="s">
        <v>70</v>
      </c>
      <c r="G30860" t="s">
        <v>18</v>
      </c>
      <c r="H30860">
        <v>13</v>
      </c>
      <c r="I30860">
        <v>2</v>
      </c>
      <c r="J30860">
        <v>2</v>
      </c>
      <c r="K30860">
        <v>80</v>
      </c>
      <c r="L30860">
        <v>3</v>
      </c>
      <c r="M30860">
        <v>20</v>
      </c>
      <c r="N30860">
        <v>2</v>
      </c>
      <c r="O30860">
        <v>2</v>
      </c>
      <c r="P30860">
        <v>3</v>
      </c>
      <c r="Q30860">
        <v>1</v>
      </c>
      <c r="R30860">
        <v>3</v>
      </c>
      <c r="S30860">
        <v>3</v>
      </c>
      <c r="X30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61" spans="1:24" x14ac:dyDescent="0.25">
      <c r="A30861">
        <v>23466</v>
      </c>
      <c r="B30861" t="str">
        <f>_xlfn.XLOOKUP(Table_Sheet1__2[[#This Row],[Employee ID]],Table_Sheet1[EmployeeNumber],Table_Sheet1[Attrition],0)</f>
        <v>Yes</v>
      </c>
      <c r="C30861">
        <v>36842</v>
      </c>
      <c r="D30861">
        <v>736840</v>
      </c>
      <c r="E30861">
        <v>1</v>
      </c>
      <c r="F30861" t="s">
        <v>70</v>
      </c>
      <c r="G30861" t="s">
        <v>31</v>
      </c>
      <c r="H30861">
        <v>38</v>
      </c>
      <c r="I30861">
        <v>1</v>
      </c>
      <c r="J30861">
        <v>1</v>
      </c>
      <c r="K30861">
        <v>80</v>
      </c>
      <c r="L30861">
        <v>3</v>
      </c>
      <c r="M30861">
        <v>36</v>
      </c>
      <c r="N30861">
        <v>1</v>
      </c>
      <c r="O30861">
        <v>4</v>
      </c>
      <c r="P30861">
        <v>31</v>
      </c>
      <c r="Q30861">
        <v>24</v>
      </c>
      <c r="R30861">
        <v>16</v>
      </c>
      <c r="S30861">
        <v>26</v>
      </c>
      <c r="X30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62" spans="1:24" x14ac:dyDescent="0.25">
      <c r="A30862">
        <v>23470</v>
      </c>
      <c r="B30862" t="str">
        <f>_xlfn.XLOOKUP(Table_Sheet1__2[[#This Row],[Employee ID]],Table_Sheet1[EmployeeNumber],Table_Sheet1[Attrition],0)</f>
        <v>No</v>
      </c>
      <c r="C30862">
        <v>43707</v>
      </c>
      <c r="D30862">
        <v>1311210</v>
      </c>
      <c r="E30862">
        <v>4</v>
      </c>
      <c r="F30862" t="s">
        <v>70</v>
      </c>
      <c r="G30862" t="s">
        <v>31</v>
      </c>
      <c r="H30862">
        <v>15</v>
      </c>
      <c r="I30862">
        <v>4</v>
      </c>
      <c r="J30862">
        <v>4</v>
      </c>
      <c r="K30862">
        <v>80</v>
      </c>
      <c r="L30862">
        <v>3</v>
      </c>
      <c r="M30862">
        <v>13</v>
      </c>
      <c r="N30862">
        <v>1</v>
      </c>
      <c r="O30862">
        <v>3</v>
      </c>
      <c r="P30862">
        <v>13</v>
      </c>
      <c r="Q30862">
        <v>2</v>
      </c>
      <c r="R30862">
        <v>12</v>
      </c>
      <c r="S30862">
        <v>3</v>
      </c>
      <c r="X30862" t="str">
        <f>IF(Table_Sheet1__2[[#This Row],[WorkLifeBalance]]=1,"Poor",IF(Table_Sheet1__2[[#This Row],[WorkLifeBalance]]=2,"Average",IF(Table_Sheet1__2[[#This Row],[WorkLifeBalance]]=3,"Good","Excellent")))</f>
        <v>Good</v>
      </c>
    </row>
    <row r="30863" spans="1:24" x14ac:dyDescent="0.25">
      <c r="A30863">
        <v>23471</v>
      </c>
      <c r="B30863" t="str">
        <f>_xlfn.XLOOKUP(Table_Sheet1__2[[#This Row],[Employee ID]],Table_Sheet1[EmployeeNumber],Table_Sheet1[Attrition],0)</f>
        <v>Yes</v>
      </c>
      <c r="C30863">
        <v>8069</v>
      </c>
      <c r="D30863">
        <v>185587</v>
      </c>
      <c r="E30863">
        <v>4</v>
      </c>
      <c r="F30863" t="s">
        <v>70</v>
      </c>
      <c r="G30863" t="s">
        <v>31</v>
      </c>
      <c r="H30863">
        <v>48</v>
      </c>
      <c r="I30863">
        <v>4</v>
      </c>
      <c r="J30863">
        <v>4</v>
      </c>
      <c r="K30863">
        <v>80</v>
      </c>
      <c r="L30863">
        <v>3</v>
      </c>
      <c r="M30863">
        <v>25</v>
      </c>
      <c r="N30863">
        <v>6</v>
      </c>
      <c r="O30863">
        <v>3</v>
      </c>
      <c r="P30863">
        <v>1</v>
      </c>
      <c r="Q30863">
        <v>1</v>
      </c>
      <c r="R30863">
        <v>1</v>
      </c>
      <c r="S30863">
        <v>1</v>
      </c>
      <c r="X30863" t="str">
        <f>IF(Table_Sheet1__2[[#This Row],[WorkLifeBalance]]=1,"Poor",IF(Table_Sheet1__2[[#This Row],[WorkLifeBalance]]=2,"Average",IF(Table_Sheet1__2[[#This Row],[WorkLifeBalance]]=3,"Good","Excellent")))</f>
        <v>Good</v>
      </c>
    </row>
    <row r="30864" spans="1:24" x14ac:dyDescent="0.25">
      <c r="A30864">
        <v>23472</v>
      </c>
      <c r="B30864" t="str">
        <f>_xlfn.XLOOKUP(Table_Sheet1__2[[#This Row],[Employee ID]],Table_Sheet1[EmployeeNumber],Table_Sheet1[Attrition],0)</f>
        <v>Yes</v>
      </c>
      <c r="C30864">
        <v>24171</v>
      </c>
      <c r="D30864">
        <v>507591</v>
      </c>
      <c r="E30864">
        <v>2</v>
      </c>
      <c r="F30864" t="s">
        <v>70</v>
      </c>
      <c r="G30864" t="s">
        <v>31</v>
      </c>
      <c r="H30864">
        <v>24</v>
      </c>
      <c r="I30864">
        <v>2</v>
      </c>
      <c r="J30864">
        <v>3</v>
      </c>
      <c r="K30864">
        <v>80</v>
      </c>
      <c r="L30864">
        <v>3</v>
      </c>
      <c r="M30864">
        <v>32</v>
      </c>
      <c r="N30864">
        <v>5</v>
      </c>
      <c r="O30864">
        <v>1</v>
      </c>
      <c r="P30864">
        <v>32</v>
      </c>
      <c r="Q30864">
        <v>6</v>
      </c>
      <c r="R30864">
        <v>6</v>
      </c>
      <c r="S30864">
        <v>4</v>
      </c>
      <c r="X30864" t="str">
        <f>IF(Table_Sheet1__2[[#This Row],[WorkLifeBalance]]=1,"Poor",IF(Table_Sheet1__2[[#This Row],[WorkLifeBalance]]=2,"Average",IF(Table_Sheet1__2[[#This Row],[WorkLifeBalance]]=3,"Good","Excellent")))</f>
        <v>Poor</v>
      </c>
    </row>
    <row r="30865" spans="1:24" x14ac:dyDescent="0.25">
      <c r="A30865">
        <v>23474</v>
      </c>
      <c r="B30865" t="str">
        <f>_xlfn.XLOOKUP(Table_Sheet1__2[[#This Row],[Employee ID]],Table_Sheet1[EmployeeNumber],Table_Sheet1[Attrition],0)</f>
        <v>Yes</v>
      </c>
      <c r="C30865">
        <v>18966</v>
      </c>
      <c r="D30865">
        <v>303456</v>
      </c>
      <c r="E30865">
        <v>5</v>
      </c>
      <c r="F30865" t="s">
        <v>70</v>
      </c>
      <c r="G30865" t="s">
        <v>18</v>
      </c>
      <c r="H30865">
        <v>26</v>
      </c>
      <c r="I30865">
        <v>2</v>
      </c>
      <c r="J30865">
        <v>3</v>
      </c>
      <c r="K30865">
        <v>80</v>
      </c>
      <c r="L30865">
        <v>3</v>
      </c>
      <c r="M30865">
        <v>27</v>
      </c>
      <c r="N30865">
        <v>5</v>
      </c>
      <c r="O30865">
        <v>2</v>
      </c>
      <c r="P30865">
        <v>14</v>
      </c>
      <c r="Q30865">
        <v>12</v>
      </c>
      <c r="R30865">
        <v>1</v>
      </c>
      <c r="S30865">
        <v>13</v>
      </c>
      <c r="X30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66" spans="1:24" x14ac:dyDescent="0.25">
      <c r="A30866">
        <v>23481</v>
      </c>
      <c r="B30866" t="str">
        <f>_xlfn.XLOOKUP(Table_Sheet1__2[[#This Row],[Employee ID]],Table_Sheet1[EmployeeNumber],Table_Sheet1[Attrition],0)</f>
        <v>Yes</v>
      </c>
      <c r="C30866">
        <v>2080</v>
      </c>
      <c r="D30866">
        <v>56160</v>
      </c>
      <c r="E30866">
        <v>1</v>
      </c>
      <c r="F30866" t="s">
        <v>70</v>
      </c>
      <c r="G30866" t="s">
        <v>31</v>
      </c>
      <c r="H30866">
        <v>15</v>
      </c>
      <c r="I30866">
        <v>2</v>
      </c>
      <c r="J30866">
        <v>2</v>
      </c>
      <c r="K30866">
        <v>80</v>
      </c>
      <c r="L30866">
        <v>3</v>
      </c>
      <c r="M30866">
        <v>10</v>
      </c>
      <c r="N30866">
        <v>3</v>
      </c>
      <c r="O30866">
        <v>3</v>
      </c>
      <c r="P30866">
        <v>5</v>
      </c>
      <c r="Q30866">
        <v>1</v>
      </c>
      <c r="R30866">
        <v>2</v>
      </c>
      <c r="S30866">
        <v>2</v>
      </c>
      <c r="X30866" t="str">
        <f>IF(Table_Sheet1__2[[#This Row],[WorkLifeBalance]]=1,"Poor",IF(Table_Sheet1__2[[#This Row],[WorkLifeBalance]]=2,"Average",IF(Table_Sheet1__2[[#This Row],[WorkLifeBalance]]=3,"Good","Excellent")))</f>
        <v>Good</v>
      </c>
    </row>
    <row r="30867" spans="1:24" x14ac:dyDescent="0.25">
      <c r="A30867">
        <v>23483</v>
      </c>
      <c r="B30867" t="str">
        <f>_xlfn.XLOOKUP(Table_Sheet1__2[[#This Row],[Employee ID]],Table_Sheet1[EmployeeNumber],Table_Sheet1[Attrition],0)</f>
        <v>No</v>
      </c>
      <c r="C30867">
        <v>33479</v>
      </c>
      <c r="D30867">
        <v>836975</v>
      </c>
      <c r="E30867">
        <v>7</v>
      </c>
      <c r="F30867" t="s">
        <v>70</v>
      </c>
      <c r="G30867" t="s">
        <v>31</v>
      </c>
      <c r="H30867">
        <v>3</v>
      </c>
      <c r="I30867">
        <v>4</v>
      </c>
      <c r="J30867">
        <v>2</v>
      </c>
      <c r="K30867">
        <v>80</v>
      </c>
      <c r="L30867">
        <v>3</v>
      </c>
      <c r="M30867">
        <v>1</v>
      </c>
      <c r="N30867">
        <v>4</v>
      </c>
      <c r="O30867">
        <v>3</v>
      </c>
      <c r="P30867">
        <v>1</v>
      </c>
      <c r="Q30867">
        <v>1</v>
      </c>
      <c r="R30867">
        <v>1</v>
      </c>
      <c r="S30867">
        <v>1</v>
      </c>
      <c r="X30867" t="str">
        <f>IF(Table_Sheet1__2[[#This Row],[WorkLifeBalance]]=1,"Poor",IF(Table_Sheet1__2[[#This Row],[WorkLifeBalance]]=2,"Average",IF(Table_Sheet1__2[[#This Row],[WorkLifeBalance]]=3,"Good","Excellent")))</f>
        <v>Good</v>
      </c>
    </row>
    <row r="30868" spans="1:24" x14ac:dyDescent="0.25">
      <c r="A30868">
        <v>23484</v>
      </c>
      <c r="B30868" t="str">
        <f>_xlfn.XLOOKUP(Table_Sheet1__2[[#This Row],[Employee ID]],Table_Sheet1[EmployeeNumber],Table_Sheet1[Attrition],0)</f>
        <v>No</v>
      </c>
      <c r="C30868">
        <v>24870</v>
      </c>
      <c r="D30868">
        <v>49740</v>
      </c>
      <c r="E30868">
        <v>1</v>
      </c>
      <c r="F30868" t="s">
        <v>70</v>
      </c>
      <c r="G30868" t="s">
        <v>18</v>
      </c>
      <c r="H30868">
        <v>13</v>
      </c>
      <c r="I30868">
        <v>3</v>
      </c>
      <c r="J30868">
        <v>4</v>
      </c>
      <c r="K30868">
        <v>80</v>
      </c>
      <c r="L30868">
        <v>3</v>
      </c>
      <c r="M30868">
        <v>30</v>
      </c>
      <c r="N30868">
        <v>4</v>
      </c>
      <c r="O30868">
        <v>4</v>
      </c>
      <c r="P30868">
        <v>15</v>
      </c>
      <c r="Q30868">
        <v>2</v>
      </c>
      <c r="R30868">
        <v>13</v>
      </c>
      <c r="S30868">
        <v>8</v>
      </c>
      <c r="X30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69" spans="1:24" x14ac:dyDescent="0.25">
      <c r="A30869">
        <v>23487</v>
      </c>
      <c r="B30869" t="str">
        <f>_xlfn.XLOOKUP(Table_Sheet1__2[[#This Row],[Employee ID]],Table_Sheet1[EmployeeNumber],Table_Sheet1[Attrition],0)</f>
        <v>No</v>
      </c>
      <c r="C30869">
        <v>48153</v>
      </c>
      <c r="D30869">
        <v>722295</v>
      </c>
      <c r="E30869">
        <v>7</v>
      </c>
      <c r="F30869" t="s">
        <v>70</v>
      </c>
      <c r="G30869" t="s">
        <v>18</v>
      </c>
      <c r="H30869">
        <v>35</v>
      </c>
      <c r="I30869">
        <v>2</v>
      </c>
      <c r="J30869">
        <v>2</v>
      </c>
      <c r="K30869">
        <v>80</v>
      </c>
      <c r="L30869">
        <v>3</v>
      </c>
      <c r="M30869">
        <v>18</v>
      </c>
      <c r="N30869">
        <v>5</v>
      </c>
      <c r="O30869">
        <v>1</v>
      </c>
      <c r="P30869">
        <v>11</v>
      </c>
      <c r="Q30869">
        <v>11</v>
      </c>
      <c r="R30869">
        <v>4</v>
      </c>
      <c r="S30869">
        <v>11</v>
      </c>
      <c r="X30869" t="str">
        <f>IF(Table_Sheet1__2[[#This Row],[WorkLifeBalance]]=1,"Poor",IF(Table_Sheet1__2[[#This Row],[WorkLifeBalance]]=2,"Average",IF(Table_Sheet1__2[[#This Row],[WorkLifeBalance]]=3,"Good","Excellent")))</f>
        <v>Poor</v>
      </c>
    </row>
    <row r="30870" spans="1:24" x14ac:dyDescent="0.25">
      <c r="A30870">
        <v>23488</v>
      </c>
      <c r="B30870" t="str">
        <f>_xlfn.XLOOKUP(Table_Sheet1__2[[#This Row],[Employee ID]],Table_Sheet1[EmployeeNumber],Table_Sheet1[Attrition],0)</f>
        <v>Yes</v>
      </c>
      <c r="C30870">
        <v>29334</v>
      </c>
      <c r="D30870">
        <v>29334</v>
      </c>
      <c r="E30870">
        <v>2</v>
      </c>
      <c r="F30870" t="s">
        <v>70</v>
      </c>
      <c r="G30870" t="s">
        <v>31</v>
      </c>
      <c r="H30870">
        <v>4</v>
      </c>
      <c r="I30870">
        <v>3</v>
      </c>
      <c r="J30870">
        <v>2</v>
      </c>
      <c r="K30870">
        <v>80</v>
      </c>
      <c r="L30870">
        <v>3</v>
      </c>
      <c r="M30870">
        <v>24</v>
      </c>
      <c r="N30870">
        <v>5</v>
      </c>
      <c r="O30870">
        <v>3</v>
      </c>
      <c r="P30870">
        <v>17</v>
      </c>
      <c r="Q30870">
        <v>13</v>
      </c>
      <c r="R30870">
        <v>4</v>
      </c>
      <c r="S30870">
        <v>10</v>
      </c>
      <c r="X30870" t="str">
        <f>IF(Table_Sheet1__2[[#This Row],[WorkLifeBalance]]=1,"Poor",IF(Table_Sheet1__2[[#This Row],[WorkLifeBalance]]=2,"Average",IF(Table_Sheet1__2[[#This Row],[WorkLifeBalance]]=3,"Good","Excellent")))</f>
        <v>Good</v>
      </c>
    </row>
    <row r="30871" spans="1:24" x14ac:dyDescent="0.25">
      <c r="A30871">
        <v>23493</v>
      </c>
      <c r="B30871" t="str">
        <f>_xlfn.XLOOKUP(Table_Sheet1__2[[#This Row],[Employee ID]],Table_Sheet1[EmployeeNumber],Table_Sheet1[Attrition],0)</f>
        <v>Yes</v>
      </c>
      <c r="C30871">
        <v>46693</v>
      </c>
      <c r="D30871">
        <v>793781</v>
      </c>
      <c r="E30871">
        <v>2</v>
      </c>
      <c r="F30871" t="s">
        <v>70</v>
      </c>
      <c r="G30871" t="s">
        <v>31</v>
      </c>
      <c r="H30871">
        <v>44</v>
      </c>
      <c r="I30871">
        <v>2</v>
      </c>
      <c r="J30871">
        <v>4</v>
      </c>
      <c r="K30871">
        <v>80</v>
      </c>
      <c r="L30871">
        <v>3</v>
      </c>
      <c r="M30871">
        <v>40</v>
      </c>
      <c r="N30871">
        <v>1</v>
      </c>
      <c r="O30871">
        <v>3</v>
      </c>
      <c r="P30871">
        <v>31</v>
      </c>
      <c r="Q30871">
        <v>27</v>
      </c>
      <c r="R30871">
        <v>16</v>
      </c>
      <c r="S30871">
        <v>22</v>
      </c>
      <c r="X30871" t="str">
        <f>IF(Table_Sheet1__2[[#This Row],[WorkLifeBalance]]=1,"Poor",IF(Table_Sheet1__2[[#This Row],[WorkLifeBalance]]=2,"Average",IF(Table_Sheet1__2[[#This Row],[WorkLifeBalance]]=3,"Good","Excellent")))</f>
        <v>Good</v>
      </c>
    </row>
    <row r="30872" spans="1:24" x14ac:dyDescent="0.25">
      <c r="A30872">
        <v>23495</v>
      </c>
      <c r="B30872" t="str">
        <f>_xlfn.XLOOKUP(Table_Sheet1__2[[#This Row],[Employee ID]],Table_Sheet1[EmployeeNumber],Table_Sheet1[Attrition],0)</f>
        <v>No</v>
      </c>
      <c r="C30872">
        <v>9642</v>
      </c>
      <c r="D30872">
        <v>173556</v>
      </c>
      <c r="E30872">
        <v>5</v>
      </c>
      <c r="F30872" t="s">
        <v>70</v>
      </c>
      <c r="G30872" t="s">
        <v>18</v>
      </c>
      <c r="H30872">
        <v>47</v>
      </c>
      <c r="I30872">
        <v>4</v>
      </c>
      <c r="J30872">
        <v>3</v>
      </c>
      <c r="K30872">
        <v>80</v>
      </c>
      <c r="L30872">
        <v>3</v>
      </c>
      <c r="M30872">
        <v>40</v>
      </c>
      <c r="N30872">
        <v>5</v>
      </c>
      <c r="O30872">
        <v>3</v>
      </c>
      <c r="P30872">
        <v>9</v>
      </c>
      <c r="Q30872">
        <v>2</v>
      </c>
      <c r="R30872">
        <v>2</v>
      </c>
      <c r="S30872">
        <v>9</v>
      </c>
      <c r="X30872" t="str">
        <f>IF(Table_Sheet1__2[[#This Row],[WorkLifeBalance]]=1,"Poor",IF(Table_Sheet1__2[[#This Row],[WorkLifeBalance]]=2,"Average",IF(Table_Sheet1__2[[#This Row],[WorkLifeBalance]]=3,"Good","Excellent")))</f>
        <v>Good</v>
      </c>
    </row>
    <row r="30873" spans="1:24" x14ac:dyDescent="0.25">
      <c r="A30873">
        <v>23496</v>
      </c>
      <c r="B30873" t="str">
        <f>_xlfn.XLOOKUP(Table_Sheet1__2[[#This Row],[Employee ID]],Table_Sheet1[EmployeeNumber],Table_Sheet1[Attrition],0)</f>
        <v>No</v>
      </c>
      <c r="C30873">
        <v>28402</v>
      </c>
      <c r="D30873">
        <v>738452</v>
      </c>
      <c r="E30873">
        <v>0</v>
      </c>
      <c r="F30873" t="s">
        <v>70</v>
      </c>
      <c r="G30873" t="s">
        <v>18</v>
      </c>
      <c r="H30873">
        <v>39</v>
      </c>
      <c r="I30873">
        <v>4</v>
      </c>
      <c r="J30873">
        <v>1</v>
      </c>
      <c r="K30873">
        <v>80</v>
      </c>
      <c r="L30873">
        <v>3</v>
      </c>
      <c r="M30873">
        <v>9</v>
      </c>
      <c r="N30873">
        <v>4</v>
      </c>
      <c r="O30873">
        <v>4</v>
      </c>
      <c r="P30873">
        <v>1</v>
      </c>
      <c r="Q30873">
        <v>1</v>
      </c>
      <c r="R30873">
        <v>1</v>
      </c>
      <c r="S30873">
        <v>1</v>
      </c>
      <c r="X30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74" spans="1:24" x14ac:dyDescent="0.25">
      <c r="A30874">
        <v>23498</v>
      </c>
      <c r="B30874" t="str">
        <f>_xlfn.XLOOKUP(Table_Sheet1__2[[#This Row],[Employee ID]],Table_Sheet1[EmployeeNumber],Table_Sheet1[Attrition],0)</f>
        <v>No</v>
      </c>
      <c r="C30874">
        <v>25080</v>
      </c>
      <c r="D30874">
        <v>426360</v>
      </c>
      <c r="E30874">
        <v>7</v>
      </c>
      <c r="F30874" t="s">
        <v>70</v>
      </c>
      <c r="G30874" t="s">
        <v>18</v>
      </c>
      <c r="H30874">
        <v>49</v>
      </c>
      <c r="I30874">
        <v>4</v>
      </c>
      <c r="J30874">
        <v>1</v>
      </c>
      <c r="K30874">
        <v>80</v>
      </c>
      <c r="L30874">
        <v>3</v>
      </c>
      <c r="M30874">
        <v>30</v>
      </c>
      <c r="N30874">
        <v>3</v>
      </c>
      <c r="O30874">
        <v>1</v>
      </c>
      <c r="P30874">
        <v>19</v>
      </c>
      <c r="Q30874">
        <v>8</v>
      </c>
      <c r="R30874">
        <v>12</v>
      </c>
      <c r="S30874">
        <v>11</v>
      </c>
      <c r="X30874" t="str">
        <f>IF(Table_Sheet1__2[[#This Row],[WorkLifeBalance]]=1,"Poor",IF(Table_Sheet1__2[[#This Row],[WorkLifeBalance]]=2,"Average",IF(Table_Sheet1__2[[#This Row],[WorkLifeBalance]]=3,"Good","Excellent")))</f>
        <v>Poor</v>
      </c>
    </row>
    <row r="30875" spans="1:24" x14ac:dyDescent="0.25">
      <c r="A30875">
        <v>23501</v>
      </c>
      <c r="B30875" t="str">
        <f>_xlfn.XLOOKUP(Table_Sheet1__2[[#This Row],[Employee ID]],Table_Sheet1[EmployeeNumber],Table_Sheet1[Attrition],0)</f>
        <v>No</v>
      </c>
      <c r="C30875">
        <v>19634</v>
      </c>
      <c r="D30875">
        <v>412314</v>
      </c>
      <c r="E30875">
        <v>8</v>
      </c>
      <c r="F30875" t="s">
        <v>70</v>
      </c>
      <c r="G30875" t="s">
        <v>31</v>
      </c>
      <c r="H30875">
        <v>23</v>
      </c>
      <c r="I30875">
        <v>3</v>
      </c>
      <c r="J30875">
        <v>1</v>
      </c>
      <c r="K30875">
        <v>80</v>
      </c>
      <c r="L30875">
        <v>3</v>
      </c>
      <c r="M30875">
        <v>13</v>
      </c>
      <c r="N30875">
        <v>6</v>
      </c>
      <c r="O30875">
        <v>2</v>
      </c>
      <c r="P30875">
        <v>8</v>
      </c>
      <c r="Q30875">
        <v>8</v>
      </c>
      <c r="R30875">
        <v>4</v>
      </c>
      <c r="S30875">
        <v>8</v>
      </c>
      <c r="X30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76" spans="1:24" x14ac:dyDescent="0.25">
      <c r="A30876">
        <v>23506</v>
      </c>
      <c r="B30876" t="str">
        <f>_xlfn.XLOOKUP(Table_Sheet1__2[[#This Row],[Employee ID]],Table_Sheet1[EmployeeNumber],Table_Sheet1[Attrition],0)</f>
        <v>Yes</v>
      </c>
      <c r="C30876">
        <v>19866</v>
      </c>
      <c r="D30876">
        <v>595980</v>
      </c>
      <c r="E30876">
        <v>5</v>
      </c>
      <c r="F30876" t="s">
        <v>70</v>
      </c>
      <c r="G30876" t="s">
        <v>31</v>
      </c>
      <c r="H30876">
        <v>25</v>
      </c>
      <c r="I30876">
        <v>4</v>
      </c>
      <c r="J30876">
        <v>4</v>
      </c>
      <c r="K30876">
        <v>80</v>
      </c>
      <c r="L30876">
        <v>3</v>
      </c>
      <c r="M30876">
        <v>20</v>
      </c>
      <c r="N30876">
        <v>3</v>
      </c>
      <c r="O30876">
        <v>2</v>
      </c>
      <c r="P30876">
        <v>3</v>
      </c>
      <c r="Q30876">
        <v>1</v>
      </c>
      <c r="R30876">
        <v>1</v>
      </c>
      <c r="S30876">
        <v>1</v>
      </c>
      <c r="X30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77" spans="1:24" x14ac:dyDescent="0.25">
      <c r="A30877">
        <v>23509</v>
      </c>
      <c r="B30877" t="str">
        <f>_xlfn.XLOOKUP(Table_Sheet1__2[[#This Row],[Employee ID]],Table_Sheet1[EmployeeNumber],Table_Sheet1[Attrition],0)</f>
        <v>Yes</v>
      </c>
      <c r="C30877">
        <v>22092</v>
      </c>
      <c r="D30877">
        <v>552300</v>
      </c>
      <c r="E30877">
        <v>2</v>
      </c>
      <c r="F30877" t="s">
        <v>70</v>
      </c>
      <c r="G30877" t="s">
        <v>18</v>
      </c>
      <c r="H30877">
        <v>9</v>
      </c>
      <c r="I30877">
        <v>2</v>
      </c>
      <c r="J30877">
        <v>2</v>
      </c>
      <c r="K30877">
        <v>80</v>
      </c>
      <c r="L30877">
        <v>3</v>
      </c>
      <c r="M30877">
        <v>21</v>
      </c>
      <c r="N30877">
        <v>3</v>
      </c>
      <c r="O30877">
        <v>3</v>
      </c>
      <c r="P30877">
        <v>8</v>
      </c>
      <c r="Q30877">
        <v>2</v>
      </c>
      <c r="R30877">
        <v>1</v>
      </c>
      <c r="S30877">
        <v>2</v>
      </c>
      <c r="X30877" t="str">
        <f>IF(Table_Sheet1__2[[#This Row],[WorkLifeBalance]]=1,"Poor",IF(Table_Sheet1__2[[#This Row],[WorkLifeBalance]]=2,"Average",IF(Table_Sheet1__2[[#This Row],[WorkLifeBalance]]=3,"Good","Excellent")))</f>
        <v>Good</v>
      </c>
    </row>
    <row r="30878" spans="1:24" x14ac:dyDescent="0.25">
      <c r="A30878">
        <v>23516</v>
      </c>
      <c r="B30878" t="str">
        <f>_xlfn.XLOOKUP(Table_Sheet1__2[[#This Row],[Employee ID]],Table_Sheet1[EmployeeNumber],Table_Sheet1[Attrition],0)</f>
        <v>No</v>
      </c>
      <c r="C30878">
        <v>24638</v>
      </c>
      <c r="D30878">
        <v>492760</v>
      </c>
      <c r="E30878">
        <v>5</v>
      </c>
      <c r="F30878" t="s">
        <v>70</v>
      </c>
      <c r="G30878" t="s">
        <v>31</v>
      </c>
      <c r="H30878">
        <v>49</v>
      </c>
      <c r="I30878">
        <v>2</v>
      </c>
      <c r="J30878">
        <v>3</v>
      </c>
      <c r="K30878">
        <v>80</v>
      </c>
      <c r="L30878">
        <v>3</v>
      </c>
      <c r="M30878">
        <v>9</v>
      </c>
      <c r="N30878">
        <v>1</v>
      </c>
      <c r="O30878">
        <v>2</v>
      </c>
      <c r="P30878">
        <v>3</v>
      </c>
      <c r="Q30878">
        <v>3</v>
      </c>
      <c r="R30878">
        <v>2</v>
      </c>
      <c r="S30878">
        <v>2</v>
      </c>
      <c r="X30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79" spans="1:24" x14ac:dyDescent="0.25">
      <c r="A30879">
        <v>23523</v>
      </c>
      <c r="B30879" t="str">
        <f>_xlfn.XLOOKUP(Table_Sheet1__2[[#This Row],[Employee ID]],Table_Sheet1[EmployeeNumber],Table_Sheet1[Attrition],0)</f>
        <v>No</v>
      </c>
      <c r="C30879">
        <v>15289</v>
      </c>
      <c r="D30879">
        <v>107023</v>
      </c>
      <c r="E30879">
        <v>0</v>
      </c>
      <c r="F30879" t="s">
        <v>70</v>
      </c>
      <c r="G30879" t="s">
        <v>31</v>
      </c>
      <c r="H30879">
        <v>2</v>
      </c>
      <c r="I30879">
        <v>4</v>
      </c>
      <c r="J30879">
        <v>2</v>
      </c>
      <c r="K30879">
        <v>80</v>
      </c>
      <c r="L30879">
        <v>3</v>
      </c>
      <c r="M30879">
        <v>23</v>
      </c>
      <c r="N30879">
        <v>2</v>
      </c>
      <c r="O30879">
        <v>4</v>
      </c>
      <c r="P30879">
        <v>11</v>
      </c>
      <c r="Q30879">
        <v>2</v>
      </c>
      <c r="R30879">
        <v>2</v>
      </c>
      <c r="S30879">
        <v>5</v>
      </c>
      <c r="X30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80" spans="1:24" x14ac:dyDescent="0.25">
      <c r="A30880">
        <v>23526</v>
      </c>
      <c r="B30880" t="str">
        <f>_xlfn.XLOOKUP(Table_Sheet1__2[[#This Row],[Employee ID]],Table_Sheet1[EmployeeNumber],Table_Sheet1[Attrition],0)</f>
        <v>Yes</v>
      </c>
      <c r="C30880">
        <v>19719</v>
      </c>
      <c r="D30880">
        <v>354942</v>
      </c>
      <c r="E30880">
        <v>8</v>
      </c>
      <c r="F30880" t="s">
        <v>70</v>
      </c>
      <c r="G30880" t="s">
        <v>31</v>
      </c>
      <c r="H30880">
        <v>2</v>
      </c>
      <c r="I30880">
        <v>2</v>
      </c>
      <c r="J30880">
        <v>1</v>
      </c>
      <c r="K30880">
        <v>80</v>
      </c>
      <c r="L30880">
        <v>3</v>
      </c>
      <c r="M30880">
        <v>14</v>
      </c>
      <c r="N30880">
        <v>4</v>
      </c>
      <c r="O30880">
        <v>4</v>
      </c>
      <c r="P30880">
        <v>4</v>
      </c>
      <c r="Q30880">
        <v>3</v>
      </c>
      <c r="R30880">
        <v>4</v>
      </c>
      <c r="S30880">
        <v>2</v>
      </c>
      <c r="X30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81" spans="1:24" x14ac:dyDescent="0.25">
      <c r="A30881">
        <v>23529</v>
      </c>
      <c r="B30881" t="str">
        <f>_xlfn.XLOOKUP(Table_Sheet1__2[[#This Row],[Employee ID]],Table_Sheet1[EmployeeNumber],Table_Sheet1[Attrition],0)</f>
        <v>Yes</v>
      </c>
      <c r="C30881">
        <v>18543</v>
      </c>
      <c r="D30881">
        <v>370860</v>
      </c>
      <c r="E30881">
        <v>5</v>
      </c>
      <c r="F30881" t="s">
        <v>70</v>
      </c>
      <c r="G30881" t="s">
        <v>18</v>
      </c>
      <c r="H30881">
        <v>44</v>
      </c>
      <c r="I30881">
        <v>3</v>
      </c>
      <c r="J30881">
        <v>3</v>
      </c>
      <c r="K30881">
        <v>80</v>
      </c>
      <c r="L30881">
        <v>3</v>
      </c>
      <c r="M30881">
        <v>20</v>
      </c>
      <c r="N30881">
        <v>5</v>
      </c>
      <c r="O30881">
        <v>4</v>
      </c>
      <c r="P30881">
        <v>3</v>
      </c>
      <c r="Q30881">
        <v>1</v>
      </c>
      <c r="R30881">
        <v>1</v>
      </c>
      <c r="S30881">
        <v>1</v>
      </c>
      <c r="X30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82" spans="1:24" x14ac:dyDescent="0.25">
      <c r="A30882">
        <v>23530</v>
      </c>
      <c r="B30882" t="str">
        <f>_xlfn.XLOOKUP(Table_Sheet1__2[[#This Row],[Employee ID]],Table_Sheet1[EmployeeNumber],Table_Sheet1[Attrition],0)</f>
        <v>No</v>
      </c>
      <c r="C30882">
        <v>22753</v>
      </c>
      <c r="D30882">
        <v>113765</v>
      </c>
      <c r="E30882">
        <v>6</v>
      </c>
      <c r="F30882" t="s">
        <v>70</v>
      </c>
      <c r="G30882" t="s">
        <v>31</v>
      </c>
      <c r="H30882">
        <v>24</v>
      </c>
      <c r="I30882">
        <v>4</v>
      </c>
      <c r="J30882">
        <v>3</v>
      </c>
      <c r="K30882">
        <v>80</v>
      </c>
      <c r="L30882">
        <v>3</v>
      </c>
      <c r="M30882">
        <v>32</v>
      </c>
      <c r="N30882">
        <v>3</v>
      </c>
      <c r="O30882">
        <v>3</v>
      </c>
      <c r="P30882">
        <v>31</v>
      </c>
      <c r="Q30882">
        <v>5</v>
      </c>
      <c r="R30882">
        <v>5</v>
      </c>
      <c r="S30882">
        <v>17</v>
      </c>
      <c r="X30882" t="str">
        <f>IF(Table_Sheet1__2[[#This Row],[WorkLifeBalance]]=1,"Poor",IF(Table_Sheet1__2[[#This Row],[WorkLifeBalance]]=2,"Average",IF(Table_Sheet1__2[[#This Row],[WorkLifeBalance]]=3,"Good","Excellent")))</f>
        <v>Good</v>
      </c>
    </row>
    <row r="30883" spans="1:24" x14ac:dyDescent="0.25">
      <c r="A30883">
        <v>23534</v>
      </c>
      <c r="B30883" t="str">
        <f>_xlfn.XLOOKUP(Table_Sheet1__2[[#This Row],[Employee ID]],Table_Sheet1[EmployeeNumber],Table_Sheet1[Attrition],0)</f>
        <v>No</v>
      </c>
      <c r="C30883">
        <v>1484</v>
      </c>
      <c r="D30883">
        <v>44520</v>
      </c>
      <c r="E30883">
        <v>1</v>
      </c>
      <c r="F30883" t="s">
        <v>70</v>
      </c>
      <c r="G30883" t="s">
        <v>18</v>
      </c>
      <c r="H30883">
        <v>35</v>
      </c>
      <c r="I30883">
        <v>2</v>
      </c>
      <c r="J30883">
        <v>2</v>
      </c>
      <c r="K30883">
        <v>80</v>
      </c>
      <c r="L30883">
        <v>3</v>
      </c>
      <c r="M30883">
        <v>38</v>
      </c>
      <c r="N30883">
        <v>1</v>
      </c>
      <c r="O30883">
        <v>1</v>
      </c>
      <c r="P30883">
        <v>1</v>
      </c>
      <c r="Q30883">
        <v>1</v>
      </c>
      <c r="R30883">
        <v>1</v>
      </c>
      <c r="S30883">
        <v>1</v>
      </c>
      <c r="X30883" t="str">
        <f>IF(Table_Sheet1__2[[#This Row],[WorkLifeBalance]]=1,"Poor",IF(Table_Sheet1__2[[#This Row],[WorkLifeBalance]]=2,"Average",IF(Table_Sheet1__2[[#This Row],[WorkLifeBalance]]=3,"Good","Excellent")))</f>
        <v>Poor</v>
      </c>
    </row>
    <row r="30884" spans="1:24" x14ac:dyDescent="0.25">
      <c r="A30884">
        <v>23535</v>
      </c>
      <c r="B30884" t="str">
        <f>_xlfn.XLOOKUP(Table_Sheet1__2[[#This Row],[Employee ID]],Table_Sheet1[EmployeeNumber],Table_Sheet1[Attrition],0)</f>
        <v>No</v>
      </c>
      <c r="C30884">
        <v>12614</v>
      </c>
      <c r="D30884">
        <v>189210</v>
      </c>
      <c r="E30884">
        <v>2</v>
      </c>
      <c r="F30884" t="s">
        <v>70</v>
      </c>
      <c r="G30884" t="s">
        <v>31</v>
      </c>
      <c r="H30884">
        <v>3</v>
      </c>
      <c r="I30884">
        <v>2</v>
      </c>
      <c r="J30884">
        <v>1</v>
      </c>
      <c r="K30884">
        <v>80</v>
      </c>
      <c r="L30884">
        <v>3</v>
      </c>
      <c r="M30884">
        <v>37</v>
      </c>
      <c r="N30884">
        <v>6</v>
      </c>
      <c r="O30884">
        <v>2</v>
      </c>
      <c r="P30884">
        <v>24</v>
      </c>
      <c r="Q30884">
        <v>16</v>
      </c>
      <c r="R30884">
        <v>6</v>
      </c>
      <c r="S30884">
        <v>1</v>
      </c>
      <c r="X30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85" spans="1:24" x14ac:dyDescent="0.25">
      <c r="A30885">
        <v>23536</v>
      </c>
      <c r="B30885" t="str">
        <f>_xlfn.XLOOKUP(Table_Sheet1__2[[#This Row],[Employee ID]],Table_Sheet1[EmployeeNumber],Table_Sheet1[Attrition],0)</f>
        <v>No</v>
      </c>
      <c r="C30885">
        <v>3264</v>
      </c>
      <c r="D30885">
        <v>45696</v>
      </c>
      <c r="E30885">
        <v>4</v>
      </c>
      <c r="F30885" t="s">
        <v>70</v>
      </c>
      <c r="G30885" t="s">
        <v>31</v>
      </c>
      <c r="H30885">
        <v>2</v>
      </c>
      <c r="I30885">
        <v>4</v>
      </c>
      <c r="J30885">
        <v>2</v>
      </c>
      <c r="K30885">
        <v>80</v>
      </c>
      <c r="L30885">
        <v>3</v>
      </c>
      <c r="M30885">
        <v>25</v>
      </c>
      <c r="N30885">
        <v>2</v>
      </c>
      <c r="O30885">
        <v>2</v>
      </c>
      <c r="P30885">
        <v>19</v>
      </c>
      <c r="Q30885">
        <v>9</v>
      </c>
      <c r="R30885">
        <v>14</v>
      </c>
      <c r="S30885">
        <v>4</v>
      </c>
      <c r="X30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86" spans="1:24" x14ac:dyDescent="0.25">
      <c r="A30886">
        <v>23553</v>
      </c>
      <c r="B30886" t="str">
        <f>_xlfn.XLOOKUP(Table_Sheet1__2[[#This Row],[Employee ID]],Table_Sheet1[EmployeeNumber],Table_Sheet1[Attrition],0)</f>
        <v>Yes</v>
      </c>
      <c r="C30886">
        <v>30612</v>
      </c>
      <c r="D30886">
        <v>704076</v>
      </c>
      <c r="E30886">
        <v>2</v>
      </c>
      <c r="F30886" t="s">
        <v>70</v>
      </c>
      <c r="G30886" t="s">
        <v>31</v>
      </c>
      <c r="H30886">
        <v>4</v>
      </c>
      <c r="I30886">
        <v>3</v>
      </c>
      <c r="J30886">
        <v>3</v>
      </c>
      <c r="K30886">
        <v>80</v>
      </c>
      <c r="L30886">
        <v>3</v>
      </c>
      <c r="M30886">
        <v>4</v>
      </c>
      <c r="N30886">
        <v>5</v>
      </c>
      <c r="O30886">
        <v>4</v>
      </c>
      <c r="P30886">
        <v>1</v>
      </c>
      <c r="Q30886">
        <v>1</v>
      </c>
      <c r="R30886">
        <v>1</v>
      </c>
      <c r="S30886">
        <v>1</v>
      </c>
      <c r="X30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87" spans="1:24" x14ac:dyDescent="0.25">
      <c r="A30887">
        <v>23561</v>
      </c>
      <c r="B30887" t="str">
        <f>_xlfn.XLOOKUP(Table_Sheet1__2[[#This Row],[Employee ID]],Table_Sheet1[EmployeeNumber],Table_Sheet1[Attrition],0)</f>
        <v>No</v>
      </c>
      <c r="C30887">
        <v>37168</v>
      </c>
      <c r="D30887">
        <v>780528</v>
      </c>
      <c r="E30887">
        <v>0</v>
      </c>
      <c r="F30887" t="s">
        <v>70</v>
      </c>
      <c r="G30887" t="s">
        <v>31</v>
      </c>
      <c r="H30887">
        <v>11</v>
      </c>
      <c r="I30887">
        <v>2</v>
      </c>
      <c r="J30887">
        <v>3</v>
      </c>
      <c r="K30887">
        <v>80</v>
      </c>
      <c r="L30887">
        <v>3</v>
      </c>
      <c r="M30887">
        <v>20</v>
      </c>
      <c r="N30887">
        <v>6</v>
      </c>
      <c r="O30887">
        <v>2</v>
      </c>
      <c r="P30887">
        <v>20</v>
      </c>
      <c r="Q30887">
        <v>1</v>
      </c>
      <c r="R30887">
        <v>17</v>
      </c>
      <c r="S30887">
        <v>5</v>
      </c>
      <c r="X30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88" spans="1:24" x14ac:dyDescent="0.25">
      <c r="A30888">
        <v>23562</v>
      </c>
      <c r="B30888" t="str">
        <f>_xlfn.XLOOKUP(Table_Sheet1__2[[#This Row],[Employee ID]],Table_Sheet1[EmployeeNumber],Table_Sheet1[Attrition],0)</f>
        <v>No</v>
      </c>
      <c r="C30888">
        <v>3300</v>
      </c>
      <c r="D30888">
        <v>3300</v>
      </c>
      <c r="E30888">
        <v>8</v>
      </c>
      <c r="F30888" t="s">
        <v>70</v>
      </c>
      <c r="G30888" t="s">
        <v>18</v>
      </c>
      <c r="H30888">
        <v>12</v>
      </c>
      <c r="I30888">
        <v>2</v>
      </c>
      <c r="J30888">
        <v>3</v>
      </c>
      <c r="K30888">
        <v>80</v>
      </c>
      <c r="L30888">
        <v>3</v>
      </c>
      <c r="M30888">
        <v>20</v>
      </c>
      <c r="N30888">
        <v>4</v>
      </c>
      <c r="O30888">
        <v>3</v>
      </c>
      <c r="P30888">
        <v>11</v>
      </c>
      <c r="Q30888">
        <v>11</v>
      </c>
      <c r="R30888">
        <v>2</v>
      </c>
      <c r="S30888">
        <v>1</v>
      </c>
      <c r="X30888" t="str">
        <f>IF(Table_Sheet1__2[[#This Row],[WorkLifeBalance]]=1,"Poor",IF(Table_Sheet1__2[[#This Row],[WorkLifeBalance]]=2,"Average",IF(Table_Sheet1__2[[#This Row],[WorkLifeBalance]]=3,"Good","Excellent")))</f>
        <v>Good</v>
      </c>
    </row>
    <row r="30889" spans="1:24" x14ac:dyDescent="0.25">
      <c r="A30889">
        <v>23565</v>
      </c>
      <c r="B30889" t="str">
        <f>_xlfn.XLOOKUP(Table_Sheet1__2[[#This Row],[Employee ID]],Table_Sheet1[EmployeeNumber],Table_Sheet1[Attrition],0)</f>
        <v>Yes</v>
      </c>
      <c r="C30889">
        <v>21937</v>
      </c>
      <c r="D30889">
        <v>109685</v>
      </c>
      <c r="E30889">
        <v>6</v>
      </c>
      <c r="F30889" t="s">
        <v>70</v>
      </c>
      <c r="G30889" t="s">
        <v>31</v>
      </c>
      <c r="H30889">
        <v>40</v>
      </c>
      <c r="I30889">
        <v>3</v>
      </c>
      <c r="J30889">
        <v>4</v>
      </c>
      <c r="K30889">
        <v>80</v>
      </c>
      <c r="L30889">
        <v>3</v>
      </c>
      <c r="M30889">
        <v>10</v>
      </c>
      <c r="N30889">
        <v>4</v>
      </c>
      <c r="O30889">
        <v>4</v>
      </c>
      <c r="P30889">
        <v>9</v>
      </c>
      <c r="Q30889">
        <v>1</v>
      </c>
      <c r="R30889">
        <v>1</v>
      </c>
      <c r="S30889">
        <v>2</v>
      </c>
      <c r="X30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90" spans="1:24" x14ac:dyDescent="0.25">
      <c r="A30890">
        <v>23567</v>
      </c>
      <c r="B30890" t="str">
        <f>_xlfn.XLOOKUP(Table_Sheet1__2[[#This Row],[Employee ID]],Table_Sheet1[EmployeeNumber],Table_Sheet1[Attrition],0)</f>
        <v>No</v>
      </c>
      <c r="C30890">
        <v>11828</v>
      </c>
      <c r="D30890">
        <v>331184</v>
      </c>
      <c r="E30890">
        <v>7</v>
      </c>
      <c r="F30890" t="s">
        <v>70</v>
      </c>
      <c r="G30890" t="s">
        <v>18</v>
      </c>
      <c r="H30890">
        <v>33</v>
      </c>
      <c r="I30890">
        <v>3</v>
      </c>
      <c r="J30890">
        <v>2</v>
      </c>
      <c r="K30890">
        <v>80</v>
      </c>
      <c r="L30890">
        <v>3</v>
      </c>
      <c r="M30890">
        <v>14</v>
      </c>
      <c r="N30890">
        <v>3</v>
      </c>
      <c r="O30890">
        <v>4</v>
      </c>
      <c r="P30890">
        <v>7</v>
      </c>
      <c r="Q30890">
        <v>2</v>
      </c>
      <c r="R30890">
        <v>3</v>
      </c>
      <c r="S30890">
        <v>4</v>
      </c>
      <c r="X30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91" spans="1:24" x14ac:dyDescent="0.25">
      <c r="A30891">
        <v>23571</v>
      </c>
      <c r="B30891" t="str">
        <f>_xlfn.XLOOKUP(Table_Sheet1__2[[#This Row],[Employee ID]],Table_Sheet1[EmployeeNumber],Table_Sheet1[Attrition],0)</f>
        <v>Yes</v>
      </c>
      <c r="C30891">
        <v>20090</v>
      </c>
      <c r="D30891">
        <v>441980</v>
      </c>
      <c r="E30891">
        <v>2</v>
      </c>
      <c r="F30891" t="s">
        <v>70</v>
      </c>
      <c r="G30891" t="s">
        <v>18</v>
      </c>
      <c r="H30891">
        <v>9</v>
      </c>
      <c r="I30891">
        <v>1</v>
      </c>
      <c r="J30891">
        <v>2</v>
      </c>
      <c r="K30891">
        <v>80</v>
      </c>
      <c r="L30891">
        <v>3</v>
      </c>
      <c r="M30891">
        <v>16</v>
      </c>
      <c r="N30891">
        <v>5</v>
      </c>
      <c r="O30891">
        <v>3</v>
      </c>
      <c r="P30891">
        <v>7</v>
      </c>
      <c r="Q30891">
        <v>3</v>
      </c>
      <c r="R30891">
        <v>1</v>
      </c>
      <c r="S30891">
        <v>6</v>
      </c>
      <c r="X30891" t="str">
        <f>IF(Table_Sheet1__2[[#This Row],[WorkLifeBalance]]=1,"Poor",IF(Table_Sheet1__2[[#This Row],[WorkLifeBalance]]=2,"Average",IF(Table_Sheet1__2[[#This Row],[WorkLifeBalance]]=3,"Good","Excellent")))</f>
        <v>Good</v>
      </c>
    </row>
    <row r="30892" spans="1:24" x14ac:dyDescent="0.25">
      <c r="A30892">
        <v>23575</v>
      </c>
      <c r="B30892" t="str">
        <f>_xlfn.XLOOKUP(Table_Sheet1__2[[#This Row],[Employee ID]],Table_Sheet1[EmployeeNumber],Table_Sheet1[Attrition],0)</f>
        <v>Yes</v>
      </c>
      <c r="C30892">
        <v>41208</v>
      </c>
      <c r="D30892">
        <v>1071408</v>
      </c>
      <c r="E30892">
        <v>4</v>
      </c>
      <c r="F30892" t="s">
        <v>70</v>
      </c>
      <c r="G30892" t="s">
        <v>31</v>
      </c>
      <c r="H30892">
        <v>0</v>
      </c>
      <c r="I30892">
        <v>4</v>
      </c>
      <c r="J30892">
        <v>2</v>
      </c>
      <c r="K30892">
        <v>80</v>
      </c>
      <c r="L30892">
        <v>3</v>
      </c>
      <c r="M30892">
        <v>31</v>
      </c>
      <c r="N30892">
        <v>5</v>
      </c>
      <c r="O30892">
        <v>1</v>
      </c>
      <c r="P30892">
        <v>28</v>
      </c>
      <c r="Q30892">
        <v>14</v>
      </c>
      <c r="R30892">
        <v>9</v>
      </c>
      <c r="S30892">
        <v>6</v>
      </c>
      <c r="X30892" t="str">
        <f>IF(Table_Sheet1__2[[#This Row],[WorkLifeBalance]]=1,"Poor",IF(Table_Sheet1__2[[#This Row],[WorkLifeBalance]]=2,"Average",IF(Table_Sheet1__2[[#This Row],[WorkLifeBalance]]=3,"Good","Excellent")))</f>
        <v>Poor</v>
      </c>
    </row>
    <row r="30893" spans="1:24" x14ac:dyDescent="0.25">
      <c r="A30893">
        <v>23576</v>
      </c>
      <c r="B30893" t="str">
        <f>_xlfn.XLOOKUP(Table_Sheet1__2[[#This Row],[Employee ID]],Table_Sheet1[EmployeeNumber],Table_Sheet1[Attrition],0)</f>
        <v>Yes</v>
      </c>
      <c r="C30893">
        <v>42337</v>
      </c>
      <c r="D30893">
        <v>677392</v>
      </c>
      <c r="E30893">
        <v>5</v>
      </c>
      <c r="F30893" t="s">
        <v>70</v>
      </c>
      <c r="G30893" t="s">
        <v>18</v>
      </c>
      <c r="H30893">
        <v>44</v>
      </c>
      <c r="I30893">
        <v>3</v>
      </c>
      <c r="J30893">
        <v>2</v>
      </c>
      <c r="K30893">
        <v>80</v>
      </c>
      <c r="L30893">
        <v>3</v>
      </c>
      <c r="M30893">
        <v>7</v>
      </c>
      <c r="N30893">
        <v>2</v>
      </c>
      <c r="O30893">
        <v>4</v>
      </c>
      <c r="P30893">
        <v>4</v>
      </c>
      <c r="Q30893">
        <v>1</v>
      </c>
      <c r="R30893">
        <v>2</v>
      </c>
      <c r="S30893">
        <v>3</v>
      </c>
      <c r="X30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94" spans="1:24" x14ac:dyDescent="0.25">
      <c r="A30894">
        <v>23580</v>
      </c>
      <c r="B30894" t="str">
        <f>_xlfn.XLOOKUP(Table_Sheet1__2[[#This Row],[Employee ID]],Table_Sheet1[EmployeeNumber],Table_Sheet1[Attrition],0)</f>
        <v>Yes</v>
      </c>
      <c r="C30894">
        <v>43205</v>
      </c>
      <c r="D30894">
        <v>648075</v>
      </c>
      <c r="E30894">
        <v>2</v>
      </c>
      <c r="F30894" t="s">
        <v>70</v>
      </c>
      <c r="G30894" t="s">
        <v>31</v>
      </c>
      <c r="H30894">
        <v>11</v>
      </c>
      <c r="I30894">
        <v>2</v>
      </c>
      <c r="J30894">
        <v>2</v>
      </c>
      <c r="K30894">
        <v>80</v>
      </c>
      <c r="L30894">
        <v>3</v>
      </c>
      <c r="M30894">
        <v>16</v>
      </c>
      <c r="N30894">
        <v>5</v>
      </c>
      <c r="O30894">
        <v>1</v>
      </c>
      <c r="P30894">
        <v>8</v>
      </c>
      <c r="Q30894">
        <v>6</v>
      </c>
      <c r="R30894">
        <v>2</v>
      </c>
      <c r="S30894">
        <v>7</v>
      </c>
      <c r="X30894" t="str">
        <f>IF(Table_Sheet1__2[[#This Row],[WorkLifeBalance]]=1,"Poor",IF(Table_Sheet1__2[[#This Row],[WorkLifeBalance]]=2,"Average",IF(Table_Sheet1__2[[#This Row],[WorkLifeBalance]]=3,"Good","Excellent")))</f>
        <v>Poor</v>
      </c>
    </row>
    <row r="30895" spans="1:24" x14ac:dyDescent="0.25">
      <c r="A30895">
        <v>23584</v>
      </c>
      <c r="B30895" t="str">
        <f>_xlfn.XLOOKUP(Table_Sheet1__2[[#This Row],[Employee ID]],Table_Sheet1[EmployeeNumber],Table_Sheet1[Attrition],0)</f>
        <v>No</v>
      </c>
      <c r="C30895">
        <v>6066</v>
      </c>
      <c r="D30895">
        <v>78858</v>
      </c>
      <c r="E30895">
        <v>1</v>
      </c>
      <c r="F30895" t="s">
        <v>70</v>
      </c>
      <c r="G30895" t="s">
        <v>18</v>
      </c>
      <c r="H30895">
        <v>1</v>
      </c>
      <c r="I30895">
        <v>2</v>
      </c>
      <c r="J30895">
        <v>3</v>
      </c>
      <c r="K30895">
        <v>80</v>
      </c>
      <c r="L30895">
        <v>3</v>
      </c>
      <c r="M30895">
        <v>34</v>
      </c>
      <c r="N30895">
        <v>4</v>
      </c>
      <c r="O30895">
        <v>3</v>
      </c>
      <c r="P30895">
        <v>1</v>
      </c>
      <c r="Q30895">
        <v>1</v>
      </c>
      <c r="R30895">
        <v>1</v>
      </c>
      <c r="S30895">
        <v>1</v>
      </c>
      <c r="X30895" t="str">
        <f>IF(Table_Sheet1__2[[#This Row],[WorkLifeBalance]]=1,"Poor",IF(Table_Sheet1__2[[#This Row],[WorkLifeBalance]]=2,"Average",IF(Table_Sheet1__2[[#This Row],[WorkLifeBalance]]=3,"Good","Excellent")))</f>
        <v>Good</v>
      </c>
    </row>
    <row r="30896" spans="1:24" x14ac:dyDescent="0.25">
      <c r="A30896">
        <v>23588</v>
      </c>
      <c r="B30896" t="str">
        <f>_xlfn.XLOOKUP(Table_Sheet1__2[[#This Row],[Employee ID]],Table_Sheet1[EmployeeNumber],Table_Sheet1[Attrition],0)</f>
        <v>No</v>
      </c>
      <c r="C30896">
        <v>45271</v>
      </c>
      <c r="D30896">
        <v>543252</v>
      </c>
      <c r="E30896">
        <v>0</v>
      </c>
      <c r="F30896" t="s">
        <v>70</v>
      </c>
      <c r="G30896" t="s">
        <v>31</v>
      </c>
      <c r="H30896">
        <v>13</v>
      </c>
      <c r="I30896">
        <v>3</v>
      </c>
      <c r="J30896">
        <v>1</v>
      </c>
      <c r="K30896">
        <v>80</v>
      </c>
      <c r="L30896">
        <v>3</v>
      </c>
      <c r="M30896">
        <v>14</v>
      </c>
      <c r="N30896">
        <v>5</v>
      </c>
      <c r="O30896">
        <v>1</v>
      </c>
      <c r="P30896">
        <v>2</v>
      </c>
      <c r="Q30896">
        <v>1</v>
      </c>
      <c r="R30896">
        <v>2</v>
      </c>
      <c r="S30896">
        <v>2</v>
      </c>
      <c r="X30896" t="str">
        <f>IF(Table_Sheet1__2[[#This Row],[WorkLifeBalance]]=1,"Poor",IF(Table_Sheet1__2[[#This Row],[WorkLifeBalance]]=2,"Average",IF(Table_Sheet1__2[[#This Row],[WorkLifeBalance]]=3,"Good","Excellent")))</f>
        <v>Poor</v>
      </c>
    </row>
    <row r="30897" spans="1:24" x14ac:dyDescent="0.25">
      <c r="A30897">
        <v>23600</v>
      </c>
      <c r="B30897" t="str">
        <f>_xlfn.XLOOKUP(Table_Sheet1__2[[#This Row],[Employee ID]],Table_Sheet1[EmployeeNumber],Table_Sheet1[Attrition],0)</f>
        <v>Yes</v>
      </c>
      <c r="C30897">
        <v>39240</v>
      </c>
      <c r="D30897">
        <v>941760</v>
      </c>
      <c r="E30897">
        <v>0</v>
      </c>
      <c r="F30897" t="s">
        <v>70</v>
      </c>
      <c r="G30897" t="s">
        <v>18</v>
      </c>
      <c r="H30897">
        <v>37</v>
      </c>
      <c r="I30897">
        <v>4</v>
      </c>
      <c r="J30897">
        <v>3</v>
      </c>
      <c r="K30897">
        <v>80</v>
      </c>
      <c r="L30897">
        <v>3</v>
      </c>
      <c r="M30897">
        <v>35</v>
      </c>
      <c r="N30897">
        <v>3</v>
      </c>
      <c r="O30897">
        <v>1</v>
      </c>
      <c r="P30897">
        <v>28</v>
      </c>
      <c r="Q30897">
        <v>24</v>
      </c>
      <c r="R30897">
        <v>2</v>
      </c>
      <c r="S30897">
        <v>24</v>
      </c>
      <c r="X30897" t="str">
        <f>IF(Table_Sheet1__2[[#This Row],[WorkLifeBalance]]=1,"Poor",IF(Table_Sheet1__2[[#This Row],[WorkLifeBalance]]=2,"Average",IF(Table_Sheet1__2[[#This Row],[WorkLifeBalance]]=3,"Good","Excellent")))</f>
        <v>Poor</v>
      </c>
    </row>
    <row r="30898" spans="1:24" x14ac:dyDescent="0.25">
      <c r="A30898">
        <v>23611</v>
      </c>
      <c r="B30898" t="str">
        <f>_xlfn.XLOOKUP(Table_Sheet1__2[[#This Row],[Employee ID]],Table_Sheet1[EmployeeNumber],Table_Sheet1[Attrition],0)</f>
        <v>Yes</v>
      </c>
      <c r="C30898">
        <v>34627</v>
      </c>
      <c r="D30898">
        <v>173135</v>
      </c>
      <c r="E30898">
        <v>5</v>
      </c>
      <c r="F30898" t="s">
        <v>70</v>
      </c>
      <c r="G30898" t="s">
        <v>18</v>
      </c>
      <c r="H30898">
        <v>44</v>
      </c>
      <c r="I30898">
        <v>4</v>
      </c>
      <c r="J30898">
        <v>1</v>
      </c>
      <c r="K30898">
        <v>80</v>
      </c>
      <c r="L30898">
        <v>3</v>
      </c>
      <c r="M30898">
        <v>27</v>
      </c>
      <c r="N30898">
        <v>5</v>
      </c>
      <c r="O30898">
        <v>3</v>
      </c>
      <c r="P30898">
        <v>13</v>
      </c>
      <c r="Q30898">
        <v>9</v>
      </c>
      <c r="R30898">
        <v>3</v>
      </c>
      <c r="S30898">
        <v>11</v>
      </c>
      <c r="X30898" t="str">
        <f>IF(Table_Sheet1__2[[#This Row],[WorkLifeBalance]]=1,"Poor",IF(Table_Sheet1__2[[#This Row],[WorkLifeBalance]]=2,"Average",IF(Table_Sheet1__2[[#This Row],[WorkLifeBalance]]=3,"Good","Excellent")))</f>
        <v>Good</v>
      </c>
    </row>
    <row r="30899" spans="1:24" x14ac:dyDescent="0.25">
      <c r="A30899">
        <v>23625</v>
      </c>
      <c r="B30899" t="str">
        <f>_xlfn.XLOOKUP(Table_Sheet1__2[[#This Row],[Employee ID]],Table_Sheet1[EmployeeNumber],Table_Sheet1[Attrition],0)</f>
        <v>Yes</v>
      </c>
      <c r="C30899">
        <v>23867</v>
      </c>
      <c r="D30899">
        <v>381872</v>
      </c>
      <c r="E30899">
        <v>4</v>
      </c>
      <c r="F30899" t="s">
        <v>70</v>
      </c>
      <c r="G30899" t="s">
        <v>18</v>
      </c>
      <c r="H30899">
        <v>2</v>
      </c>
      <c r="I30899">
        <v>2</v>
      </c>
      <c r="J30899">
        <v>4</v>
      </c>
      <c r="K30899">
        <v>80</v>
      </c>
      <c r="L30899">
        <v>3</v>
      </c>
      <c r="M30899">
        <v>17</v>
      </c>
      <c r="N30899">
        <v>1</v>
      </c>
      <c r="O30899">
        <v>2</v>
      </c>
      <c r="P30899">
        <v>3</v>
      </c>
      <c r="Q30899">
        <v>1</v>
      </c>
      <c r="R30899">
        <v>3</v>
      </c>
      <c r="S30899">
        <v>1</v>
      </c>
      <c r="X30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00" spans="1:24" x14ac:dyDescent="0.25">
      <c r="A30900">
        <v>23642</v>
      </c>
      <c r="B30900" t="str">
        <f>_xlfn.XLOOKUP(Table_Sheet1__2[[#This Row],[Employee ID]],Table_Sheet1[EmployeeNumber],Table_Sheet1[Attrition],0)</f>
        <v>No</v>
      </c>
      <c r="C30900">
        <v>41361</v>
      </c>
      <c r="D30900">
        <v>579054</v>
      </c>
      <c r="E30900">
        <v>4</v>
      </c>
      <c r="F30900" t="s">
        <v>70</v>
      </c>
      <c r="G30900" t="s">
        <v>18</v>
      </c>
      <c r="H30900">
        <v>48</v>
      </c>
      <c r="I30900">
        <v>3</v>
      </c>
      <c r="J30900">
        <v>2</v>
      </c>
      <c r="K30900">
        <v>80</v>
      </c>
      <c r="L30900">
        <v>3</v>
      </c>
      <c r="M30900">
        <v>14</v>
      </c>
      <c r="N30900">
        <v>1</v>
      </c>
      <c r="O30900">
        <v>3</v>
      </c>
      <c r="P30900">
        <v>13</v>
      </c>
      <c r="Q30900">
        <v>3</v>
      </c>
      <c r="R30900">
        <v>5</v>
      </c>
      <c r="S30900">
        <v>12</v>
      </c>
      <c r="X30900" t="str">
        <f>IF(Table_Sheet1__2[[#This Row],[WorkLifeBalance]]=1,"Poor",IF(Table_Sheet1__2[[#This Row],[WorkLifeBalance]]=2,"Average",IF(Table_Sheet1__2[[#This Row],[WorkLifeBalance]]=3,"Good","Excellent")))</f>
        <v>Good</v>
      </c>
    </row>
    <row r="30901" spans="1:24" x14ac:dyDescent="0.25">
      <c r="A30901">
        <v>23645</v>
      </c>
      <c r="B30901" t="str">
        <f>_xlfn.XLOOKUP(Table_Sheet1__2[[#This Row],[Employee ID]],Table_Sheet1[EmployeeNumber],Table_Sheet1[Attrition],0)</f>
        <v>Yes</v>
      </c>
      <c r="C30901">
        <v>9211</v>
      </c>
      <c r="D30901">
        <v>230275</v>
      </c>
      <c r="E30901">
        <v>8</v>
      </c>
      <c r="F30901" t="s">
        <v>70</v>
      </c>
      <c r="G30901" t="s">
        <v>18</v>
      </c>
      <c r="H30901">
        <v>28</v>
      </c>
      <c r="I30901">
        <v>1</v>
      </c>
      <c r="J30901">
        <v>1</v>
      </c>
      <c r="K30901">
        <v>80</v>
      </c>
      <c r="L30901">
        <v>3</v>
      </c>
      <c r="M30901">
        <v>38</v>
      </c>
      <c r="N30901">
        <v>2</v>
      </c>
      <c r="O30901">
        <v>3</v>
      </c>
      <c r="P30901">
        <v>21</v>
      </c>
      <c r="Q30901">
        <v>9</v>
      </c>
      <c r="R30901">
        <v>15</v>
      </c>
      <c r="S30901">
        <v>1</v>
      </c>
      <c r="X30901" t="str">
        <f>IF(Table_Sheet1__2[[#This Row],[WorkLifeBalance]]=1,"Poor",IF(Table_Sheet1__2[[#This Row],[WorkLifeBalance]]=2,"Average",IF(Table_Sheet1__2[[#This Row],[WorkLifeBalance]]=3,"Good","Excellent")))</f>
        <v>Good</v>
      </c>
    </row>
    <row r="30902" spans="1:24" x14ac:dyDescent="0.25">
      <c r="A30902">
        <v>23648</v>
      </c>
      <c r="B30902" t="str">
        <f>_xlfn.XLOOKUP(Table_Sheet1__2[[#This Row],[Employee ID]],Table_Sheet1[EmployeeNumber],Table_Sheet1[Attrition],0)</f>
        <v>Yes</v>
      </c>
      <c r="C30902">
        <v>17128</v>
      </c>
      <c r="D30902">
        <v>17128</v>
      </c>
      <c r="E30902">
        <v>5</v>
      </c>
      <c r="F30902" t="s">
        <v>70</v>
      </c>
      <c r="G30902" t="s">
        <v>31</v>
      </c>
      <c r="H30902">
        <v>18</v>
      </c>
      <c r="I30902">
        <v>1</v>
      </c>
      <c r="J30902">
        <v>1</v>
      </c>
      <c r="K30902">
        <v>80</v>
      </c>
      <c r="L30902">
        <v>3</v>
      </c>
      <c r="M30902">
        <v>32</v>
      </c>
      <c r="N30902">
        <v>2</v>
      </c>
      <c r="O30902">
        <v>2</v>
      </c>
      <c r="P30902">
        <v>2</v>
      </c>
      <c r="Q30902">
        <v>2</v>
      </c>
      <c r="R30902">
        <v>1</v>
      </c>
      <c r="S30902">
        <v>2</v>
      </c>
      <c r="X30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03" spans="1:24" x14ac:dyDescent="0.25">
      <c r="A30903">
        <v>23651</v>
      </c>
      <c r="B30903" t="str">
        <f>_xlfn.XLOOKUP(Table_Sheet1__2[[#This Row],[Employee ID]],Table_Sheet1[EmployeeNumber],Table_Sheet1[Attrition],0)</f>
        <v>Yes</v>
      </c>
      <c r="C30903">
        <v>35933</v>
      </c>
      <c r="D30903">
        <v>682727</v>
      </c>
      <c r="E30903">
        <v>8</v>
      </c>
      <c r="F30903" t="s">
        <v>70</v>
      </c>
      <c r="G30903" t="s">
        <v>18</v>
      </c>
      <c r="H30903">
        <v>23</v>
      </c>
      <c r="I30903">
        <v>1</v>
      </c>
      <c r="J30903">
        <v>4</v>
      </c>
      <c r="K30903">
        <v>80</v>
      </c>
      <c r="L30903">
        <v>3</v>
      </c>
      <c r="M30903">
        <v>13</v>
      </c>
      <c r="N30903">
        <v>3</v>
      </c>
      <c r="O30903">
        <v>1</v>
      </c>
      <c r="P30903">
        <v>10</v>
      </c>
      <c r="Q30903">
        <v>10</v>
      </c>
      <c r="R30903">
        <v>3</v>
      </c>
      <c r="S30903">
        <v>9</v>
      </c>
      <c r="X30903" t="str">
        <f>IF(Table_Sheet1__2[[#This Row],[WorkLifeBalance]]=1,"Poor",IF(Table_Sheet1__2[[#This Row],[WorkLifeBalance]]=2,"Average",IF(Table_Sheet1__2[[#This Row],[WorkLifeBalance]]=3,"Good","Excellent")))</f>
        <v>Poor</v>
      </c>
    </row>
    <row r="30904" spans="1:24" x14ac:dyDescent="0.25">
      <c r="A30904">
        <v>23657</v>
      </c>
      <c r="B30904" t="str">
        <f>_xlfn.XLOOKUP(Table_Sheet1__2[[#This Row],[Employee ID]],Table_Sheet1[EmployeeNumber],Table_Sheet1[Attrition],0)</f>
        <v>Yes</v>
      </c>
      <c r="C30904">
        <v>1317</v>
      </c>
      <c r="D30904">
        <v>30291</v>
      </c>
      <c r="E30904">
        <v>0</v>
      </c>
      <c r="F30904" t="s">
        <v>70</v>
      </c>
      <c r="G30904" t="s">
        <v>31</v>
      </c>
      <c r="H30904">
        <v>34</v>
      </c>
      <c r="I30904">
        <v>1</v>
      </c>
      <c r="J30904">
        <v>1</v>
      </c>
      <c r="K30904">
        <v>80</v>
      </c>
      <c r="L30904">
        <v>3</v>
      </c>
      <c r="M30904">
        <v>22</v>
      </c>
      <c r="N30904">
        <v>4</v>
      </c>
      <c r="O30904">
        <v>2</v>
      </c>
      <c r="P30904">
        <v>14</v>
      </c>
      <c r="Q30904">
        <v>7</v>
      </c>
      <c r="R30904">
        <v>11</v>
      </c>
      <c r="S30904">
        <v>3</v>
      </c>
      <c r="X30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05" spans="1:24" x14ac:dyDescent="0.25">
      <c r="A30905">
        <v>23660</v>
      </c>
      <c r="B30905" t="str">
        <f>_xlfn.XLOOKUP(Table_Sheet1__2[[#This Row],[Employee ID]],Table_Sheet1[EmployeeNumber],Table_Sheet1[Attrition],0)</f>
        <v>Yes</v>
      </c>
      <c r="C30905">
        <v>24264</v>
      </c>
      <c r="D30905">
        <v>72792</v>
      </c>
      <c r="E30905">
        <v>2</v>
      </c>
      <c r="F30905" t="s">
        <v>70</v>
      </c>
      <c r="G30905" t="s">
        <v>18</v>
      </c>
      <c r="H30905">
        <v>7</v>
      </c>
      <c r="I30905">
        <v>4</v>
      </c>
      <c r="J30905">
        <v>3</v>
      </c>
      <c r="K30905">
        <v>80</v>
      </c>
      <c r="L30905">
        <v>3</v>
      </c>
      <c r="M30905">
        <v>21</v>
      </c>
      <c r="N30905">
        <v>3</v>
      </c>
      <c r="O30905">
        <v>3</v>
      </c>
      <c r="P30905">
        <v>20</v>
      </c>
      <c r="Q30905">
        <v>19</v>
      </c>
      <c r="R30905">
        <v>20</v>
      </c>
      <c r="S30905">
        <v>5</v>
      </c>
      <c r="X30905" t="str">
        <f>IF(Table_Sheet1__2[[#This Row],[WorkLifeBalance]]=1,"Poor",IF(Table_Sheet1__2[[#This Row],[WorkLifeBalance]]=2,"Average",IF(Table_Sheet1__2[[#This Row],[WorkLifeBalance]]=3,"Good","Excellent")))</f>
        <v>Good</v>
      </c>
    </row>
    <row r="30906" spans="1:24" x14ac:dyDescent="0.25">
      <c r="A30906">
        <v>23662</v>
      </c>
      <c r="B30906" t="str">
        <f>_xlfn.XLOOKUP(Table_Sheet1__2[[#This Row],[Employee ID]],Table_Sheet1[EmployeeNumber],Table_Sheet1[Attrition],0)</f>
        <v>No</v>
      </c>
      <c r="C30906">
        <v>2927</v>
      </c>
      <c r="D30906">
        <v>76102</v>
      </c>
      <c r="E30906">
        <v>7</v>
      </c>
      <c r="F30906" t="s">
        <v>70</v>
      </c>
      <c r="G30906" t="s">
        <v>18</v>
      </c>
      <c r="H30906">
        <v>31</v>
      </c>
      <c r="I30906">
        <v>4</v>
      </c>
      <c r="J30906">
        <v>4</v>
      </c>
      <c r="K30906">
        <v>80</v>
      </c>
      <c r="L30906">
        <v>3</v>
      </c>
      <c r="M30906">
        <v>20</v>
      </c>
      <c r="N30906">
        <v>1</v>
      </c>
      <c r="O30906">
        <v>4</v>
      </c>
      <c r="P30906">
        <v>11</v>
      </c>
      <c r="Q30906">
        <v>4</v>
      </c>
      <c r="R30906">
        <v>11</v>
      </c>
      <c r="S30906">
        <v>2</v>
      </c>
      <c r="X30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07" spans="1:24" x14ac:dyDescent="0.25">
      <c r="A30907">
        <v>23673</v>
      </c>
      <c r="B30907" t="str">
        <f>_xlfn.XLOOKUP(Table_Sheet1__2[[#This Row],[Employee ID]],Table_Sheet1[EmployeeNumber],Table_Sheet1[Attrition],0)</f>
        <v>Yes</v>
      </c>
      <c r="C30907">
        <v>25618</v>
      </c>
      <c r="D30907">
        <v>666068</v>
      </c>
      <c r="E30907">
        <v>1</v>
      </c>
      <c r="F30907" t="s">
        <v>70</v>
      </c>
      <c r="G30907" t="s">
        <v>18</v>
      </c>
      <c r="H30907">
        <v>26</v>
      </c>
      <c r="I30907">
        <v>2</v>
      </c>
      <c r="J30907">
        <v>1</v>
      </c>
      <c r="K30907">
        <v>80</v>
      </c>
      <c r="L30907">
        <v>3</v>
      </c>
      <c r="M30907">
        <v>25</v>
      </c>
      <c r="N30907">
        <v>2</v>
      </c>
      <c r="O30907">
        <v>4</v>
      </c>
      <c r="P30907">
        <v>6</v>
      </c>
      <c r="Q30907">
        <v>6</v>
      </c>
      <c r="R30907">
        <v>3</v>
      </c>
      <c r="S30907">
        <v>6</v>
      </c>
      <c r="X30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08" spans="1:24" x14ac:dyDescent="0.25">
      <c r="A30908">
        <v>23674</v>
      </c>
      <c r="B30908" t="str">
        <f>_xlfn.XLOOKUP(Table_Sheet1__2[[#This Row],[Employee ID]],Table_Sheet1[EmployeeNumber],Table_Sheet1[Attrition],0)</f>
        <v>Yes</v>
      </c>
      <c r="C30908">
        <v>2786</v>
      </c>
      <c r="D30908">
        <v>72436</v>
      </c>
      <c r="E30908">
        <v>0</v>
      </c>
      <c r="F30908" t="s">
        <v>70</v>
      </c>
      <c r="G30908" t="s">
        <v>31</v>
      </c>
      <c r="H30908">
        <v>12</v>
      </c>
      <c r="I30908">
        <v>4</v>
      </c>
      <c r="J30908">
        <v>4</v>
      </c>
      <c r="K30908">
        <v>80</v>
      </c>
      <c r="L30908">
        <v>3</v>
      </c>
      <c r="M30908">
        <v>33</v>
      </c>
      <c r="N30908">
        <v>3</v>
      </c>
      <c r="O30908">
        <v>2</v>
      </c>
      <c r="P30908">
        <v>5</v>
      </c>
      <c r="Q30908">
        <v>1</v>
      </c>
      <c r="R30908">
        <v>3</v>
      </c>
      <c r="S30908">
        <v>5</v>
      </c>
      <c r="X30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09" spans="1:24" x14ac:dyDescent="0.25">
      <c r="A30909">
        <v>23676</v>
      </c>
      <c r="B30909" t="str">
        <f>_xlfn.XLOOKUP(Table_Sheet1__2[[#This Row],[Employee ID]],Table_Sheet1[EmployeeNumber],Table_Sheet1[Attrition],0)</f>
        <v>No</v>
      </c>
      <c r="C30909">
        <v>7695</v>
      </c>
      <c r="D30909">
        <v>92340</v>
      </c>
      <c r="E30909">
        <v>2</v>
      </c>
      <c r="F30909" t="s">
        <v>70</v>
      </c>
      <c r="G30909" t="s">
        <v>31</v>
      </c>
      <c r="H30909">
        <v>48</v>
      </c>
      <c r="I30909">
        <v>4</v>
      </c>
      <c r="J30909">
        <v>1</v>
      </c>
      <c r="K30909">
        <v>80</v>
      </c>
      <c r="L30909">
        <v>3</v>
      </c>
      <c r="M30909">
        <v>19</v>
      </c>
      <c r="N30909">
        <v>6</v>
      </c>
      <c r="O30909">
        <v>3</v>
      </c>
      <c r="P30909">
        <v>6</v>
      </c>
      <c r="Q30909">
        <v>2</v>
      </c>
      <c r="R30909">
        <v>6</v>
      </c>
      <c r="S30909">
        <v>4</v>
      </c>
      <c r="X30909" t="str">
        <f>IF(Table_Sheet1__2[[#This Row],[WorkLifeBalance]]=1,"Poor",IF(Table_Sheet1__2[[#This Row],[WorkLifeBalance]]=2,"Average",IF(Table_Sheet1__2[[#This Row],[WorkLifeBalance]]=3,"Good","Excellent")))</f>
        <v>Good</v>
      </c>
    </row>
    <row r="30910" spans="1:24" x14ac:dyDescent="0.25">
      <c r="A30910">
        <v>23695</v>
      </c>
      <c r="B30910" t="str">
        <f>_xlfn.XLOOKUP(Table_Sheet1__2[[#This Row],[Employee ID]],Table_Sheet1[EmployeeNumber],Table_Sheet1[Attrition],0)</f>
        <v>Yes</v>
      </c>
      <c r="C30910">
        <v>22675</v>
      </c>
      <c r="D30910">
        <v>204075</v>
      </c>
      <c r="E30910">
        <v>6</v>
      </c>
      <c r="F30910" t="s">
        <v>70</v>
      </c>
      <c r="G30910" t="s">
        <v>18</v>
      </c>
      <c r="H30910">
        <v>35</v>
      </c>
      <c r="I30910">
        <v>2</v>
      </c>
      <c r="J30910">
        <v>2</v>
      </c>
      <c r="K30910">
        <v>80</v>
      </c>
      <c r="L30910">
        <v>3</v>
      </c>
      <c r="M30910">
        <v>25</v>
      </c>
      <c r="N30910">
        <v>3</v>
      </c>
      <c r="O30910">
        <v>4</v>
      </c>
      <c r="P30910">
        <v>13</v>
      </c>
      <c r="Q30910">
        <v>13</v>
      </c>
      <c r="R30910">
        <v>4</v>
      </c>
      <c r="S30910">
        <v>9</v>
      </c>
      <c r="X30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11" spans="1:24" x14ac:dyDescent="0.25">
      <c r="A30911">
        <v>23697</v>
      </c>
      <c r="B30911" t="str">
        <f>_xlfn.XLOOKUP(Table_Sheet1__2[[#This Row],[Employee ID]],Table_Sheet1[EmployeeNumber],Table_Sheet1[Attrition],0)</f>
        <v>No</v>
      </c>
      <c r="C30911">
        <v>7894</v>
      </c>
      <c r="D30911">
        <v>23682</v>
      </c>
      <c r="E30911">
        <v>3</v>
      </c>
      <c r="F30911" t="s">
        <v>70</v>
      </c>
      <c r="G30911" t="s">
        <v>18</v>
      </c>
      <c r="H30911">
        <v>17</v>
      </c>
      <c r="I30911">
        <v>3</v>
      </c>
      <c r="J30911">
        <v>3</v>
      </c>
      <c r="K30911">
        <v>80</v>
      </c>
      <c r="L30911">
        <v>3</v>
      </c>
      <c r="M30911">
        <v>22</v>
      </c>
      <c r="N30911">
        <v>5</v>
      </c>
      <c r="O30911">
        <v>4</v>
      </c>
      <c r="P30911">
        <v>2</v>
      </c>
      <c r="Q30911">
        <v>1</v>
      </c>
      <c r="R30911">
        <v>1</v>
      </c>
      <c r="S30911">
        <v>2</v>
      </c>
      <c r="X30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12" spans="1:24" x14ac:dyDescent="0.25">
      <c r="A30912">
        <v>23701</v>
      </c>
      <c r="B30912" t="str">
        <f>_xlfn.XLOOKUP(Table_Sheet1__2[[#This Row],[Employee ID]],Table_Sheet1[EmployeeNumber],Table_Sheet1[Attrition],0)</f>
        <v>Yes</v>
      </c>
      <c r="C30912">
        <v>22037</v>
      </c>
      <c r="D30912">
        <v>22037</v>
      </c>
      <c r="E30912">
        <v>0</v>
      </c>
      <c r="F30912" t="s">
        <v>70</v>
      </c>
      <c r="G30912" t="s">
        <v>18</v>
      </c>
      <c r="H30912">
        <v>20</v>
      </c>
      <c r="I30912">
        <v>1</v>
      </c>
      <c r="J30912">
        <v>2</v>
      </c>
      <c r="K30912">
        <v>80</v>
      </c>
      <c r="L30912">
        <v>3</v>
      </c>
      <c r="M30912">
        <v>20</v>
      </c>
      <c r="N30912">
        <v>2</v>
      </c>
      <c r="O30912">
        <v>3</v>
      </c>
      <c r="P30912">
        <v>12</v>
      </c>
      <c r="Q30912">
        <v>7</v>
      </c>
      <c r="R30912">
        <v>11</v>
      </c>
      <c r="S30912">
        <v>1</v>
      </c>
      <c r="X30912" t="str">
        <f>IF(Table_Sheet1__2[[#This Row],[WorkLifeBalance]]=1,"Poor",IF(Table_Sheet1__2[[#This Row],[WorkLifeBalance]]=2,"Average",IF(Table_Sheet1__2[[#This Row],[WorkLifeBalance]]=3,"Good","Excellent")))</f>
        <v>Good</v>
      </c>
    </row>
    <row r="30913" spans="1:24" x14ac:dyDescent="0.25">
      <c r="A30913">
        <v>23702</v>
      </c>
      <c r="B30913" t="str">
        <f>_xlfn.XLOOKUP(Table_Sheet1__2[[#This Row],[Employee ID]],Table_Sheet1[EmployeeNumber],Table_Sheet1[Attrition],0)</f>
        <v>No</v>
      </c>
      <c r="C30913">
        <v>50313</v>
      </c>
      <c r="D30913">
        <v>150939</v>
      </c>
      <c r="E30913">
        <v>3</v>
      </c>
      <c r="F30913" t="s">
        <v>70</v>
      </c>
      <c r="G30913" t="s">
        <v>31</v>
      </c>
      <c r="H30913">
        <v>40</v>
      </c>
      <c r="I30913">
        <v>3</v>
      </c>
      <c r="J30913">
        <v>2</v>
      </c>
      <c r="K30913">
        <v>80</v>
      </c>
      <c r="L30913">
        <v>3</v>
      </c>
      <c r="M30913">
        <v>39</v>
      </c>
      <c r="N30913">
        <v>6</v>
      </c>
      <c r="O30913">
        <v>3</v>
      </c>
      <c r="P30913">
        <v>24</v>
      </c>
      <c r="Q30913">
        <v>20</v>
      </c>
      <c r="R30913">
        <v>7</v>
      </c>
      <c r="S30913">
        <v>14</v>
      </c>
      <c r="X30913" t="str">
        <f>IF(Table_Sheet1__2[[#This Row],[WorkLifeBalance]]=1,"Poor",IF(Table_Sheet1__2[[#This Row],[WorkLifeBalance]]=2,"Average",IF(Table_Sheet1__2[[#This Row],[WorkLifeBalance]]=3,"Good","Excellent")))</f>
        <v>Good</v>
      </c>
    </row>
    <row r="30914" spans="1:24" x14ac:dyDescent="0.25">
      <c r="A30914">
        <v>23705</v>
      </c>
      <c r="B30914" t="str">
        <f>_xlfn.XLOOKUP(Table_Sheet1__2[[#This Row],[Employee ID]],Table_Sheet1[EmployeeNumber],Table_Sheet1[Attrition],0)</f>
        <v>No</v>
      </c>
      <c r="C30914">
        <v>26426</v>
      </c>
      <c r="D30914">
        <v>79278</v>
      </c>
      <c r="E30914">
        <v>5</v>
      </c>
      <c r="F30914" t="s">
        <v>70</v>
      </c>
      <c r="G30914" t="s">
        <v>18</v>
      </c>
      <c r="H30914">
        <v>25</v>
      </c>
      <c r="I30914">
        <v>3</v>
      </c>
      <c r="J30914">
        <v>1</v>
      </c>
      <c r="K30914">
        <v>80</v>
      </c>
      <c r="L30914">
        <v>3</v>
      </c>
      <c r="M30914">
        <v>31</v>
      </c>
      <c r="N30914">
        <v>1</v>
      </c>
      <c r="O30914">
        <v>1</v>
      </c>
      <c r="P30914">
        <v>2</v>
      </c>
      <c r="Q30914">
        <v>1</v>
      </c>
      <c r="R30914">
        <v>1</v>
      </c>
      <c r="S30914">
        <v>1</v>
      </c>
      <c r="X30914" t="str">
        <f>IF(Table_Sheet1__2[[#This Row],[WorkLifeBalance]]=1,"Poor",IF(Table_Sheet1__2[[#This Row],[WorkLifeBalance]]=2,"Average",IF(Table_Sheet1__2[[#This Row],[WorkLifeBalance]]=3,"Good","Excellent")))</f>
        <v>Poor</v>
      </c>
    </row>
    <row r="30915" spans="1:24" x14ac:dyDescent="0.25">
      <c r="A30915">
        <v>23708</v>
      </c>
      <c r="B30915" t="str">
        <f>_xlfn.XLOOKUP(Table_Sheet1__2[[#This Row],[Employee ID]],Table_Sheet1[EmployeeNumber],Table_Sheet1[Attrition],0)</f>
        <v>Yes</v>
      </c>
      <c r="C30915">
        <v>12712</v>
      </c>
      <c r="D30915">
        <v>76272</v>
      </c>
      <c r="E30915">
        <v>5</v>
      </c>
      <c r="F30915" t="s">
        <v>70</v>
      </c>
      <c r="G30915" t="s">
        <v>31</v>
      </c>
      <c r="H30915">
        <v>9</v>
      </c>
      <c r="I30915">
        <v>3</v>
      </c>
      <c r="J30915">
        <v>2</v>
      </c>
      <c r="K30915">
        <v>80</v>
      </c>
      <c r="L30915">
        <v>3</v>
      </c>
      <c r="M30915">
        <v>29</v>
      </c>
      <c r="N30915">
        <v>3</v>
      </c>
      <c r="O30915">
        <v>1</v>
      </c>
      <c r="P30915">
        <v>16</v>
      </c>
      <c r="Q30915">
        <v>1</v>
      </c>
      <c r="R30915">
        <v>1</v>
      </c>
      <c r="S30915">
        <v>4</v>
      </c>
      <c r="X30915" t="str">
        <f>IF(Table_Sheet1__2[[#This Row],[WorkLifeBalance]]=1,"Poor",IF(Table_Sheet1__2[[#This Row],[WorkLifeBalance]]=2,"Average",IF(Table_Sheet1__2[[#This Row],[WorkLifeBalance]]=3,"Good","Excellent")))</f>
        <v>Poor</v>
      </c>
    </row>
    <row r="30916" spans="1:24" x14ac:dyDescent="0.25">
      <c r="A30916">
        <v>23712</v>
      </c>
      <c r="B30916" t="str">
        <f>_xlfn.XLOOKUP(Table_Sheet1__2[[#This Row],[Employee ID]],Table_Sheet1[EmployeeNumber],Table_Sheet1[Attrition],0)</f>
        <v>Yes</v>
      </c>
      <c r="C30916">
        <v>38200</v>
      </c>
      <c r="D30916">
        <v>1146000</v>
      </c>
      <c r="E30916">
        <v>8</v>
      </c>
      <c r="F30916" t="s">
        <v>70</v>
      </c>
      <c r="G30916" t="s">
        <v>18</v>
      </c>
      <c r="H30916">
        <v>46</v>
      </c>
      <c r="I30916">
        <v>2</v>
      </c>
      <c r="J30916">
        <v>3</v>
      </c>
      <c r="K30916">
        <v>80</v>
      </c>
      <c r="L30916">
        <v>3</v>
      </c>
      <c r="M30916">
        <v>9</v>
      </c>
      <c r="N30916">
        <v>4</v>
      </c>
      <c r="O30916">
        <v>3</v>
      </c>
      <c r="P30916">
        <v>1</v>
      </c>
      <c r="Q30916">
        <v>1</v>
      </c>
      <c r="R30916">
        <v>1</v>
      </c>
      <c r="S30916">
        <v>1</v>
      </c>
      <c r="X30916" t="str">
        <f>IF(Table_Sheet1__2[[#This Row],[WorkLifeBalance]]=1,"Poor",IF(Table_Sheet1__2[[#This Row],[WorkLifeBalance]]=2,"Average",IF(Table_Sheet1__2[[#This Row],[WorkLifeBalance]]=3,"Good","Excellent")))</f>
        <v>Good</v>
      </c>
    </row>
    <row r="30917" spans="1:24" x14ac:dyDescent="0.25">
      <c r="A30917">
        <v>23713</v>
      </c>
      <c r="B30917" t="str">
        <f>_xlfn.XLOOKUP(Table_Sheet1__2[[#This Row],[Employee ID]],Table_Sheet1[EmployeeNumber],Table_Sheet1[Attrition],0)</f>
        <v>No</v>
      </c>
      <c r="C30917">
        <v>24097</v>
      </c>
      <c r="D30917">
        <v>240970</v>
      </c>
      <c r="E30917">
        <v>0</v>
      </c>
      <c r="F30917" t="s">
        <v>70</v>
      </c>
      <c r="G30917" t="s">
        <v>31</v>
      </c>
      <c r="H30917">
        <v>9</v>
      </c>
      <c r="I30917">
        <v>1</v>
      </c>
      <c r="J30917">
        <v>4</v>
      </c>
      <c r="K30917">
        <v>80</v>
      </c>
      <c r="L30917">
        <v>3</v>
      </c>
      <c r="M30917">
        <v>10</v>
      </c>
      <c r="N30917">
        <v>2</v>
      </c>
      <c r="O30917">
        <v>2</v>
      </c>
      <c r="P30917">
        <v>6</v>
      </c>
      <c r="Q30917">
        <v>1</v>
      </c>
      <c r="R30917">
        <v>2</v>
      </c>
      <c r="S30917">
        <v>2</v>
      </c>
      <c r="X30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18" spans="1:24" x14ac:dyDescent="0.25">
      <c r="A30918">
        <v>23723</v>
      </c>
      <c r="B30918" t="str">
        <f>_xlfn.XLOOKUP(Table_Sheet1__2[[#This Row],[Employee ID]],Table_Sheet1[EmployeeNumber],Table_Sheet1[Attrition],0)</f>
        <v>No</v>
      </c>
      <c r="C30918">
        <v>17592</v>
      </c>
      <c r="D30918">
        <v>105552</v>
      </c>
      <c r="E30918">
        <v>4</v>
      </c>
      <c r="F30918" t="s">
        <v>70</v>
      </c>
      <c r="G30918" t="s">
        <v>18</v>
      </c>
      <c r="H30918">
        <v>38</v>
      </c>
      <c r="I30918">
        <v>3</v>
      </c>
      <c r="J30918">
        <v>3</v>
      </c>
      <c r="K30918">
        <v>80</v>
      </c>
      <c r="L30918">
        <v>3</v>
      </c>
      <c r="M30918">
        <v>34</v>
      </c>
      <c r="N30918">
        <v>2</v>
      </c>
      <c r="O30918">
        <v>1</v>
      </c>
      <c r="P30918">
        <v>13</v>
      </c>
      <c r="Q30918">
        <v>13</v>
      </c>
      <c r="R30918">
        <v>5</v>
      </c>
      <c r="S30918">
        <v>1</v>
      </c>
      <c r="X30918" t="str">
        <f>IF(Table_Sheet1__2[[#This Row],[WorkLifeBalance]]=1,"Poor",IF(Table_Sheet1__2[[#This Row],[WorkLifeBalance]]=2,"Average",IF(Table_Sheet1__2[[#This Row],[WorkLifeBalance]]=3,"Good","Excellent")))</f>
        <v>Poor</v>
      </c>
    </row>
    <row r="30919" spans="1:24" x14ac:dyDescent="0.25">
      <c r="A30919">
        <v>23725</v>
      </c>
      <c r="B30919" t="str">
        <f>_xlfn.XLOOKUP(Table_Sheet1__2[[#This Row],[Employee ID]],Table_Sheet1[EmployeeNumber],Table_Sheet1[Attrition],0)</f>
        <v>No</v>
      </c>
      <c r="C30919">
        <v>49588</v>
      </c>
      <c r="D30919">
        <v>1338876</v>
      </c>
      <c r="E30919">
        <v>3</v>
      </c>
      <c r="F30919" t="s">
        <v>70</v>
      </c>
      <c r="G30919" t="s">
        <v>18</v>
      </c>
      <c r="H30919">
        <v>31</v>
      </c>
      <c r="I30919">
        <v>3</v>
      </c>
      <c r="J30919">
        <v>2</v>
      </c>
      <c r="K30919">
        <v>80</v>
      </c>
      <c r="L30919">
        <v>3</v>
      </c>
      <c r="M30919">
        <v>17</v>
      </c>
      <c r="N30919">
        <v>2</v>
      </c>
      <c r="O30919">
        <v>1</v>
      </c>
      <c r="P30919">
        <v>10</v>
      </c>
      <c r="Q30919">
        <v>10</v>
      </c>
      <c r="R30919">
        <v>1</v>
      </c>
      <c r="S30919">
        <v>5</v>
      </c>
      <c r="X30919" t="str">
        <f>IF(Table_Sheet1__2[[#This Row],[WorkLifeBalance]]=1,"Poor",IF(Table_Sheet1__2[[#This Row],[WorkLifeBalance]]=2,"Average",IF(Table_Sheet1__2[[#This Row],[WorkLifeBalance]]=3,"Good","Excellent")))</f>
        <v>Poor</v>
      </c>
    </row>
    <row r="30920" spans="1:24" x14ac:dyDescent="0.25">
      <c r="A30920">
        <v>23743</v>
      </c>
      <c r="B30920" t="str">
        <f>_xlfn.XLOOKUP(Table_Sheet1__2[[#This Row],[Employee ID]],Table_Sheet1[EmployeeNumber],Table_Sheet1[Attrition],0)</f>
        <v>No</v>
      </c>
      <c r="C30920">
        <v>7689</v>
      </c>
      <c r="D30920">
        <v>230670</v>
      </c>
      <c r="E30920">
        <v>2</v>
      </c>
      <c r="F30920" t="s">
        <v>70</v>
      </c>
      <c r="G30920" t="s">
        <v>31</v>
      </c>
      <c r="H30920">
        <v>5</v>
      </c>
      <c r="I30920">
        <v>1</v>
      </c>
      <c r="J30920">
        <v>4</v>
      </c>
      <c r="K30920">
        <v>80</v>
      </c>
      <c r="L30920">
        <v>3</v>
      </c>
      <c r="M30920">
        <v>26</v>
      </c>
      <c r="N30920">
        <v>5</v>
      </c>
      <c r="O30920">
        <v>2</v>
      </c>
      <c r="P30920">
        <v>23</v>
      </c>
      <c r="Q30920">
        <v>23</v>
      </c>
      <c r="R30920">
        <v>4</v>
      </c>
      <c r="S30920">
        <v>12</v>
      </c>
      <c r="X30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21" spans="1:24" x14ac:dyDescent="0.25">
      <c r="A30921">
        <v>23748</v>
      </c>
      <c r="B30921" t="str">
        <f>_xlfn.XLOOKUP(Table_Sheet1__2[[#This Row],[Employee ID]],Table_Sheet1[EmployeeNumber],Table_Sheet1[Attrition],0)</f>
        <v>Yes</v>
      </c>
      <c r="C30921">
        <v>5504</v>
      </c>
      <c r="D30921">
        <v>11008</v>
      </c>
      <c r="E30921">
        <v>2</v>
      </c>
      <c r="F30921" t="s">
        <v>70</v>
      </c>
      <c r="G30921" t="s">
        <v>31</v>
      </c>
      <c r="H30921">
        <v>25</v>
      </c>
      <c r="I30921">
        <v>4</v>
      </c>
      <c r="J30921">
        <v>2</v>
      </c>
      <c r="K30921">
        <v>80</v>
      </c>
      <c r="L30921">
        <v>3</v>
      </c>
      <c r="M30921">
        <v>4</v>
      </c>
      <c r="N30921">
        <v>5</v>
      </c>
      <c r="O30921">
        <v>3</v>
      </c>
      <c r="P30921">
        <v>1</v>
      </c>
      <c r="Q30921">
        <v>1</v>
      </c>
      <c r="R30921">
        <v>1</v>
      </c>
      <c r="S30921">
        <v>1</v>
      </c>
      <c r="X30921" t="str">
        <f>IF(Table_Sheet1__2[[#This Row],[WorkLifeBalance]]=1,"Poor",IF(Table_Sheet1__2[[#This Row],[WorkLifeBalance]]=2,"Average",IF(Table_Sheet1__2[[#This Row],[WorkLifeBalance]]=3,"Good","Excellent")))</f>
        <v>Good</v>
      </c>
    </row>
    <row r="30922" spans="1:24" x14ac:dyDescent="0.25">
      <c r="A30922">
        <v>23751</v>
      </c>
      <c r="B30922" t="str">
        <f>_xlfn.XLOOKUP(Table_Sheet1__2[[#This Row],[Employee ID]],Table_Sheet1[EmployeeNumber],Table_Sheet1[Attrition],0)</f>
        <v>No</v>
      </c>
      <c r="C30922">
        <v>33460</v>
      </c>
      <c r="D30922">
        <v>736120</v>
      </c>
      <c r="E30922">
        <v>5</v>
      </c>
      <c r="F30922" t="s">
        <v>70</v>
      </c>
      <c r="G30922" t="s">
        <v>31</v>
      </c>
      <c r="H30922">
        <v>23</v>
      </c>
      <c r="I30922">
        <v>3</v>
      </c>
      <c r="J30922">
        <v>3</v>
      </c>
      <c r="K30922">
        <v>80</v>
      </c>
      <c r="L30922">
        <v>3</v>
      </c>
      <c r="M30922">
        <v>12</v>
      </c>
      <c r="N30922">
        <v>6</v>
      </c>
      <c r="O30922">
        <v>4</v>
      </c>
      <c r="P30922">
        <v>1</v>
      </c>
      <c r="Q30922">
        <v>1</v>
      </c>
      <c r="R30922">
        <v>1</v>
      </c>
      <c r="S30922">
        <v>1</v>
      </c>
      <c r="X30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23" spans="1:24" x14ac:dyDescent="0.25">
      <c r="A30923">
        <v>23754</v>
      </c>
      <c r="B30923" t="str">
        <f>_xlfn.XLOOKUP(Table_Sheet1__2[[#This Row],[Employee ID]],Table_Sheet1[EmployeeNumber],Table_Sheet1[Attrition],0)</f>
        <v>No</v>
      </c>
      <c r="C30923">
        <v>39428</v>
      </c>
      <c r="D30923">
        <v>354852</v>
      </c>
      <c r="E30923">
        <v>6</v>
      </c>
      <c r="F30923" t="s">
        <v>70</v>
      </c>
      <c r="G30923" t="s">
        <v>31</v>
      </c>
      <c r="H30923">
        <v>20</v>
      </c>
      <c r="I30923">
        <v>4</v>
      </c>
      <c r="J30923">
        <v>4</v>
      </c>
      <c r="K30923">
        <v>80</v>
      </c>
      <c r="L30923">
        <v>3</v>
      </c>
      <c r="M30923">
        <v>38</v>
      </c>
      <c r="N30923">
        <v>6</v>
      </c>
      <c r="O30923">
        <v>1</v>
      </c>
      <c r="P30923">
        <v>2</v>
      </c>
      <c r="Q30923">
        <v>1</v>
      </c>
      <c r="R30923">
        <v>2</v>
      </c>
      <c r="S30923">
        <v>1</v>
      </c>
      <c r="X30923" t="str">
        <f>IF(Table_Sheet1__2[[#This Row],[WorkLifeBalance]]=1,"Poor",IF(Table_Sheet1__2[[#This Row],[WorkLifeBalance]]=2,"Average",IF(Table_Sheet1__2[[#This Row],[WorkLifeBalance]]=3,"Good","Excellent")))</f>
        <v>Poor</v>
      </c>
    </row>
    <row r="30924" spans="1:24" x14ac:dyDescent="0.25">
      <c r="A30924">
        <v>23756</v>
      </c>
      <c r="B30924" t="str">
        <f>_xlfn.XLOOKUP(Table_Sheet1__2[[#This Row],[Employee ID]],Table_Sheet1[EmployeeNumber],Table_Sheet1[Attrition],0)</f>
        <v>Yes</v>
      </c>
      <c r="C30924">
        <v>45510</v>
      </c>
      <c r="D30924">
        <v>1319790</v>
      </c>
      <c r="E30924">
        <v>1</v>
      </c>
      <c r="F30924" t="s">
        <v>70</v>
      </c>
      <c r="G30924" t="s">
        <v>31</v>
      </c>
      <c r="H30924">
        <v>16</v>
      </c>
      <c r="I30924">
        <v>3</v>
      </c>
      <c r="J30924">
        <v>1</v>
      </c>
      <c r="K30924">
        <v>80</v>
      </c>
      <c r="L30924">
        <v>3</v>
      </c>
      <c r="M30924">
        <v>7</v>
      </c>
      <c r="N30924">
        <v>1</v>
      </c>
      <c r="O30924">
        <v>2</v>
      </c>
      <c r="P30924">
        <v>6</v>
      </c>
      <c r="Q30924">
        <v>3</v>
      </c>
      <c r="R30924">
        <v>5</v>
      </c>
      <c r="S30924">
        <v>3</v>
      </c>
      <c r="X30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25" spans="1:24" x14ac:dyDescent="0.25">
      <c r="A30925">
        <v>23762</v>
      </c>
      <c r="B30925" t="str">
        <f>_xlfn.XLOOKUP(Table_Sheet1__2[[#This Row],[Employee ID]],Table_Sheet1[EmployeeNumber],Table_Sheet1[Attrition],0)</f>
        <v>No</v>
      </c>
      <c r="C30925">
        <v>21446</v>
      </c>
      <c r="D30925">
        <v>643380</v>
      </c>
      <c r="E30925">
        <v>2</v>
      </c>
      <c r="F30925" t="s">
        <v>70</v>
      </c>
      <c r="G30925" t="s">
        <v>31</v>
      </c>
      <c r="H30925">
        <v>13</v>
      </c>
      <c r="I30925">
        <v>3</v>
      </c>
      <c r="J30925">
        <v>2</v>
      </c>
      <c r="K30925">
        <v>80</v>
      </c>
      <c r="L30925">
        <v>3</v>
      </c>
      <c r="M30925">
        <v>8</v>
      </c>
      <c r="N30925">
        <v>6</v>
      </c>
      <c r="O30925">
        <v>1</v>
      </c>
      <c r="P30925">
        <v>7</v>
      </c>
      <c r="Q30925">
        <v>5</v>
      </c>
      <c r="R30925">
        <v>5</v>
      </c>
      <c r="S30925">
        <v>7</v>
      </c>
      <c r="X30925" t="str">
        <f>IF(Table_Sheet1__2[[#This Row],[WorkLifeBalance]]=1,"Poor",IF(Table_Sheet1__2[[#This Row],[WorkLifeBalance]]=2,"Average",IF(Table_Sheet1__2[[#This Row],[WorkLifeBalance]]=3,"Good","Excellent")))</f>
        <v>Poor</v>
      </c>
    </row>
    <row r="30926" spans="1:24" x14ac:dyDescent="0.25">
      <c r="A30926">
        <v>23765</v>
      </c>
      <c r="B30926" t="str">
        <f>_xlfn.XLOOKUP(Table_Sheet1__2[[#This Row],[Employee ID]],Table_Sheet1[EmployeeNumber],Table_Sheet1[Attrition],0)</f>
        <v>Yes</v>
      </c>
      <c r="C30926">
        <v>42950</v>
      </c>
      <c r="D30926">
        <v>644250</v>
      </c>
      <c r="E30926">
        <v>4</v>
      </c>
      <c r="F30926" t="s">
        <v>70</v>
      </c>
      <c r="G30926" t="s">
        <v>31</v>
      </c>
      <c r="H30926">
        <v>20</v>
      </c>
      <c r="I30926">
        <v>2</v>
      </c>
      <c r="J30926">
        <v>2</v>
      </c>
      <c r="K30926">
        <v>80</v>
      </c>
      <c r="L30926">
        <v>3</v>
      </c>
      <c r="M30926">
        <v>15</v>
      </c>
      <c r="N30926">
        <v>2</v>
      </c>
      <c r="O30926">
        <v>4</v>
      </c>
      <c r="P30926">
        <v>4</v>
      </c>
      <c r="Q30926">
        <v>4</v>
      </c>
      <c r="R30926">
        <v>3</v>
      </c>
      <c r="S30926">
        <v>4</v>
      </c>
      <c r="X30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27" spans="1:24" x14ac:dyDescent="0.25">
      <c r="A30927">
        <v>23768</v>
      </c>
      <c r="B30927" t="str">
        <f>_xlfn.XLOOKUP(Table_Sheet1__2[[#This Row],[Employee ID]],Table_Sheet1[EmployeeNumber],Table_Sheet1[Attrition],0)</f>
        <v>Yes</v>
      </c>
      <c r="C30927">
        <v>3070</v>
      </c>
      <c r="D30927">
        <v>67540</v>
      </c>
      <c r="E30927">
        <v>3</v>
      </c>
      <c r="F30927" t="s">
        <v>70</v>
      </c>
      <c r="G30927" t="s">
        <v>31</v>
      </c>
      <c r="H30927">
        <v>2</v>
      </c>
      <c r="I30927">
        <v>1</v>
      </c>
      <c r="J30927">
        <v>1</v>
      </c>
      <c r="K30927">
        <v>80</v>
      </c>
      <c r="L30927">
        <v>3</v>
      </c>
      <c r="M30927">
        <v>21</v>
      </c>
      <c r="N30927">
        <v>1</v>
      </c>
      <c r="O30927">
        <v>4</v>
      </c>
      <c r="P30927">
        <v>3</v>
      </c>
      <c r="Q30927">
        <v>3</v>
      </c>
      <c r="R30927">
        <v>3</v>
      </c>
      <c r="S30927">
        <v>1</v>
      </c>
      <c r="X30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28" spans="1:24" x14ac:dyDescent="0.25">
      <c r="A30928">
        <v>23776</v>
      </c>
      <c r="B30928" t="str">
        <f>_xlfn.XLOOKUP(Table_Sheet1__2[[#This Row],[Employee ID]],Table_Sheet1[EmployeeNumber],Table_Sheet1[Attrition],0)</f>
        <v>No</v>
      </c>
      <c r="C30928">
        <v>6782</v>
      </c>
      <c r="D30928">
        <v>27128</v>
      </c>
      <c r="E30928">
        <v>7</v>
      </c>
      <c r="F30928" t="s">
        <v>70</v>
      </c>
      <c r="G30928" t="s">
        <v>31</v>
      </c>
      <c r="H30928">
        <v>22</v>
      </c>
      <c r="I30928">
        <v>4</v>
      </c>
      <c r="J30928">
        <v>3</v>
      </c>
      <c r="K30928">
        <v>80</v>
      </c>
      <c r="L30928">
        <v>3</v>
      </c>
      <c r="M30928">
        <v>36</v>
      </c>
      <c r="N30928">
        <v>2</v>
      </c>
      <c r="O30928">
        <v>4</v>
      </c>
      <c r="P30928">
        <v>14</v>
      </c>
      <c r="Q30928">
        <v>2</v>
      </c>
      <c r="R30928">
        <v>4</v>
      </c>
      <c r="S30928">
        <v>7</v>
      </c>
      <c r="X30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29" spans="1:24" x14ac:dyDescent="0.25">
      <c r="A30929">
        <v>23782</v>
      </c>
      <c r="B30929" t="str">
        <f>_xlfn.XLOOKUP(Table_Sheet1__2[[#This Row],[Employee ID]],Table_Sheet1[EmployeeNumber],Table_Sheet1[Attrition],0)</f>
        <v>Yes</v>
      </c>
      <c r="C30929">
        <v>20335</v>
      </c>
      <c r="D30929">
        <v>549045</v>
      </c>
      <c r="E30929">
        <v>7</v>
      </c>
      <c r="F30929" t="s">
        <v>70</v>
      </c>
      <c r="G30929" t="s">
        <v>18</v>
      </c>
      <c r="H30929">
        <v>11</v>
      </c>
      <c r="I30929">
        <v>4</v>
      </c>
      <c r="J30929">
        <v>1</v>
      </c>
      <c r="K30929">
        <v>80</v>
      </c>
      <c r="L30929">
        <v>3</v>
      </c>
      <c r="M30929">
        <v>21</v>
      </c>
      <c r="N30929">
        <v>6</v>
      </c>
      <c r="O30929">
        <v>1</v>
      </c>
      <c r="P30929">
        <v>11</v>
      </c>
      <c r="Q30929">
        <v>11</v>
      </c>
      <c r="R30929">
        <v>2</v>
      </c>
      <c r="S30929">
        <v>3</v>
      </c>
      <c r="X30929" t="str">
        <f>IF(Table_Sheet1__2[[#This Row],[WorkLifeBalance]]=1,"Poor",IF(Table_Sheet1__2[[#This Row],[WorkLifeBalance]]=2,"Average",IF(Table_Sheet1__2[[#This Row],[WorkLifeBalance]]=3,"Good","Excellent")))</f>
        <v>Poor</v>
      </c>
    </row>
    <row r="30930" spans="1:24" x14ac:dyDescent="0.25">
      <c r="A30930">
        <v>23783</v>
      </c>
      <c r="B30930" t="str">
        <f>_xlfn.XLOOKUP(Table_Sheet1__2[[#This Row],[Employee ID]],Table_Sheet1[EmployeeNumber],Table_Sheet1[Attrition],0)</f>
        <v>Yes</v>
      </c>
      <c r="C30930">
        <v>4022</v>
      </c>
      <c r="D30930">
        <v>8044</v>
      </c>
      <c r="E30930">
        <v>8</v>
      </c>
      <c r="F30930" t="s">
        <v>70</v>
      </c>
      <c r="G30930" t="s">
        <v>18</v>
      </c>
      <c r="H30930">
        <v>20</v>
      </c>
      <c r="I30930">
        <v>4</v>
      </c>
      <c r="J30930">
        <v>3</v>
      </c>
      <c r="K30930">
        <v>80</v>
      </c>
      <c r="L30930">
        <v>3</v>
      </c>
      <c r="M30930">
        <v>15</v>
      </c>
      <c r="N30930">
        <v>5</v>
      </c>
      <c r="O30930">
        <v>3</v>
      </c>
      <c r="P30930">
        <v>10</v>
      </c>
      <c r="Q30930">
        <v>3</v>
      </c>
      <c r="R30930">
        <v>6</v>
      </c>
      <c r="S30930">
        <v>7</v>
      </c>
      <c r="X30930" t="str">
        <f>IF(Table_Sheet1__2[[#This Row],[WorkLifeBalance]]=1,"Poor",IF(Table_Sheet1__2[[#This Row],[WorkLifeBalance]]=2,"Average",IF(Table_Sheet1__2[[#This Row],[WorkLifeBalance]]=3,"Good","Excellent")))</f>
        <v>Good</v>
      </c>
    </row>
    <row r="30931" spans="1:24" x14ac:dyDescent="0.25">
      <c r="A30931">
        <v>23790</v>
      </c>
      <c r="B30931" t="str">
        <f>_xlfn.XLOOKUP(Table_Sheet1__2[[#This Row],[Employee ID]],Table_Sheet1[EmployeeNumber],Table_Sheet1[Attrition],0)</f>
        <v>Yes</v>
      </c>
      <c r="C30931">
        <v>2222</v>
      </c>
      <c r="D30931">
        <v>55550</v>
      </c>
      <c r="E30931">
        <v>0</v>
      </c>
      <c r="F30931" t="s">
        <v>70</v>
      </c>
      <c r="G30931" t="s">
        <v>31</v>
      </c>
      <c r="H30931">
        <v>4</v>
      </c>
      <c r="I30931">
        <v>3</v>
      </c>
      <c r="J30931">
        <v>1</v>
      </c>
      <c r="K30931">
        <v>80</v>
      </c>
      <c r="L30931">
        <v>3</v>
      </c>
      <c r="M30931">
        <v>5</v>
      </c>
      <c r="N30931">
        <v>5</v>
      </c>
      <c r="O30931">
        <v>3</v>
      </c>
      <c r="P30931">
        <v>2</v>
      </c>
      <c r="Q30931">
        <v>1</v>
      </c>
      <c r="R30931">
        <v>2</v>
      </c>
      <c r="S30931">
        <v>2</v>
      </c>
      <c r="X30931" t="str">
        <f>IF(Table_Sheet1__2[[#This Row],[WorkLifeBalance]]=1,"Poor",IF(Table_Sheet1__2[[#This Row],[WorkLifeBalance]]=2,"Average",IF(Table_Sheet1__2[[#This Row],[WorkLifeBalance]]=3,"Good","Excellent")))</f>
        <v>Good</v>
      </c>
    </row>
    <row r="30932" spans="1:24" x14ac:dyDescent="0.25">
      <c r="A30932">
        <v>23803</v>
      </c>
      <c r="B30932" t="str">
        <f>_xlfn.XLOOKUP(Table_Sheet1__2[[#This Row],[Employee ID]],Table_Sheet1[EmployeeNumber],Table_Sheet1[Attrition],0)</f>
        <v>No</v>
      </c>
      <c r="C30932">
        <v>49802</v>
      </c>
      <c r="D30932">
        <v>1245050</v>
      </c>
      <c r="E30932">
        <v>6</v>
      </c>
      <c r="F30932" t="s">
        <v>70</v>
      </c>
      <c r="G30932" t="s">
        <v>31</v>
      </c>
      <c r="H30932">
        <v>46</v>
      </c>
      <c r="I30932">
        <v>1</v>
      </c>
      <c r="J30932">
        <v>1</v>
      </c>
      <c r="K30932">
        <v>80</v>
      </c>
      <c r="L30932">
        <v>3</v>
      </c>
      <c r="M30932">
        <v>14</v>
      </c>
      <c r="N30932">
        <v>6</v>
      </c>
      <c r="O30932">
        <v>2</v>
      </c>
      <c r="P30932">
        <v>11</v>
      </c>
      <c r="Q30932">
        <v>10</v>
      </c>
      <c r="R30932">
        <v>6</v>
      </c>
      <c r="S30932">
        <v>10</v>
      </c>
      <c r="X30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33" spans="1:24" x14ac:dyDescent="0.25">
      <c r="A30933">
        <v>23807</v>
      </c>
      <c r="B30933" t="str">
        <f>_xlfn.XLOOKUP(Table_Sheet1__2[[#This Row],[Employee ID]],Table_Sheet1[EmployeeNumber],Table_Sheet1[Attrition],0)</f>
        <v>Yes</v>
      </c>
      <c r="C30933">
        <v>3750</v>
      </c>
      <c r="D30933">
        <v>52500</v>
      </c>
      <c r="E30933">
        <v>8</v>
      </c>
      <c r="F30933" t="s">
        <v>70</v>
      </c>
      <c r="G30933" t="s">
        <v>31</v>
      </c>
      <c r="H30933">
        <v>22</v>
      </c>
      <c r="I30933">
        <v>1</v>
      </c>
      <c r="J30933">
        <v>4</v>
      </c>
      <c r="K30933">
        <v>80</v>
      </c>
      <c r="L30933">
        <v>3</v>
      </c>
      <c r="M30933">
        <v>28</v>
      </c>
      <c r="N30933">
        <v>5</v>
      </c>
      <c r="O30933">
        <v>1</v>
      </c>
      <c r="P30933">
        <v>23</v>
      </c>
      <c r="Q30933">
        <v>19</v>
      </c>
      <c r="R30933">
        <v>13</v>
      </c>
      <c r="S30933">
        <v>13</v>
      </c>
      <c r="X30933" t="str">
        <f>IF(Table_Sheet1__2[[#This Row],[WorkLifeBalance]]=1,"Poor",IF(Table_Sheet1__2[[#This Row],[WorkLifeBalance]]=2,"Average",IF(Table_Sheet1__2[[#This Row],[WorkLifeBalance]]=3,"Good","Excellent")))</f>
        <v>Poor</v>
      </c>
    </row>
    <row r="30934" spans="1:24" x14ac:dyDescent="0.25">
      <c r="A30934">
        <v>23809</v>
      </c>
      <c r="B30934" t="str">
        <f>_xlfn.XLOOKUP(Table_Sheet1__2[[#This Row],[Employee ID]],Table_Sheet1[EmployeeNumber],Table_Sheet1[Attrition],0)</f>
        <v>No</v>
      </c>
      <c r="C30934">
        <v>8929</v>
      </c>
      <c r="D30934">
        <v>196438</v>
      </c>
      <c r="E30934">
        <v>3</v>
      </c>
      <c r="F30934" t="s">
        <v>70</v>
      </c>
      <c r="G30934" t="s">
        <v>18</v>
      </c>
      <c r="H30934">
        <v>20</v>
      </c>
      <c r="I30934">
        <v>1</v>
      </c>
      <c r="J30934">
        <v>4</v>
      </c>
      <c r="K30934">
        <v>80</v>
      </c>
      <c r="L30934">
        <v>3</v>
      </c>
      <c r="M30934">
        <v>26</v>
      </c>
      <c r="N30934">
        <v>2</v>
      </c>
      <c r="O30934">
        <v>1</v>
      </c>
      <c r="P30934">
        <v>19</v>
      </c>
      <c r="Q30934">
        <v>19</v>
      </c>
      <c r="R30934">
        <v>1</v>
      </c>
      <c r="S30934">
        <v>6</v>
      </c>
      <c r="X30934" t="str">
        <f>IF(Table_Sheet1__2[[#This Row],[WorkLifeBalance]]=1,"Poor",IF(Table_Sheet1__2[[#This Row],[WorkLifeBalance]]=2,"Average",IF(Table_Sheet1__2[[#This Row],[WorkLifeBalance]]=3,"Good","Excellent")))</f>
        <v>Poor</v>
      </c>
    </row>
    <row r="30935" spans="1:24" x14ac:dyDescent="0.25">
      <c r="A30935">
        <v>23811</v>
      </c>
      <c r="B30935" t="str">
        <f>_xlfn.XLOOKUP(Table_Sheet1__2[[#This Row],[Employee ID]],Table_Sheet1[EmployeeNumber],Table_Sheet1[Attrition],0)</f>
        <v>Yes</v>
      </c>
      <c r="C30935">
        <v>38818</v>
      </c>
      <c r="D30935">
        <v>465816</v>
      </c>
      <c r="E30935">
        <v>7</v>
      </c>
      <c r="F30935" t="s">
        <v>70</v>
      </c>
      <c r="G30935" t="s">
        <v>31</v>
      </c>
      <c r="H30935">
        <v>4</v>
      </c>
      <c r="I30935">
        <v>1</v>
      </c>
      <c r="J30935">
        <v>1</v>
      </c>
      <c r="K30935">
        <v>80</v>
      </c>
      <c r="L30935">
        <v>3</v>
      </c>
      <c r="M30935">
        <v>24</v>
      </c>
      <c r="N30935">
        <v>5</v>
      </c>
      <c r="O30935">
        <v>1</v>
      </c>
      <c r="P30935">
        <v>5</v>
      </c>
      <c r="Q30935">
        <v>1</v>
      </c>
      <c r="R30935">
        <v>1</v>
      </c>
      <c r="S30935">
        <v>3</v>
      </c>
      <c r="X30935" t="str">
        <f>IF(Table_Sheet1__2[[#This Row],[WorkLifeBalance]]=1,"Poor",IF(Table_Sheet1__2[[#This Row],[WorkLifeBalance]]=2,"Average",IF(Table_Sheet1__2[[#This Row],[WorkLifeBalance]]=3,"Good","Excellent")))</f>
        <v>Poor</v>
      </c>
    </row>
    <row r="30936" spans="1:24" x14ac:dyDescent="0.25">
      <c r="A30936">
        <v>23816</v>
      </c>
      <c r="B30936" t="str">
        <f>_xlfn.XLOOKUP(Table_Sheet1__2[[#This Row],[Employee ID]],Table_Sheet1[EmployeeNumber],Table_Sheet1[Attrition],0)</f>
        <v>No</v>
      </c>
      <c r="C30936">
        <v>29351</v>
      </c>
      <c r="D30936">
        <v>587020</v>
      </c>
      <c r="E30936">
        <v>1</v>
      </c>
      <c r="F30936" t="s">
        <v>70</v>
      </c>
      <c r="G30936" t="s">
        <v>31</v>
      </c>
      <c r="H30936">
        <v>46</v>
      </c>
      <c r="I30936">
        <v>3</v>
      </c>
      <c r="J30936">
        <v>3</v>
      </c>
      <c r="K30936">
        <v>80</v>
      </c>
      <c r="L30936">
        <v>3</v>
      </c>
      <c r="M30936">
        <v>14</v>
      </c>
      <c r="N30936">
        <v>6</v>
      </c>
      <c r="O30936">
        <v>4</v>
      </c>
      <c r="P30936">
        <v>14</v>
      </c>
      <c r="Q30936">
        <v>13</v>
      </c>
      <c r="R30936">
        <v>9</v>
      </c>
      <c r="S30936">
        <v>13</v>
      </c>
      <c r="X30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37" spans="1:24" x14ac:dyDescent="0.25">
      <c r="A30937">
        <v>23817</v>
      </c>
      <c r="B30937" t="str">
        <f>_xlfn.XLOOKUP(Table_Sheet1__2[[#This Row],[Employee ID]],Table_Sheet1[EmployeeNumber],Table_Sheet1[Attrition],0)</f>
        <v>No</v>
      </c>
      <c r="C30937">
        <v>17071</v>
      </c>
      <c r="D30937">
        <v>34142</v>
      </c>
      <c r="E30937">
        <v>4</v>
      </c>
      <c r="F30937" t="s">
        <v>70</v>
      </c>
      <c r="G30937" t="s">
        <v>18</v>
      </c>
      <c r="H30937">
        <v>5</v>
      </c>
      <c r="I30937">
        <v>3</v>
      </c>
      <c r="J30937">
        <v>4</v>
      </c>
      <c r="K30937">
        <v>80</v>
      </c>
      <c r="L30937">
        <v>3</v>
      </c>
      <c r="M30937">
        <v>12</v>
      </c>
      <c r="N30937">
        <v>1</v>
      </c>
      <c r="O30937">
        <v>3</v>
      </c>
      <c r="P30937">
        <v>6</v>
      </c>
      <c r="Q30937">
        <v>5</v>
      </c>
      <c r="R30937">
        <v>2</v>
      </c>
      <c r="S30937">
        <v>1</v>
      </c>
      <c r="X30937" t="str">
        <f>IF(Table_Sheet1__2[[#This Row],[WorkLifeBalance]]=1,"Poor",IF(Table_Sheet1__2[[#This Row],[WorkLifeBalance]]=2,"Average",IF(Table_Sheet1__2[[#This Row],[WorkLifeBalance]]=3,"Good","Excellent")))</f>
        <v>Good</v>
      </c>
    </row>
    <row r="30938" spans="1:24" x14ac:dyDescent="0.25">
      <c r="A30938">
        <v>23821</v>
      </c>
      <c r="B30938" t="str">
        <f>_xlfn.XLOOKUP(Table_Sheet1__2[[#This Row],[Employee ID]],Table_Sheet1[EmployeeNumber],Table_Sheet1[Attrition],0)</f>
        <v>No</v>
      </c>
      <c r="C30938">
        <v>47263</v>
      </c>
      <c r="D30938">
        <v>94526</v>
      </c>
      <c r="E30938">
        <v>6</v>
      </c>
      <c r="F30938" t="s">
        <v>70</v>
      </c>
      <c r="G30938" t="s">
        <v>18</v>
      </c>
      <c r="H30938">
        <v>13</v>
      </c>
      <c r="I30938">
        <v>2</v>
      </c>
      <c r="J30938">
        <v>1</v>
      </c>
      <c r="K30938">
        <v>80</v>
      </c>
      <c r="L30938">
        <v>3</v>
      </c>
      <c r="M30938">
        <v>15</v>
      </c>
      <c r="N30938">
        <v>2</v>
      </c>
      <c r="O30938">
        <v>2</v>
      </c>
      <c r="P30938">
        <v>5</v>
      </c>
      <c r="Q30938">
        <v>4</v>
      </c>
      <c r="R30938">
        <v>3</v>
      </c>
      <c r="S30938">
        <v>3</v>
      </c>
      <c r="X30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39" spans="1:24" x14ac:dyDescent="0.25">
      <c r="A30939">
        <v>23824</v>
      </c>
      <c r="B30939" t="str">
        <f>_xlfn.XLOOKUP(Table_Sheet1__2[[#This Row],[Employee ID]],Table_Sheet1[EmployeeNumber],Table_Sheet1[Attrition],0)</f>
        <v>Yes</v>
      </c>
      <c r="C30939">
        <v>1409</v>
      </c>
      <c r="D30939">
        <v>7045</v>
      </c>
      <c r="E30939">
        <v>5</v>
      </c>
      <c r="F30939" t="s">
        <v>70</v>
      </c>
      <c r="G30939" t="s">
        <v>31</v>
      </c>
      <c r="H30939">
        <v>22</v>
      </c>
      <c r="I30939">
        <v>4</v>
      </c>
      <c r="J30939">
        <v>3</v>
      </c>
      <c r="K30939">
        <v>80</v>
      </c>
      <c r="L30939">
        <v>3</v>
      </c>
      <c r="M30939">
        <v>32</v>
      </c>
      <c r="N30939">
        <v>1</v>
      </c>
      <c r="O30939">
        <v>4</v>
      </c>
      <c r="P30939">
        <v>3</v>
      </c>
      <c r="Q30939">
        <v>2</v>
      </c>
      <c r="R30939">
        <v>1</v>
      </c>
      <c r="S30939">
        <v>2</v>
      </c>
      <c r="X30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40" spans="1:24" x14ac:dyDescent="0.25">
      <c r="A30940">
        <v>23825</v>
      </c>
      <c r="B30940" t="str">
        <f>_xlfn.XLOOKUP(Table_Sheet1__2[[#This Row],[Employee ID]],Table_Sheet1[EmployeeNumber],Table_Sheet1[Attrition],0)</f>
        <v>Yes</v>
      </c>
      <c r="C30940">
        <v>38972</v>
      </c>
      <c r="D30940">
        <v>662524</v>
      </c>
      <c r="E30940">
        <v>8</v>
      </c>
      <c r="F30940" t="s">
        <v>70</v>
      </c>
      <c r="G30940" t="s">
        <v>18</v>
      </c>
      <c r="H30940">
        <v>20</v>
      </c>
      <c r="I30940">
        <v>3</v>
      </c>
      <c r="J30940">
        <v>4</v>
      </c>
      <c r="K30940">
        <v>80</v>
      </c>
      <c r="L30940">
        <v>3</v>
      </c>
      <c r="M30940">
        <v>37</v>
      </c>
      <c r="N30940">
        <v>4</v>
      </c>
      <c r="O30940">
        <v>4</v>
      </c>
      <c r="P30940">
        <v>8</v>
      </c>
      <c r="Q30940">
        <v>4</v>
      </c>
      <c r="R30940">
        <v>3</v>
      </c>
      <c r="S30940">
        <v>8</v>
      </c>
      <c r="X30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41" spans="1:24" x14ac:dyDescent="0.25">
      <c r="A30941">
        <v>23828</v>
      </c>
      <c r="B30941" t="str">
        <f>_xlfn.XLOOKUP(Table_Sheet1__2[[#This Row],[Employee ID]],Table_Sheet1[EmployeeNumber],Table_Sheet1[Attrition],0)</f>
        <v>No</v>
      </c>
      <c r="C30941">
        <v>37620</v>
      </c>
      <c r="D30941">
        <v>827640</v>
      </c>
      <c r="E30941">
        <v>3</v>
      </c>
      <c r="F30941" t="s">
        <v>70</v>
      </c>
      <c r="G30941" t="s">
        <v>31</v>
      </c>
      <c r="H30941">
        <v>13</v>
      </c>
      <c r="I30941">
        <v>3</v>
      </c>
      <c r="J30941">
        <v>2</v>
      </c>
      <c r="K30941">
        <v>80</v>
      </c>
      <c r="L30941">
        <v>3</v>
      </c>
      <c r="M30941">
        <v>9</v>
      </c>
      <c r="N30941">
        <v>3</v>
      </c>
      <c r="O30941">
        <v>2</v>
      </c>
      <c r="P30941">
        <v>5</v>
      </c>
      <c r="Q30941">
        <v>5</v>
      </c>
      <c r="R30941">
        <v>2</v>
      </c>
      <c r="S30941">
        <v>5</v>
      </c>
      <c r="X30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42" spans="1:24" x14ac:dyDescent="0.25">
      <c r="A30942">
        <v>23832</v>
      </c>
      <c r="B30942" t="str">
        <f>_xlfn.XLOOKUP(Table_Sheet1__2[[#This Row],[Employee ID]],Table_Sheet1[EmployeeNumber],Table_Sheet1[Attrition],0)</f>
        <v>Yes</v>
      </c>
      <c r="C30942">
        <v>38125</v>
      </c>
      <c r="D30942">
        <v>305000</v>
      </c>
      <c r="E30942">
        <v>8</v>
      </c>
      <c r="F30942" t="s">
        <v>70</v>
      </c>
      <c r="G30942" t="s">
        <v>18</v>
      </c>
      <c r="H30942">
        <v>37</v>
      </c>
      <c r="I30942">
        <v>2</v>
      </c>
      <c r="J30942">
        <v>4</v>
      </c>
      <c r="K30942">
        <v>80</v>
      </c>
      <c r="L30942">
        <v>3</v>
      </c>
      <c r="M30942">
        <v>33</v>
      </c>
      <c r="N30942">
        <v>2</v>
      </c>
      <c r="O30942">
        <v>4</v>
      </c>
      <c r="P30942">
        <v>17</v>
      </c>
      <c r="Q30942">
        <v>12</v>
      </c>
      <c r="R30942">
        <v>2</v>
      </c>
      <c r="S30942">
        <v>13</v>
      </c>
      <c r="X30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43" spans="1:24" x14ac:dyDescent="0.25">
      <c r="A30943">
        <v>23833</v>
      </c>
      <c r="B30943" t="str">
        <f>_xlfn.XLOOKUP(Table_Sheet1__2[[#This Row],[Employee ID]],Table_Sheet1[EmployeeNumber],Table_Sheet1[Attrition],0)</f>
        <v>No</v>
      </c>
      <c r="C30943">
        <v>45016</v>
      </c>
      <c r="D30943">
        <v>765272</v>
      </c>
      <c r="E30943">
        <v>4</v>
      </c>
      <c r="F30943" t="s">
        <v>70</v>
      </c>
      <c r="G30943" t="s">
        <v>31</v>
      </c>
      <c r="H30943">
        <v>17</v>
      </c>
      <c r="I30943">
        <v>2</v>
      </c>
      <c r="J30943">
        <v>4</v>
      </c>
      <c r="K30943">
        <v>80</v>
      </c>
      <c r="L30943">
        <v>3</v>
      </c>
      <c r="M30943">
        <v>21</v>
      </c>
      <c r="N30943">
        <v>1</v>
      </c>
      <c r="O30943">
        <v>3</v>
      </c>
      <c r="P30943">
        <v>20</v>
      </c>
      <c r="Q30943">
        <v>10</v>
      </c>
      <c r="R30943">
        <v>14</v>
      </c>
      <c r="S30943">
        <v>10</v>
      </c>
      <c r="X30943" t="str">
        <f>IF(Table_Sheet1__2[[#This Row],[WorkLifeBalance]]=1,"Poor",IF(Table_Sheet1__2[[#This Row],[WorkLifeBalance]]=2,"Average",IF(Table_Sheet1__2[[#This Row],[WorkLifeBalance]]=3,"Good","Excellent")))</f>
        <v>Good</v>
      </c>
    </row>
    <row r="30944" spans="1:24" x14ac:dyDescent="0.25">
      <c r="A30944">
        <v>23836</v>
      </c>
      <c r="B30944" t="str">
        <f>_xlfn.XLOOKUP(Table_Sheet1__2[[#This Row],[Employee ID]],Table_Sheet1[EmployeeNumber],Table_Sheet1[Attrition],0)</f>
        <v>No</v>
      </c>
      <c r="C30944">
        <v>25382</v>
      </c>
      <c r="D30944">
        <v>228438</v>
      </c>
      <c r="E30944">
        <v>6</v>
      </c>
      <c r="F30944" t="s">
        <v>70</v>
      </c>
      <c r="G30944" t="s">
        <v>18</v>
      </c>
      <c r="H30944">
        <v>2</v>
      </c>
      <c r="I30944">
        <v>2</v>
      </c>
      <c r="J30944">
        <v>3</v>
      </c>
      <c r="K30944">
        <v>80</v>
      </c>
      <c r="L30944">
        <v>3</v>
      </c>
      <c r="M30944">
        <v>1</v>
      </c>
      <c r="N30944">
        <v>1</v>
      </c>
      <c r="O30944">
        <v>2</v>
      </c>
      <c r="P30944">
        <v>1</v>
      </c>
      <c r="Q30944">
        <v>1</v>
      </c>
      <c r="R30944">
        <v>1</v>
      </c>
      <c r="S30944">
        <v>1</v>
      </c>
      <c r="X30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45" spans="1:24" x14ac:dyDescent="0.25">
      <c r="A30945">
        <v>23841</v>
      </c>
      <c r="B30945" t="str">
        <f>_xlfn.XLOOKUP(Table_Sheet1__2[[#This Row],[Employee ID]],Table_Sheet1[EmployeeNumber],Table_Sheet1[Attrition],0)</f>
        <v>No</v>
      </c>
      <c r="C30945">
        <v>25121</v>
      </c>
      <c r="D30945">
        <v>75363</v>
      </c>
      <c r="E30945">
        <v>2</v>
      </c>
      <c r="F30945" t="s">
        <v>70</v>
      </c>
      <c r="G30945" t="s">
        <v>31</v>
      </c>
      <c r="H30945">
        <v>28</v>
      </c>
      <c r="I30945">
        <v>3</v>
      </c>
      <c r="J30945">
        <v>4</v>
      </c>
      <c r="K30945">
        <v>80</v>
      </c>
      <c r="L30945">
        <v>3</v>
      </c>
      <c r="M30945">
        <v>40</v>
      </c>
      <c r="N30945">
        <v>4</v>
      </c>
      <c r="O30945">
        <v>2</v>
      </c>
      <c r="P30945">
        <v>27</v>
      </c>
      <c r="Q30945">
        <v>13</v>
      </c>
      <c r="R30945">
        <v>15</v>
      </c>
      <c r="S30945">
        <v>23</v>
      </c>
      <c r="X30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46" spans="1:24" x14ac:dyDescent="0.25">
      <c r="A30946">
        <v>23848</v>
      </c>
      <c r="B30946" t="str">
        <f>_xlfn.XLOOKUP(Table_Sheet1__2[[#This Row],[Employee ID]],Table_Sheet1[EmployeeNumber],Table_Sheet1[Attrition],0)</f>
        <v>Yes</v>
      </c>
      <c r="C30946">
        <v>5435</v>
      </c>
      <c r="D30946">
        <v>27175</v>
      </c>
      <c r="E30946">
        <v>4</v>
      </c>
      <c r="F30946" t="s">
        <v>70</v>
      </c>
      <c r="G30946" t="s">
        <v>18</v>
      </c>
      <c r="H30946">
        <v>32</v>
      </c>
      <c r="I30946">
        <v>2</v>
      </c>
      <c r="J30946">
        <v>3</v>
      </c>
      <c r="K30946">
        <v>80</v>
      </c>
      <c r="L30946">
        <v>3</v>
      </c>
      <c r="M30946">
        <v>35</v>
      </c>
      <c r="N30946">
        <v>4</v>
      </c>
      <c r="O30946">
        <v>4</v>
      </c>
      <c r="P30946">
        <v>12</v>
      </c>
      <c r="Q30946">
        <v>7</v>
      </c>
      <c r="R30946">
        <v>6</v>
      </c>
      <c r="S30946">
        <v>7</v>
      </c>
      <c r="X30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47" spans="1:24" x14ac:dyDescent="0.25">
      <c r="A30947">
        <v>23851</v>
      </c>
      <c r="B30947" t="str">
        <f>_xlfn.XLOOKUP(Table_Sheet1__2[[#This Row],[Employee ID]],Table_Sheet1[EmployeeNumber],Table_Sheet1[Attrition],0)</f>
        <v>Yes</v>
      </c>
      <c r="C30947">
        <v>28286</v>
      </c>
      <c r="D30947">
        <v>367718</v>
      </c>
      <c r="E30947">
        <v>0</v>
      </c>
      <c r="F30947" t="s">
        <v>70</v>
      </c>
      <c r="G30947" t="s">
        <v>31</v>
      </c>
      <c r="H30947">
        <v>2</v>
      </c>
      <c r="I30947">
        <v>2</v>
      </c>
      <c r="J30947">
        <v>3</v>
      </c>
      <c r="K30947">
        <v>80</v>
      </c>
      <c r="L30947">
        <v>3</v>
      </c>
      <c r="M30947">
        <v>5</v>
      </c>
      <c r="N30947">
        <v>1</v>
      </c>
      <c r="O30947">
        <v>3</v>
      </c>
      <c r="P30947">
        <v>1</v>
      </c>
      <c r="Q30947">
        <v>1</v>
      </c>
      <c r="R30947">
        <v>1</v>
      </c>
      <c r="S30947">
        <v>1</v>
      </c>
      <c r="X30947" t="str">
        <f>IF(Table_Sheet1__2[[#This Row],[WorkLifeBalance]]=1,"Poor",IF(Table_Sheet1__2[[#This Row],[WorkLifeBalance]]=2,"Average",IF(Table_Sheet1__2[[#This Row],[WorkLifeBalance]]=3,"Good","Excellent")))</f>
        <v>Good</v>
      </c>
    </row>
    <row r="30948" spans="1:24" x14ac:dyDescent="0.25">
      <c r="A30948">
        <v>23853</v>
      </c>
      <c r="B30948" t="str">
        <f>_xlfn.XLOOKUP(Table_Sheet1__2[[#This Row],[Employee ID]],Table_Sheet1[EmployeeNumber],Table_Sheet1[Attrition],0)</f>
        <v>No</v>
      </c>
      <c r="C30948">
        <v>26460</v>
      </c>
      <c r="D30948">
        <v>396900</v>
      </c>
      <c r="E30948">
        <v>8</v>
      </c>
      <c r="F30948" t="s">
        <v>70</v>
      </c>
      <c r="G30948" t="s">
        <v>18</v>
      </c>
      <c r="H30948">
        <v>18</v>
      </c>
      <c r="I30948">
        <v>2</v>
      </c>
      <c r="J30948">
        <v>3</v>
      </c>
      <c r="K30948">
        <v>80</v>
      </c>
      <c r="L30948">
        <v>3</v>
      </c>
      <c r="M30948">
        <v>40</v>
      </c>
      <c r="N30948">
        <v>3</v>
      </c>
      <c r="O30948">
        <v>2</v>
      </c>
      <c r="P30948">
        <v>35</v>
      </c>
      <c r="Q30948">
        <v>2</v>
      </c>
      <c r="R30948">
        <v>4</v>
      </c>
      <c r="S30948">
        <v>32</v>
      </c>
      <c r="X30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49" spans="1:24" x14ac:dyDescent="0.25">
      <c r="A30949">
        <v>23854</v>
      </c>
      <c r="B30949" t="str">
        <f>_xlfn.XLOOKUP(Table_Sheet1__2[[#This Row],[Employee ID]],Table_Sheet1[EmployeeNumber],Table_Sheet1[Attrition],0)</f>
        <v>Yes</v>
      </c>
      <c r="C30949">
        <v>32314</v>
      </c>
      <c r="D30949">
        <v>484710</v>
      </c>
      <c r="E30949">
        <v>6</v>
      </c>
      <c r="F30949" t="s">
        <v>70</v>
      </c>
      <c r="G30949" t="s">
        <v>18</v>
      </c>
      <c r="H30949">
        <v>31</v>
      </c>
      <c r="I30949">
        <v>4</v>
      </c>
      <c r="J30949">
        <v>1</v>
      </c>
      <c r="K30949">
        <v>80</v>
      </c>
      <c r="L30949">
        <v>3</v>
      </c>
      <c r="M30949">
        <v>34</v>
      </c>
      <c r="N30949">
        <v>4</v>
      </c>
      <c r="O30949">
        <v>1</v>
      </c>
      <c r="P30949">
        <v>4</v>
      </c>
      <c r="Q30949">
        <v>3</v>
      </c>
      <c r="R30949">
        <v>4</v>
      </c>
      <c r="S30949">
        <v>3</v>
      </c>
      <c r="X30949" t="str">
        <f>IF(Table_Sheet1__2[[#This Row],[WorkLifeBalance]]=1,"Poor",IF(Table_Sheet1__2[[#This Row],[WorkLifeBalance]]=2,"Average",IF(Table_Sheet1__2[[#This Row],[WorkLifeBalance]]=3,"Good","Excellent")))</f>
        <v>Poor</v>
      </c>
    </row>
    <row r="30950" spans="1:24" x14ac:dyDescent="0.25">
      <c r="A30950">
        <v>23857</v>
      </c>
      <c r="B30950" t="str">
        <f>_xlfn.XLOOKUP(Table_Sheet1__2[[#This Row],[Employee ID]],Table_Sheet1[EmployeeNumber],Table_Sheet1[Attrition],0)</f>
        <v>No</v>
      </c>
      <c r="C30950">
        <v>14838</v>
      </c>
      <c r="D30950">
        <v>207732</v>
      </c>
      <c r="E30950">
        <v>7</v>
      </c>
      <c r="F30950" t="s">
        <v>70</v>
      </c>
      <c r="G30950" t="s">
        <v>31</v>
      </c>
      <c r="H30950">
        <v>37</v>
      </c>
      <c r="I30950">
        <v>4</v>
      </c>
      <c r="J30950">
        <v>4</v>
      </c>
      <c r="K30950">
        <v>80</v>
      </c>
      <c r="L30950">
        <v>3</v>
      </c>
      <c r="M30950">
        <v>28</v>
      </c>
      <c r="N30950">
        <v>5</v>
      </c>
      <c r="O30950">
        <v>2</v>
      </c>
      <c r="P30950">
        <v>12</v>
      </c>
      <c r="Q30950">
        <v>6</v>
      </c>
      <c r="R30950">
        <v>1</v>
      </c>
      <c r="S30950">
        <v>1</v>
      </c>
      <c r="X30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51" spans="1:24" x14ac:dyDescent="0.25">
      <c r="A30951">
        <v>23859</v>
      </c>
      <c r="B30951" t="str">
        <f>_xlfn.XLOOKUP(Table_Sheet1__2[[#This Row],[Employee ID]],Table_Sheet1[EmployeeNumber],Table_Sheet1[Attrition],0)</f>
        <v>Yes</v>
      </c>
      <c r="C30951">
        <v>45688</v>
      </c>
      <c r="D30951">
        <v>182752</v>
      </c>
      <c r="E30951">
        <v>1</v>
      </c>
      <c r="F30951" t="s">
        <v>70</v>
      </c>
      <c r="G30951" t="s">
        <v>18</v>
      </c>
      <c r="H30951">
        <v>4</v>
      </c>
      <c r="I30951">
        <v>1</v>
      </c>
      <c r="J30951">
        <v>2</v>
      </c>
      <c r="K30951">
        <v>80</v>
      </c>
      <c r="L30951">
        <v>3</v>
      </c>
      <c r="M30951">
        <v>37</v>
      </c>
      <c r="N30951">
        <v>1</v>
      </c>
      <c r="O30951">
        <v>1</v>
      </c>
      <c r="P30951">
        <v>26</v>
      </c>
      <c r="Q30951">
        <v>21</v>
      </c>
      <c r="R30951">
        <v>3</v>
      </c>
      <c r="S30951">
        <v>15</v>
      </c>
      <c r="X30951" t="str">
        <f>IF(Table_Sheet1__2[[#This Row],[WorkLifeBalance]]=1,"Poor",IF(Table_Sheet1__2[[#This Row],[WorkLifeBalance]]=2,"Average",IF(Table_Sheet1__2[[#This Row],[WorkLifeBalance]]=3,"Good","Excellent")))</f>
        <v>Poor</v>
      </c>
    </row>
    <row r="30952" spans="1:24" x14ac:dyDescent="0.25">
      <c r="A30952">
        <v>23860</v>
      </c>
      <c r="B30952" t="str">
        <f>_xlfn.XLOOKUP(Table_Sheet1__2[[#This Row],[Employee ID]],Table_Sheet1[EmployeeNumber],Table_Sheet1[Attrition],0)</f>
        <v>No</v>
      </c>
      <c r="C30952">
        <v>21613</v>
      </c>
      <c r="D30952">
        <v>151291</v>
      </c>
      <c r="E30952">
        <v>2</v>
      </c>
      <c r="F30952" t="s">
        <v>70</v>
      </c>
      <c r="G30952" t="s">
        <v>31</v>
      </c>
      <c r="H30952">
        <v>8</v>
      </c>
      <c r="I30952">
        <v>4</v>
      </c>
      <c r="J30952">
        <v>1</v>
      </c>
      <c r="K30952">
        <v>80</v>
      </c>
      <c r="L30952">
        <v>3</v>
      </c>
      <c r="M30952">
        <v>11</v>
      </c>
      <c r="N30952">
        <v>1</v>
      </c>
      <c r="O30952">
        <v>2</v>
      </c>
      <c r="P30952">
        <v>3</v>
      </c>
      <c r="Q30952">
        <v>1</v>
      </c>
      <c r="R30952">
        <v>3</v>
      </c>
      <c r="S30952">
        <v>2</v>
      </c>
      <c r="X30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53" spans="1:24" x14ac:dyDescent="0.25">
      <c r="A30953">
        <v>23861</v>
      </c>
      <c r="B30953" t="str">
        <f>_xlfn.XLOOKUP(Table_Sheet1__2[[#This Row],[Employee ID]],Table_Sheet1[EmployeeNumber],Table_Sheet1[Attrition],0)</f>
        <v>No</v>
      </c>
      <c r="C30953">
        <v>7223</v>
      </c>
      <c r="D30953">
        <v>130014</v>
      </c>
      <c r="E30953">
        <v>1</v>
      </c>
      <c r="F30953" t="s">
        <v>70</v>
      </c>
      <c r="G30953" t="s">
        <v>18</v>
      </c>
      <c r="H30953">
        <v>34</v>
      </c>
      <c r="I30953">
        <v>1</v>
      </c>
      <c r="J30953">
        <v>1</v>
      </c>
      <c r="K30953">
        <v>80</v>
      </c>
      <c r="L30953">
        <v>3</v>
      </c>
      <c r="M30953">
        <v>35</v>
      </c>
      <c r="N30953">
        <v>3</v>
      </c>
      <c r="O30953">
        <v>3</v>
      </c>
      <c r="P30953">
        <v>24</v>
      </c>
      <c r="Q30953">
        <v>20</v>
      </c>
      <c r="R30953">
        <v>17</v>
      </c>
      <c r="S30953">
        <v>2</v>
      </c>
      <c r="X30953" t="str">
        <f>IF(Table_Sheet1__2[[#This Row],[WorkLifeBalance]]=1,"Poor",IF(Table_Sheet1__2[[#This Row],[WorkLifeBalance]]=2,"Average",IF(Table_Sheet1__2[[#This Row],[WorkLifeBalance]]=3,"Good","Excellent")))</f>
        <v>Good</v>
      </c>
    </row>
    <row r="30954" spans="1:24" x14ac:dyDescent="0.25">
      <c r="A30954">
        <v>23862</v>
      </c>
      <c r="B30954" t="str">
        <f>_xlfn.XLOOKUP(Table_Sheet1__2[[#This Row],[Employee ID]],Table_Sheet1[EmployeeNumber],Table_Sheet1[Attrition],0)</f>
        <v>No</v>
      </c>
      <c r="C30954">
        <v>37270</v>
      </c>
      <c r="D30954">
        <v>819940</v>
      </c>
      <c r="E30954">
        <v>8</v>
      </c>
      <c r="F30954" t="s">
        <v>70</v>
      </c>
      <c r="G30954" t="s">
        <v>31</v>
      </c>
      <c r="H30954">
        <v>45</v>
      </c>
      <c r="I30954">
        <v>1</v>
      </c>
      <c r="J30954">
        <v>2</v>
      </c>
      <c r="K30954">
        <v>80</v>
      </c>
      <c r="L30954">
        <v>3</v>
      </c>
      <c r="M30954">
        <v>28</v>
      </c>
      <c r="N30954">
        <v>6</v>
      </c>
      <c r="O30954">
        <v>3</v>
      </c>
      <c r="P30954">
        <v>25</v>
      </c>
      <c r="Q30954">
        <v>19</v>
      </c>
      <c r="R30954">
        <v>5</v>
      </c>
      <c r="S30954">
        <v>15</v>
      </c>
      <c r="X30954" t="str">
        <f>IF(Table_Sheet1__2[[#This Row],[WorkLifeBalance]]=1,"Poor",IF(Table_Sheet1__2[[#This Row],[WorkLifeBalance]]=2,"Average",IF(Table_Sheet1__2[[#This Row],[WorkLifeBalance]]=3,"Good","Excellent")))</f>
        <v>Good</v>
      </c>
    </row>
    <row r="30955" spans="1:24" x14ac:dyDescent="0.25">
      <c r="A30955">
        <v>23868</v>
      </c>
      <c r="B30955" t="str">
        <f>_xlfn.XLOOKUP(Table_Sheet1__2[[#This Row],[Employee ID]],Table_Sheet1[EmployeeNumber],Table_Sheet1[Attrition],0)</f>
        <v>No</v>
      </c>
      <c r="C30955">
        <v>6388</v>
      </c>
      <c r="D30955">
        <v>153312</v>
      </c>
      <c r="E30955">
        <v>2</v>
      </c>
      <c r="F30955" t="s">
        <v>70</v>
      </c>
      <c r="G30955" t="s">
        <v>31</v>
      </c>
      <c r="H30955">
        <v>18</v>
      </c>
      <c r="I30955">
        <v>1</v>
      </c>
      <c r="J30955">
        <v>2</v>
      </c>
      <c r="K30955">
        <v>80</v>
      </c>
      <c r="L30955">
        <v>3</v>
      </c>
      <c r="M30955">
        <v>21</v>
      </c>
      <c r="N30955">
        <v>2</v>
      </c>
      <c r="O30955">
        <v>3</v>
      </c>
      <c r="P30955">
        <v>11</v>
      </c>
      <c r="Q30955">
        <v>2</v>
      </c>
      <c r="R30955">
        <v>9</v>
      </c>
      <c r="S30955">
        <v>7</v>
      </c>
      <c r="X30955" t="str">
        <f>IF(Table_Sheet1__2[[#This Row],[WorkLifeBalance]]=1,"Poor",IF(Table_Sheet1__2[[#This Row],[WorkLifeBalance]]=2,"Average",IF(Table_Sheet1__2[[#This Row],[WorkLifeBalance]]=3,"Good","Excellent")))</f>
        <v>Good</v>
      </c>
    </row>
    <row r="30956" spans="1:24" x14ac:dyDescent="0.25">
      <c r="A30956">
        <v>23869</v>
      </c>
      <c r="B30956" t="str">
        <f>_xlfn.XLOOKUP(Table_Sheet1__2[[#This Row],[Employee ID]],Table_Sheet1[EmployeeNumber],Table_Sheet1[Attrition],0)</f>
        <v>Yes</v>
      </c>
      <c r="C30956">
        <v>32127</v>
      </c>
      <c r="D30956">
        <v>321270</v>
      </c>
      <c r="E30956">
        <v>7</v>
      </c>
      <c r="F30956" t="s">
        <v>70</v>
      </c>
      <c r="G30956" t="s">
        <v>18</v>
      </c>
      <c r="H30956">
        <v>41</v>
      </c>
      <c r="I30956">
        <v>4</v>
      </c>
      <c r="J30956">
        <v>4</v>
      </c>
      <c r="K30956">
        <v>80</v>
      </c>
      <c r="L30956">
        <v>3</v>
      </c>
      <c r="M30956">
        <v>25</v>
      </c>
      <c r="N30956">
        <v>5</v>
      </c>
      <c r="O30956">
        <v>1</v>
      </c>
      <c r="P30956">
        <v>25</v>
      </c>
      <c r="Q30956">
        <v>20</v>
      </c>
      <c r="R30956">
        <v>17</v>
      </c>
      <c r="S30956">
        <v>1</v>
      </c>
      <c r="X30956" t="str">
        <f>IF(Table_Sheet1__2[[#This Row],[WorkLifeBalance]]=1,"Poor",IF(Table_Sheet1__2[[#This Row],[WorkLifeBalance]]=2,"Average",IF(Table_Sheet1__2[[#This Row],[WorkLifeBalance]]=3,"Good","Excellent")))</f>
        <v>Poor</v>
      </c>
    </row>
    <row r="30957" spans="1:24" x14ac:dyDescent="0.25">
      <c r="A30957">
        <v>23870</v>
      </c>
      <c r="B30957" t="str">
        <f>_xlfn.XLOOKUP(Table_Sheet1__2[[#This Row],[Employee ID]],Table_Sheet1[EmployeeNumber],Table_Sheet1[Attrition],0)</f>
        <v>No</v>
      </c>
      <c r="C30957">
        <v>41413</v>
      </c>
      <c r="D30957">
        <v>745434</v>
      </c>
      <c r="E30957">
        <v>4</v>
      </c>
      <c r="F30957" t="s">
        <v>70</v>
      </c>
      <c r="G30957" t="s">
        <v>31</v>
      </c>
      <c r="H30957">
        <v>22</v>
      </c>
      <c r="I30957">
        <v>4</v>
      </c>
      <c r="J30957">
        <v>4</v>
      </c>
      <c r="K30957">
        <v>80</v>
      </c>
      <c r="L30957">
        <v>3</v>
      </c>
      <c r="M30957">
        <v>35</v>
      </c>
      <c r="N30957">
        <v>3</v>
      </c>
      <c r="O30957">
        <v>2</v>
      </c>
      <c r="P30957">
        <v>26</v>
      </c>
      <c r="Q30957">
        <v>16</v>
      </c>
      <c r="R30957">
        <v>22</v>
      </c>
      <c r="S30957">
        <v>16</v>
      </c>
      <c r="X30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58" spans="1:24" x14ac:dyDescent="0.25">
      <c r="A30958">
        <v>23873</v>
      </c>
      <c r="B30958" t="str">
        <f>_xlfn.XLOOKUP(Table_Sheet1__2[[#This Row],[Employee ID]],Table_Sheet1[EmployeeNumber],Table_Sheet1[Attrition],0)</f>
        <v>Yes</v>
      </c>
      <c r="C30958">
        <v>18083</v>
      </c>
      <c r="D30958">
        <v>54249</v>
      </c>
      <c r="E30958">
        <v>4</v>
      </c>
      <c r="F30958" t="s">
        <v>70</v>
      </c>
      <c r="G30958" t="s">
        <v>18</v>
      </c>
      <c r="H30958">
        <v>4</v>
      </c>
      <c r="I30958">
        <v>2</v>
      </c>
      <c r="J30958">
        <v>4</v>
      </c>
      <c r="K30958">
        <v>80</v>
      </c>
      <c r="L30958">
        <v>3</v>
      </c>
      <c r="M30958">
        <v>4</v>
      </c>
      <c r="N30958">
        <v>5</v>
      </c>
      <c r="O30958">
        <v>2</v>
      </c>
      <c r="P30958">
        <v>2</v>
      </c>
      <c r="Q30958">
        <v>1</v>
      </c>
      <c r="R30958">
        <v>2</v>
      </c>
      <c r="S30958">
        <v>1</v>
      </c>
      <c r="X30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59" spans="1:24" x14ac:dyDescent="0.25">
      <c r="A30959">
        <v>23874</v>
      </c>
      <c r="B30959" t="str">
        <f>_xlfn.XLOOKUP(Table_Sheet1__2[[#This Row],[Employee ID]],Table_Sheet1[EmployeeNumber],Table_Sheet1[Attrition],0)</f>
        <v>Yes</v>
      </c>
      <c r="C30959">
        <v>27906</v>
      </c>
      <c r="D30959">
        <v>641838</v>
      </c>
      <c r="E30959">
        <v>5</v>
      </c>
      <c r="F30959" t="s">
        <v>70</v>
      </c>
      <c r="G30959" t="s">
        <v>18</v>
      </c>
      <c r="H30959">
        <v>21</v>
      </c>
      <c r="I30959">
        <v>3</v>
      </c>
      <c r="J30959">
        <v>1</v>
      </c>
      <c r="K30959">
        <v>80</v>
      </c>
      <c r="L30959">
        <v>3</v>
      </c>
      <c r="M30959">
        <v>20</v>
      </c>
      <c r="N30959">
        <v>1</v>
      </c>
      <c r="O30959">
        <v>3</v>
      </c>
      <c r="P30959">
        <v>14</v>
      </c>
      <c r="Q30959">
        <v>7</v>
      </c>
      <c r="R30959">
        <v>8</v>
      </c>
      <c r="S30959">
        <v>14</v>
      </c>
      <c r="X30959" t="str">
        <f>IF(Table_Sheet1__2[[#This Row],[WorkLifeBalance]]=1,"Poor",IF(Table_Sheet1__2[[#This Row],[WorkLifeBalance]]=2,"Average",IF(Table_Sheet1__2[[#This Row],[WorkLifeBalance]]=3,"Good","Excellent")))</f>
        <v>Good</v>
      </c>
    </row>
    <row r="30960" spans="1:24" x14ac:dyDescent="0.25">
      <c r="A30960">
        <v>23877</v>
      </c>
      <c r="B30960" t="str">
        <f>_xlfn.XLOOKUP(Table_Sheet1__2[[#This Row],[Employee ID]],Table_Sheet1[EmployeeNumber],Table_Sheet1[Attrition],0)</f>
        <v>No</v>
      </c>
      <c r="C30960">
        <v>32106</v>
      </c>
      <c r="D30960">
        <v>321060</v>
      </c>
      <c r="E30960">
        <v>3</v>
      </c>
      <c r="F30960" t="s">
        <v>70</v>
      </c>
      <c r="G30960" t="s">
        <v>31</v>
      </c>
      <c r="H30960">
        <v>45</v>
      </c>
      <c r="I30960">
        <v>4</v>
      </c>
      <c r="J30960">
        <v>1</v>
      </c>
      <c r="K30960">
        <v>80</v>
      </c>
      <c r="L30960">
        <v>3</v>
      </c>
      <c r="M30960">
        <v>9</v>
      </c>
      <c r="N30960">
        <v>4</v>
      </c>
      <c r="O30960">
        <v>3</v>
      </c>
      <c r="P30960">
        <v>7</v>
      </c>
      <c r="Q30960">
        <v>5</v>
      </c>
      <c r="R30960">
        <v>2</v>
      </c>
      <c r="S30960">
        <v>7</v>
      </c>
      <c r="X30960" t="str">
        <f>IF(Table_Sheet1__2[[#This Row],[WorkLifeBalance]]=1,"Poor",IF(Table_Sheet1__2[[#This Row],[WorkLifeBalance]]=2,"Average",IF(Table_Sheet1__2[[#This Row],[WorkLifeBalance]]=3,"Good","Excellent")))</f>
        <v>Good</v>
      </c>
    </row>
    <row r="30961" spans="1:24" x14ac:dyDescent="0.25">
      <c r="A30961">
        <v>23879</v>
      </c>
      <c r="B30961" t="str">
        <f>_xlfn.XLOOKUP(Table_Sheet1__2[[#This Row],[Employee ID]],Table_Sheet1[EmployeeNumber],Table_Sheet1[Attrition],0)</f>
        <v>Yes</v>
      </c>
      <c r="C30961">
        <v>18319</v>
      </c>
      <c r="D30961">
        <v>219828</v>
      </c>
      <c r="E30961">
        <v>2</v>
      </c>
      <c r="F30961" t="s">
        <v>70</v>
      </c>
      <c r="G30961" t="s">
        <v>31</v>
      </c>
      <c r="H30961">
        <v>20</v>
      </c>
      <c r="I30961">
        <v>2</v>
      </c>
      <c r="J30961">
        <v>1</v>
      </c>
      <c r="K30961">
        <v>80</v>
      </c>
      <c r="L30961">
        <v>3</v>
      </c>
      <c r="M30961">
        <v>14</v>
      </c>
      <c r="N30961">
        <v>2</v>
      </c>
      <c r="O30961">
        <v>1</v>
      </c>
      <c r="P30961">
        <v>3</v>
      </c>
      <c r="Q30961">
        <v>3</v>
      </c>
      <c r="R30961">
        <v>2</v>
      </c>
      <c r="S30961">
        <v>3</v>
      </c>
      <c r="X30961" t="str">
        <f>IF(Table_Sheet1__2[[#This Row],[WorkLifeBalance]]=1,"Poor",IF(Table_Sheet1__2[[#This Row],[WorkLifeBalance]]=2,"Average",IF(Table_Sheet1__2[[#This Row],[WorkLifeBalance]]=3,"Good","Excellent")))</f>
        <v>Poor</v>
      </c>
    </row>
    <row r="30962" spans="1:24" x14ac:dyDescent="0.25">
      <c r="A30962">
        <v>23884</v>
      </c>
      <c r="B30962" t="str">
        <f>_xlfn.XLOOKUP(Table_Sheet1__2[[#This Row],[Employee ID]],Table_Sheet1[EmployeeNumber],Table_Sheet1[Attrition],0)</f>
        <v>No</v>
      </c>
      <c r="C30962">
        <v>36086</v>
      </c>
      <c r="D30962">
        <v>974322</v>
      </c>
      <c r="E30962">
        <v>2</v>
      </c>
      <c r="F30962" t="s">
        <v>70</v>
      </c>
      <c r="G30962" t="s">
        <v>31</v>
      </c>
      <c r="H30962">
        <v>19</v>
      </c>
      <c r="I30962">
        <v>1</v>
      </c>
      <c r="J30962">
        <v>2</v>
      </c>
      <c r="K30962">
        <v>80</v>
      </c>
      <c r="L30962">
        <v>3</v>
      </c>
      <c r="M30962">
        <v>9</v>
      </c>
      <c r="N30962">
        <v>1</v>
      </c>
      <c r="O30962">
        <v>1</v>
      </c>
      <c r="P30962">
        <v>8</v>
      </c>
      <c r="Q30962">
        <v>6</v>
      </c>
      <c r="R30962">
        <v>5</v>
      </c>
      <c r="S30962">
        <v>1</v>
      </c>
      <c r="X30962" t="str">
        <f>IF(Table_Sheet1__2[[#This Row],[WorkLifeBalance]]=1,"Poor",IF(Table_Sheet1__2[[#This Row],[WorkLifeBalance]]=2,"Average",IF(Table_Sheet1__2[[#This Row],[WorkLifeBalance]]=3,"Good","Excellent")))</f>
        <v>Poor</v>
      </c>
    </row>
    <row r="30963" spans="1:24" x14ac:dyDescent="0.25">
      <c r="A30963">
        <v>23885</v>
      </c>
      <c r="B30963" t="str">
        <f>_xlfn.XLOOKUP(Table_Sheet1__2[[#This Row],[Employee ID]],Table_Sheet1[EmployeeNumber],Table_Sheet1[Attrition],0)</f>
        <v>Yes</v>
      </c>
      <c r="C30963">
        <v>20122</v>
      </c>
      <c r="D30963">
        <v>181098</v>
      </c>
      <c r="E30963">
        <v>1</v>
      </c>
      <c r="F30963" t="s">
        <v>70</v>
      </c>
      <c r="G30963" t="s">
        <v>18</v>
      </c>
      <c r="H30963">
        <v>45</v>
      </c>
      <c r="I30963">
        <v>2</v>
      </c>
      <c r="J30963">
        <v>3</v>
      </c>
      <c r="K30963">
        <v>80</v>
      </c>
      <c r="L30963">
        <v>3</v>
      </c>
      <c r="M30963">
        <v>30</v>
      </c>
      <c r="N30963">
        <v>4</v>
      </c>
      <c r="O30963">
        <v>4</v>
      </c>
      <c r="P30963">
        <v>15</v>
      </c>
      <c r="Q30963">
        <v>1</v>
      </c>
      <c r="R30963">
        <v>10</v>
      </c>
      <c r="S30963">
        <v>3</v>
      </c>
      <c r="X30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64" spans="1:24" x14ac:dyDescent="0.25">
      <c r="A30964">
        <v>23895</v>
      </c>
      <c r="B30964" t="str">
        <f>_xlfn.XLOOKUP(Table_Sheet1__2[[#This Row],[Employee ID]],Table_Sheet1[EmployeeNumber],Table_Sheet1[Attrition],0)</f>
        <v>No</v>
      </c>
      <c r="C30964">
        <v>37912</v>
      </c>
      <c r="D30964">
        <v>265384</v>
      </c>
      <c r="E30964">
        <v>7</v>
      </c>
      <c r="F30964" t="s">
        <v>70</v>
      </c>
      <c r="G30964" t="s">
        <v>18</v>
      </c>
      <c r="H30964">
        <v>41</v>
      </c>
      <c r="I30964">
        <v>2</v>
      </c>
      <c r="J30964">
        <v>3</v>
      </c>
      <c r="K30964">
        <v>80</v>
      </c>
      <c r="L30964">
        <v>3</v>
      </c>
      <c r="M30964">
        <v>5</v>
      </c>
      <c r="N30964">
        <v>2</v>
      </c>
      <c r="O30964">
        <v>4</v>
      </c>
      <c r="P30964">
        <v>4</v>
      </c>
      <c r="Q30964">
        <v>1</v>
      </c>
      <c r="R30964">
        <v>3</v>
      </c>
      <c r="S30964">
        <v>2</v>
      </c>
      <c r="X30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65" spans="1:24" x14ac:dyDescent="0.25">
      <c r="A30965">
        <v>23897</v>
      </c>
      <c r="B30965" t="str">
        <f>_xlfn.XLOOKUP(Table_Sheet1__2[[#This Row],[Employee ID]],Table_Sheet1[EmployeeNumber],Table_Sheet1[Attrition],0)</f>
        <v>Yes</v>
      </c>
      <c r="C30965">
        <v>14149</v>
      </c>
      <c r="D30965">
        <v>297129</v>
      </c>
      <c r="E30965">
        <v>1</v>
      </c>
      <c r="F30965" t="s">
        <v>70</v>
      </c>
      <c r="G30965" t="s">
        <v>18</v>
      </c>
      <c r="H30965">
        <v>35</v>
      </c>
      <c r="I30965">
        <v>1</v>
      </c>
      <c r="J30965">
        <v>3</v>
      </c>
      <c r="K30965">
        <v>80</v>
      </c>
      <c r="L30965">
        <v>3</v>
      </c>
      <c r="M30965">
        <v>18</v>
      </c>
      <c r="N30965">
        <v>4</v>
      </c>
      <c r="O30965">
        <v>1</v>
      </c>
      <c r="P30965">
        <v>7</v>
      </c>
      <c r="Q30965">
        <v>5</v>
      </c>
      <c r="R30965">
        <v>4</v>
      </c>
      <c r="S30965">
        <v>5</v>
      </c>
      <c r="X30965" t="str">
        <f>IF(Table_Sheet1__2[[#This Row],[WorkLifeBalance]]=1,"Poor",IF(Table_Sheet1__2[[#This Row],[WorkLifeBalance]]=2,"Average",IF(Table_Sheet1__2[[#This Row],[WorkLifeBalance]]=3,"Good","Excellent")))</f>
        <v>Poor</v>
      </c>
    </row>
    <row r="30966" spans="1:24" x14ac:dyDescent="0.25">
      <c r="A30966">
        <v>23904</v>
      </c>
      <c r="B30966" t="str">
        <f>_xlfn.XLOOKUP(Table_Sheet1__2[[#This Row],[Employee ID]],Table_Sheet1[EmployeeNumber],Table_Sheet1[Attrition],0)</f>
        <v>Yes</v>
      </c>
      <c r="C30966">
        <v>36475</v>
      </c>
      <c r="D30966">
        <v>911875</v>
      </c>
      <c r="E30966">
        <v>2</v>
      </c>
      <c r="F30966" t="s">
        <v>70</v>
      </c>
      <c r="G30966" t="s">
        <v>31</v>
      </c>
      <c r="H30966">
        <v>20</v>
      </c>
      <c r="I30966">
        <v>4</v>
      </c>
      <c r="J30966">
        <v>1</v>
      </c>
      <c r="K30966">
        <v>80</v>
      </c>
      <c r="L30966">
        <v>3</v>
      </c>
      <c r="M30966">
        <v>37</v>
      </c>
      <c r="N30966">
        <v>3</v>
      </c>
      <c r="O30966">
        <v>3</v>
      </c>
      <c r="P30966">
        <v>27</v>
      </c>
      <c r="Q30966">
        <v>18</v>
      </c>
      <c r="R30966">
        <v>26</v>
      </c>
      <c r="S30966">
        <v>6</v>
      </c>
      <c r="X30966" t="str">
        <f>IF(Table_Sheet1__2[[#This Row],[WorkLifeBalance]]=1,"Poor",IF(Table_Sheet1__2[[#This Row],[WorkLifeBalance]]=2,"Average",IF(Table_Sheet1__2[[#This Row],[WorkLifeBalance]]=3,"Good","Excellent")))</f>
        <v>Good</v>
      </c>
    </row>
    <row r="30967" spans="1:24" x14ac:dyDescent="0.25">
      <c r="A30967">
        <v>23908</v>
      </c>
      <c r="B30967" t="str">
        <f>_xlfn.XLOOKUP(Table_Sheet1__2[[#This Row],[Employee ID]],Table_Sheet1[EmployeeNumber],Table_Sheet1[Attrition],0)</f>
        <v>Yes</v>
      </c>
      <c r="C30967">
        <v>40601</v>
      </c>
      <c r="D30967">
        <v>568414</v>
      </c>
      <c r="E30967">
        <v>3</v>
      </c>
      <c r="F30967" t="s">
        <v>70</v>
      </c>
      <c r="G30967" t="s">
        <v>31</v>
      </c>
      <c r="H30967">
        <v>2</v>
      </c>
      <c r="I30967">
        <v>3</v>
      </c>
      <c r="J30967">
        <v>4</v>
      </c>
      <c r="K30967">
        <v>80</v>
      </c>
      <c r="L30967">
        <v>3</v>
      </c>
      <c r="M30967">
        <v>30</v>
      </c>
      <c r="N30967">
        <v>2</v>
      </c>
      <c r="O30967">
        <v>3</v>
      </c>
      <c r="P30967">
        <v>29</v>
      </c>
      <c r="Q30967">
        <v>28</v>
      </c>
      <c r="R30967">
        <v>2</v>
      </c>
      <c r="S30967">
        <v>3</v>
      </c>
      <c r="X30967" t="str">
        <f>IF(Table_Sheet1__2[[#This Row],[WorkLifeBalance]]=1,"Poor",IF(Table_Sheet1__2[[#This Row],[WorkLifeBalance]]=2,"Average",IF(Table_Sheet1__2[[#This Row],[WorkLifeBalance]]=3,"Good","Excellent")))</f>
        <v>Good</v>
      </c>
    </row>
    <row r="30968" spans="1:24" x14ac:dyDescent="0.25">
      <c r="A30968">
        <v>23909</v>
      </c>
      <c r="B30968" t="str">
        <f>_xlfn.XLOOKUP(Table_Sheet1__2[[#This Row],[Employee ID]],Table_Sheet1[EmployeeNumber],Table_Sheet1[Attrition],0)</f>
        <v>No</v>
      </c>
      <c r="C30968">
        <v>47506</v>
      </c>
      <c r="D30968">
        <v>47506</v>
      </c>
      <c r="E30968">
        <v>4</v>
      </c>
      <c r="F30968" t="s">
        <v>70</v>
      </c>
      <c r="G30968" t="s">
        <v>31</v>
      </c>
      <c r="H30968">
        <v>20</v>
      </c>
      <c r="I30968">
        <v>1</v>
      </c>
      <c r="J30968">
        <v>3</v>
      </c>
      <c r="K30968">
        <v>80</v>
      </c>
      <c r="L30968">
        <v>3</v>
      </c>
      <c r="M30968">
        <v>36</v>
      </c>
      <c r="N30968">
        <v>2</v>
      </c>
      <c r="O30968">
        <v>2</v>
      </c>
      <c r="P30968">
        <v>1</v>
      </c>
      <c r="Q30968">
        <v>1</v>
      </c>
      <c r="R30968">
        <v>1</v>
      </c>
      <c r="S30968">
        <v>1</v>
      </c>
      <c r="X30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69" spans="1:24" x14ac:dyDescent="0.25">
      <c r="A30969">
        <v>23911</v>
      </c>
      <c r="B30969" t="str">
        <f>_xlfn.XLOOKUP(Table_Sheet1__2[[#This Row],[Employee ID]],Table_Sheet1[EmployeeNumber],Table_Sheet1[Attrition],0)</f>
        <v>No</v>
      </c>
      <c r="C30969">
        <v>47913</v>
      </c>
      <c r="D30969">
        <v>287478</v>
      </c>
      <c r="E30969">
        <v>1</v>
      </c>
      <c r="F30969" t="s">
        <v>70</v>
      </c>
      <c r="G30969" t="s">
        <v>18</v>
      </c>
      <c r="H30969">
        <v>48</v>
      </c>
      <c r="I30969">
        <v>3</v>
      </c>
      <c r="J30969">
        <v>1</v>
      </c>
      <c r="K30969">
        <v>80</v>
      </c>
      <c r="L30969">
        <v>3</v>
      </c>
      <c r="M30969">
        <v>30</v>
      </c>
      <c r="N30969">
        <v>1</v>
      </c>
      <c r="O30969">
        <v>4</v>
      </c>
      <c r="P30969">
        <v>27</v>
      </c>
      <c r="Q30969">
        <v>21</v>
      </c>
      <c r="R30969">
        <v>20</v>
      </c>
      <c r="S30969">
        <v>9</v>
      </c>
      <c r="X30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70" spans="1:24" x14ac:dyDescent="0.25">
      <c r="A30970">
        <v>23918</v>
      </c>
      <c r="B30970" t="str">
        <f>_xlfn.XLOOKUP(Table_Sheet1__2[[#This Row],[Employee ID]],Table_Sheet1[EmployeeNumber],Table_Sheet1[Attrition],0)</f>
        <v>No</v>
      </c>
      <c r="C30970">
        <v>49368</v>
      </c>
      <c r="D30970">
        <v>1382304</v>
      </c>
      <c r="E30970">
        <v>0</v>
      </c>
      <c r="F30970" t="s">
        <v>70</v>
      </c>
      <c r="G30970" t="s">
        <v>31</v>
      </c>
      <c r="H30970">
        <v>2</v>
      </c>
      <c r="I30970">
        <v>1</v>
      </c>
      <c r="J30970">
        <v>1</v>
      </c>
      <c r="K30970">
        <v>80</v>
      </c>
      <c r="L30970">
        <v>3</v>
      </c>
      <c r="M30970">
        <v>34</v>
      </c>
      <c r="N30970">
        <v>3</v>
      </c>
      <c r="O30970">
        <v>4</v>
      </c>
      <c r="P30970">
        <v>9</v>
      </c>
      <c r="Q30970">
        <v>9</v>
      </c>
      <c r="R30970">
        <v>1</v>
      </c>
      <c r="S30970">
        <v>3</v>
      </c>
      <c r="X30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71" spans="1:24" x14ac:dyDescent="0.25">
      <c r="A30971">
        <v>23922</v>
      </c>
      <c r="B30971" t="str">
        <f>_xlfn.XLOOKUP(Table_Sheet1__2[[#This Row],[Employee ID]],Table_Sheet1[EmployeeNumber],Table_Sheet1[Attrition],0)</f>
        <v>No</v>
      </c>
      <c r="C30971">
        <v>10940</v>
      </c>
      <c r="D30971">
        <v>317260</v>
      </c>
      <c r="E30971">
        <v>4</v>
      </c>
      <c r="F30971" t="s">
        <v>70</v>
      </c>
      <c r="G30971" t="s">
        <v>18</v>
      </c>
      <c r="H30971">
        <v>42</v>
      </c>
      <c r="I30971">
        <v>3</v>
      </c>
      <c r="J30971">
        <v>1</v>
      </c>
      <c r="K30971">
        <v>80</v>
      </c>
      <c r="L30971">
        <v>3</v>
      </c>
      <c r="M30971">
        <v>27</v>
      </c>
      <c r="N30971">
        <v>2</v>
      </c>
      <c r="O30971">
        <v>4</v>
      </c>
      <c r="P30971">
        <v>1</v>
      </c>
      <c r="Q30971">
        <v>1</v>
      </c>
      <c r="R30971">
        <v>1</v>
      </c>
      <c r="S30971">
        <v>1</v>
      </c>
      <c r="X30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72" spans="1:24" x14ac:dyDescent="0.25">
      <c r="A30972">
        <v>23927</v>
      </c>
      <c r="B30972" t="str">
        <f>_xlfn.XLOOKUP(Table_Sheet1__2[[#This Row],[Employee ID]],Table_Sheet1[EmployeeNumber],Table_Sheet1[Attrition],0)</f>
        <v>Yes</v>
      </c>
      <c r="C30972">
        <v>31722</v>
      </c>
      <c r="D30972">
        <v>285498</v>
      </c>
      <c r="E30972">
        <v>4</v>
      </c>
      <c r="F30972" t="s">
        <v>70</v>
      </c>
      <c r="G30972" t="s">
        <v>31</v>
      </c>
      <c r="H30972">
        <v>46</v>
      </c>
      <c r="I30972">
        <v>1</v>
      </c>
      <c r="J30972">
        <v>2</v>
      </c>
      <c r="K30972">
        <v>80</v>
      </c>
      <c r="L30972">
        <v>3</v>
      </c>
      <c r="M30972">
        <v>33</v>
      </c>
      <c r="N30972">
        <v>2</v>
      </c>
      <c r="O30972">
        <v>2</v>
      </c>
      <c r="P30972">
        <v>9</v>
      </c>
      <c r="Q30972">
        <v>9</v>
      </c>
      <c r="R30972">
        <v>9</v>
      </c>
      <c r="S30972">
        <v>7</v>
      </c>
      <c r="X30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73" spans="1:24" x14ac:dyDescent="0.25">
      <c r="A30973">
        <v>23932</v>
      </c>
      <c r="B30973" t="str">
        <f>_xlfn.XLOOKUP(Table_Sheet1__2[[#This Row],[Employee ID]],Table_Sheet1[EmployeeNumber],Table_Sheet1[Attrition],0)</f>
        <v>Yes</v>
      </c>
      <c r="C30973">
        <v>23368</v>
      </c>
      <c r="D30973">
        <v>140208</v>
      </c>
      <c r="E30973">
        <v>6</v>
      </c>
      <c r="F30973" t="s">
        <v>70</v>
      </c>
      <c r="G30973" t="s">
        <v>18</v>
      </c>
      <c r="H30973">
        <v>2</v>
      </c>
      <c r="I30973">
        <v>1</v>
      </c>
      <c r="J30973">
        <v>4</v>
      </c>
      <c r="K30973">
        <v>80</v>
      </c>
      <c r="L30973">
        <v>3</v>
      </c>
      <c r="M30973">
        <v>18</v>
      </c>
      <c r="N30973">
        <v>2</v>
      </c>
      <c r="O30973">
        <v>1</v>
      </c>
      <c r="P30973">
        <v>15</v>
      </c>
      <c r="Q30973">
        <v>15</v>
      </c>
      <c r="R30973">
        <v>11</v>
      </c>
      <c r="S30973">
        <v>4</v>
      </c>
      <c r="X30973" t="str">
        <f>IF(Table_Sheet1__2[[#This Row],[WorkLifeBalance]]=1,"Poor",IF(Table_Sheet1__2[[#This Row],[WorkLifeBalance]]=2,"Average",IF(Table_Sheet1__2[[#This Row],[WorkLifeBalance]]=3,"Good","Excellent")))</f>
        <v>Poor</v>
      </c>
    </row>
    <row r="30974" spans="1:24" x14ac:dyDescent="0.25">
      <c r="A30974">
        <v>23936</v>
      </c>
      <c r="B30974" t="str">
        <f>_xlfn.XLOOKUP(Table_Sheet1__2[[#This Row],[Employee ID]],Table_Sheet1[EmployeeNumber],Table_Sheet1[Attrition],0)</f>
        <v>No</v>
      </c>
      <c r="C30974">
        <v>16561</v>
      </c>
      <c r="D30974">
        <v>16561</v>
      </c>
      <c r="E30974">
        <v>5</v>
      </c>
      <c r="F30974" t="s">
        <v>70</v>
      </c>
      <c r="G30974" t="s">
        <v>31</v>
      </c>
      <c r="H30974">
        <v>17</v>
      </c>
      <c r="I30974">
        <v>4</v>
      </c>
      <c r="J30974">
        <v>3</v>
      </c>
      <c r="K30974">
        <v>80</v>
      </c>
      <c r="L30974">
        <v>3</v>
      </c>
      <c r="M30974">
        <v>38</v>
      </c>
      <c r="N30974">
        <v>3</v>
      </c>
      <c r="O30974">
        <v>3</v>
      </c>
      <c r="P30974">
        <v>1</v>
      </c>
      <c r="Q30974">
        <v>1</v>
      </c>
      <c r="R30974">
        <v>1</v>
      </c>
      <c r="S30974">
        <v>1</v>
      </c>
      <c r="X30974" t="str">
        <f>IF(Table_Sheet1__2[[#This Row],[WorkLifeBalance]]=1,"Poor",IF(Table_Sheet1__2[[#This Row],[WorkLifeBalance]]=2,"Average",IF(Table_Sheet1__2[[#This Row],[WorkLifeBalance]]=3,"Good","Excellent")))</f>
        <v>Good</v>
      </c>
    </row>
    <row r="30975" spans="1:24" x14ac:dyDescent="0.25">
      <c r="A30975">
        <v>23937</v>
      </c>
      <c r="B30975" t="str">
        <f>_xlfn.XLOOKUP(Table_Sheet1__2[[#This Row],[Employee ID]],Table_Sheet1[EmployeeNumber],Table_Sheet1[Attrition],0)</f>
        <v>No</v>
      </c>
      <c r="C30975">
        <v>3068</v>
      </c>
      <c r="D30975">
        <v>85904</v>
      </c>
      <c r="E30975">
        <v>2</v>
      </c>
      <c r="F30975" t="s">
        <v>70</v>
      </c>
      <c r="G30975" t="s">
        <v>18</v>
      </c>
      <c r="H30975">
        <v>31</v>
      </c>
      <c r="I30975">
        <v>1</v>
      </c>
      <c r="J30975">
        <v>3</v>
      </c>
      <c r="K30975">
        <v>80</v>
      </c>
      <c r="L30975">
        <v>3</v>
      </c>
      <c r="M30975">
        <v>39</v>
      </c>
      <c r="N30975">
        <v>6</v>
      </c>
      <c r="O30975">
        <v>2</v>
      </c>
      <c r="P30975">
        <v>22</v>
      </c>
      <c r="Q30975">
        <v>7</v>
      </c>
      <c r="R30975">
        <v>12</v>
      </c>
      <c r="S30975">
        <v>6</v>
      </c>
      <c r="X30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76" spans="1:24" x14ac:dyDescent="0.25">
      <c r="A30976">
        <v>23939</v>
      </c>
      <c r="B30976" t="str">
        <f>_xlfn.XLOOKUP(Table_Sheet1__2[[#This Row],[Employee ID]],Table_Sheet1[EmployeeNumber],Table_Sheet1[Attrition],0)</f>
        <v>Yes</v>
      </c>
      <c r="C30976">
        <v>13416</v>
      </c>
      <c r="D30976">
        <v>241488</v>
      </c>
      <c r="E30976">
        <v>3</v>
      </c>
      <c r="F30976" t="s">
        <v>70</v>
      </c>
      <c r="G30976" t="s">
        <v>18</v>
      </c>
      <c r="H30976">
        <v>45</v>
      </c>
      <c r="I30976">
        <v>1</v>
      </c>
      <c r="J30976">
        <v>1</v>
      </c>
      <c r="K30976">
        <v>80</v>
      </c>
      <c r="L30976">
        <v>3</v>
      </c>
      <c r="M30976">
        <v>13</v>
      </c>
      <c r="N30976">
        <v>6</v>
      </c>
      <c r="O30976">
        <v>1</v>
      </c>
      <c r="P30976">
        <v>1</v>
      </c>
      <c r="Q30976">
        <v>1</v>
      </c>
      <c r="R30976">
        <v>1</v>
      </c>
      <c r="S30976">
        <v>1</v>
      </c>
      <c r="X30976" t="str">
        <f>IF(Table_Sheet1__2[[#This Row],[WorkLifeBalance]]=1,"Poor",IF(Table_Sheet1__2[[#This Row],[WorkLifeBalance]]=2,"Average",IF(Table_Sheet1__2[[#This Row],[WorkLifeBalance]]=3,"Good","Excellent")))</f>
        <v>Poor</v>
      </c>
    </row>
    <row r="30977" spans="1:24" x14ac:dyDescent="0.25">
      <c r="A30977">
        <v>23950</v>
      </c>
      <c r="B30977" t="str">
        <f>_xlfn.XLOOKUP(Table_Sheet1__2[[#This Row],[Employee ID]],Table_Sheet1[EmployeeNumber],Table_Sheet1[Attrition],0)</f>
        <v>No</v>
      </c>
      <c r="C30977">
        <v>30350</v>
      </c>
      <c r="D30977">
        <v>151750</v>
      </c>
      <c r="E30977">
        <v>8</v>
      </c>
      <c r="F30977" t="s">
        <v>70</v>
      </c>
      <c r="G30977" t="s">
        <v>31</v>
      </c>
      <c r="H30977">
        <v>32</v>
      </c>
      <c r="I30977">
        <v>1</v>
      </c>
      <c r="J30977">
        <v>1</v>
      </c>
      <c r="K30977">
        <v>80</v>
      </c>
      <c r="L30977">
        <v>3</v>
      </c>
      <c r="M30977">
        <v>35</v>
      </c>
      <c r="N30977">
        <v>1</v>
      </c>
      <c r="O30977">
        <v>2</v>
      </c>
      <c r="P30977">
        <v>12</v>
      </c>
      <c r="Q30977">
        <v>3</v>
      </c>
      <c r="R30977">
        <v>11</v>
      </c>
      <c r="S30977">
        <v>11</v>
      </c>
      <c r="X30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78" spans="1:24" x14ac:dyDescent="0.25">
      <c r="A30978">
        <v>23952</v>
      </c>
      <c r="B30978" t="str">
        <f>_xlfn.XLOOKUP(Table_Sheet1__2[[#This Row],[Employee ID]],Table_Sheet1[EmployeeNumber],Table_Sheet1[Attrition],0)</f>
        <v>No</v>
      </c>
      <c r="C30978">
        <v>39085</v>
      </c>
      <c r="D30978">
        <v>1055295</v>
      </c>
      <c r="E30978">
        <v>3</v>
      </c>
      <c r="F30978" t="s">
        <v>70</v>
      </c>
      <c r="G30978" t="s">
        <v>18</v>
      </c>
      <c r="H30978">
        <v>16</v>
      </c>
      <c r="I30978">
        <v>3</v>
      </c>
      <c r="J30978">
        <v>2</v>
      </c>
      <c r="K30978">
        <v>80</v>
      </c>
      <c r="L30978">
        <v>3</v>
      </c>
      <c r="M30978">
        <v>16</v>
      </c>
      <c r="N30978">
        <v>6</v>
      </c>
      <c r="O30978">
        <v>1</v>
      </c>
      <c r="P30978">
        <v>10</v>
      </c>
      <c r="Q30978">
        <v>9</v>
      </c>
      <c r="R30978">
        <v>7</v>
      </c>
      <c r="S30978">
        <v>5</v>
      </c>
      <c r="X30978" t="str">
        <f>IF(Table_Sheet1__2[[#This Row],[WorkLifeBalance]]=1,"Poor",IF(Table_Sheet1__2[[#This Row],[WorkLifeBalance]]=2,"Average",IF(Table_Sheet1__2[[#This Row],[WorkLifeBalance]]=3,"Good","Excellent")))</f>
        <v>Poor</v>
      </c>
    </row>
    <row r="30979" spans="1:24" x14ac:dyDescent="0.25">
      <c r="A30979">
        <v>23960</v>
      </c>
      <c r="B30979" t="str">
        <f>_xlfn.XLOOKUP(Table_Sheet1__2[[#This Row],[Employee ID]],Table_Sheet1[EmployeeNumber],Table_Sheet1[Attrition],0)</f>
        <v>Yes</v>
      </c>
      <c r="C30979">
        <v>5453</v>
      </c>
      <c r="D30979">
        <v>76342</v>
      </c>
      <c r="E30979">
        <v>5</v>
      </c>
      <c r="F30979" t="s">
        <v>70</v>
      </c>
      <c r="G30979" t="s">
        <v>31</v>
      </c>
      <c r="H30979">
        <v>33</v>
      </c>
      <c r="I30979">
        <v>1</v>
      </c>
      <c r="J30979">
        <v>2</v>
      </c>
      <c r="K30979">
        <v>80</v>
      </c>
      <c r="L30979">
        <v>3</v>
      </c>
      <c r="M30979">
        <v>9</v>
      </c>
      <c r="N30979">
        <v>1</v>
      </c>
      <c r="O30979">
        <v>2</v>
      </c>
      <c r="P30979">
        <v>6</v>
      </c>
      <c r="Q30979">
        <v>2</v>
      </c>
      <c r="R30979">
        <v>6</v>
      </c>
      <c r="S30979">
        <v>2</v>
      </c>
      <c r="X30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80" spans="1:24" x14ac:dyDescent="0.25">
      <c r="A30980">
        <v>23967</v>
      </c>
      <c r="B30980" t="str">
        <f>_xlfn.XLOOKUP(Table_Sheet1__2[[#This Row],[Employee ID]],Table_Sheet1[EmployeeNumber],Table_Sheet1[Attrition],0)</f>
        <v>Yes</v>
      </c>
      <c r="C30980">
        <v>24242</v>
      </c>
      <c r="D30980">
        <v>193936</v>
      </c>
      <c r="E30980">
        <v>4</v>
      </c>
      <c r="F30980" t="s">
        <v>70</v>
      </c>
      <c r="G30980" t="s">
        <v>18</v>
      </c>
      <c r="H30980">
        <v>24</v>
      </c>
      <c r="I30980">
        <v>3</v>
      </c>
      <c r="J30980">
        <v>1</v>
      </c>
      <c r="K30980">
        <v>80</v>
      </c>
      <c r="L30980">
        <v>3</v>
      </c>
      <c r="M30980">
        <v>6</v>
      </c>
      <c r="N30980">
        <v>4</v>
      </c>
      <c r="O30980">
        <v>4</v>
      </c>
      <c r="P30980">
        <v>6</v>
      </c>
      <c r="Q30980">
        <v>3</v>
      </c>
      <c r="R30980">
        <v>2</v>
      </c>
      <c r="S30980">
        <v>2</v>
      </c>
      <c r="X30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81" spans="1:24" x14ac:dyDescent="0.25">
      <c r="A30981">
        <v>23970</v>
      </c>
      <c r="B30981" t="str">
        <f>_xlfn.XLOOKUP(Table_Sheet1__2[[#This Row],[Employee ID]],Table_Sheet1[EmployeeNumber],Table_Sheet1[Attrition],0)</f>
        <v>Yes</v>
      </c>
      <c r="C30981">
        <v>15498</v>
      </c>
      <c r="D30981">
        <v>309960</v>
      </c>
      <c r="E30981">
        <v>3</v>
      </c>
      <c r="F30981" t="s">
        <v>70</v>
      </c>
      <c r="G30981" t="s">
        <v>18</v>
      </c>
      <c r="H30981">
        <v>20</v>
      </c>
      <c r="I30981">
        <v>1</v>
      </c>
      <c r="J30981">
        <v>1</v>
      </c>
      <c r="K30981">
        <v>80</v>
      </c>
      <c r="L30981">
        <v>3</v>
      </c>
      <c r="M30981">
        <v>29</v>
      </c>
      <c r="N30981">
        <v>4</v>
      </c>
      <c r="O30981">
        <v>1</v>
      </c>
      <c r="P30981">
        <v>11</v>
      </c>
      <c r="Q30981">
        <v>7</v>
      </c>
      <c r="R30981">
        <v>8</v>
      </c>
      <c r="S30981">
        <v>2</v>
      </c>
      <c r="X30981" t="str">
        <f>IF(Table_Sheet1__2[[#This Row],[WorkLifeBalance]]=1,"Poor",IF(Table_Sheet1__2[[#This Row],[WorkLifeBalance]]=2,"Average",IF(Table_Sheet1__2[[#This Row],[WorkLifeBalance]]=3,"Good","Excellent")))</f>
        <v>Poor</v>
      </c>
    </row>
    <row r="30982" spans="1:24" x14ac:dyDescent="0.25">
      <c r="A30982">
        <v>23973</v>
      </c>
      <c r="B30982" t="str">
        <f>_xlfn.XLOOKUP(Table_Sheet1__2[[#This Row],[Employee ID]],Table_Sheet1[EmployeeNumber],Table_Sheet1[Attrition],0)</f>
        <v>Yes</v>
      </c>
      <c r="C30982">
        <v>44749</v>
      </c>
      <c r="D30982">
        <v>223745</v>
      </c>
      <c r="E30982">
        <v>0</v>
      </c>
      <c r="F30982" t="s">
        <v>70</v>
      </c>
      <c r="G30982" t="s">
        <v>31</v>
      </c>
      <c r="H30982">
        <v>2</v>
      </c>
      <c r="I30982">
        <v>3</v>
      </c>
      <c r="J30982">
        <v>4</v>
      </c>
      <c r="K30982">
        <v>80</v>
      </c>
      <c r="L30982">
        <v>3</v>
      </c>
      <c r="M30982">
        <v>35</v>
      </c>
      <c r="N30982">
        <v>1</v>
      </c>
      <c r="O30982">
        <v>1</v>
      </c>
      <c r="P30982">
        <v>19</v>
      </c>
      <c r="Q30982">
        <v>4</v>
      </c>
      <c r="R30982">
        <v>14</v>
      </c>
      <c r="S30982">
        <v>11</v>
      </c>
      <c r="X30982" t="str">
        <f>IF(Table_Sheet1__2[[#This Row],[WorkLifeBalance]]=1,"Poor",IF(Table_Sheet1__2[[#This Row],[WorkLifeBalance]]=2,"Average",IF(Table_Sheet1__2[[#This Row],[WorkLifeBalance]]=3,"Good","Excellent")))</f>
        <v>Poor</v>
      </c>
    </row>
    <row r="30983" spans="1:24" x14ac:dyDescent="0.25">
      <c r="A30983">
        <v>23979</v>
      </c>
      <c r="B30983" t="str">
        <f>_xlfn.XLOOKUP(Table_Sheet1__2[[#This Row],[Employee ID]],Table_Sheet1[EmployeeNumber],Table_Sheet1[Attrition],0)</f>
        <v>No</v>
      </c>
      <c r="C30983">
        <v>21989</v>
      </c>
      <c r="D30983">
        <v>483758</v>
      </c>
      <c r="E30983">
        <v>4</v>
      </c>
      <c r="F30983" t="s">
        <v>70</v>
      </c>
      <c r="G30983" t="s">
        <v>31</v>
      </c>
      <c r="H30983">
        <v>41</v>
      </c>
      <c r="I30983">
        <v>4</v>
      </c>
      <c r="J30983">
        <v>1</v>
      </c>
      <c r="K30983">
        <v>80</v>
      </c>
      <c r="L30983">
        <v>3</v>
      </c>
      <c r="M30983">
        <v>27</v>
      </c>
      <c r="N30983">
        <v>1</v>
      </c>
      <c r="O30983">
        <v>3</v>
      </c>
      <c r="P30983">
        <v>18</v>
      </c>
      <c r="Q30983">
        <v>3</v>
      </c>
      <c r="R30983">
        <v>14</v>
      </c>
      <c r="S30983">
        <v>18</v>
      </c>
      <c r="X30983" t="str">
        <f>IF(Table_Sheet1__2[[#This Row],[WorkLifeBalance]]=1,"Poor",IF(Table_Sheet1__2[[#This Row],[WorkLifeBalance]]=2,"Average",IF(Table_Sheet1__2[[#This Row],[WorkLifeBalance]]=3,"Good","Excellent")))</f>
        <v>Good</v>
      </c>
    </row>
    <row r="30984" spans="1:24" x14ac:dyDescent="0.25">
      <c r="A30984">
        <v>23980</v>
      </c>
      <c r="B30984" t="str">
        <f>_xlfn.XLOOKUP(Table_Sheet1__2[[#This Row],[Employee ID]],Table_Sheet1[EmployeeNumber],Table_Sheet1[Attrition],0)</f>
        <v>No</v>
      </c>
      <c r="C30984">
        <v>8516</v>
      </c>
      <c r="D30984">
        <v>238448</v>
      </c>
      <c r="E30984">
        <v>7</v>
      </c>
      <c r="F30984" t="s">
        <v>70</v>
      </c>
      <c r="G30984" t="s">
        <v>18</v>
      </c>
      <c r="H30984">
        <v>24</v>
      </c>
      <c r="I30984">
        <v>1</v>
      </c>
      <c r="J30984">
        <v>3</v>
      </c>
      <c r="K30984">
        <v>80</v>
      </c>
      <c r="L30984">
        <v>3</v>
      </c>
      <c r="M30984">
        <v>11</v>
      </c>
      <c r="N30984">
        <v>6</v>
      </c>
      <c r="O30984">
        <v>3</v>
      </c>
      <c r="P30984">
        <v>2</v>
      </c>
      <c r="Q30984">
        <v>2</v>
      </c>
      <c r="R30984">
        <v>1</v>
      </c>
      <c r="S30984">
        <v>1</v>
      </c>
      <c r="X30984" t="str">
        <f>IF(Table_Sheet1__2[[#This Row],[WorkLifeBalance]]=1,"Poor",IF(Table_Sheet1__2[[#This Row],[WorkLifeBalance]]=2,"Average",IF(Table_Sheet1__2[[#This Row],[WorkLifeBalance]]=3,"Good","Excellent")))</f>
        <v>Good</v>
      </c>
    </row>
    <row r="30985" spans="1:24" x14ac:dyDescent="0.25">
      <c r="A30985">
        <v>23993</v>
      </c>
      <c r="B30985" t="str">
        <f>_xlfn.XLOOKUP(Table_Sheet1__2[[#This Row],[Employee ID]],Table_Sheet1[EmployeeNumber],Table_Sheet1[Attrition],0)</f>
        <v>Yes</v>
      </c>
      <c r="C30985">
        <v>4367</v>
      </c>
      <c r="D30985">
        <v>13101</v>
      </c>
      <c r="E30985">
        <v>4</v>
      </c>
      <c r="F30985" t="s">
        <v>70</v>
      </c>
      <c r="G30985" t="s">
        <v>31</v>
      </c>
      <c r="H30985">
        <v>44</v>
      </c>
      <c r="I30985">
        <v>3</v>
      </c>
      <c r="J30985">
        <v>3</v>
      </c>
      <c r="K30985">
        <v>80</v>
      </c>
      <c r="L30985">
        <v>3</v>
      </c>
      <c r="M30985">
        <v>6</v>
      </c>
      <c r="N30985">
        <v>1</v>
      </c>
      <c r="O30985">
        <v>2</v>
      </c>
      <c r="P30985">
        <v>1</v>
      </c>
      <c r="Q30985">
        <v>1</v>
      </c>
      <c r="R30985">
        <v>1</v>
      </c>
      <c r="S30985">
        <v>1</v>
      </c>
      <c r="X30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86" spans="1:24" x14ac:dyDescent="0.25">
      <c r="A30986">
        <v>23997</v>
      </c>
      <c r="B30986" t="str">
        <f>_xlfn.XLOOKUP(Table_Sheet1__2[[#This Row],[Employee ID]],Table_Sheet1[EmployeeNumber],Table_Sheet1[Attrition],0)</f>
        <v>No</v>
      </c>
      <c r="C30986">
        <v>40469</v>
      </c>
      <c r="D30986">
        <v>647504</v>
      </c>
      <c r="E30986">
        <v>0</v>
      </c>
      <c r="F30986" t="s">
        <v>70</v>
      </c>
      <c r="G30986" t="s">
        <v>18</v>
      </c>
      <c r="H30986">
        <v>28</v>
      </c>
      <c r="I30986">
        <v>1</v>
      </c>
      <c r="J30986">
        <v>1</v>
      </c>
      <c r="K30986">
        <v>80</v>
      </c>
      <c r="L30986">
        <v>3</v>
      </c>
      <c r="M30986">
        <v>26</v>
      </c>
      <c r="N30986">
        <v>1</v>
      </c>
      <c r="O30986">
        <v>3</v>
      </c>
      <c r="P30986">
        <v>4</v>
      </c>
      <c r="Q30986">
        <v>4</v>
      </c>
      <c r="R30986">
        <v>2</v>
      </c>
      <c r="S30986">
        <v>1</v>
      </c>
      <c r="X30986" t="str">
        <f>IF(Table_Sheet1__2[[#This Row],[WorkLifeBalance]]=1,"Poor",IF(Table_Sheet1__2[[#This Row],[WorkLifeBalance]]=2,"Average",IF(Table_Sheet1__2[[#This Row],[WorkLifeBalance]]=3,"Good","Excellent")))</f>
        <v>Good</v>
      </c>
    </row>
    <row r="30987" spans="1:24" x14ac:dyDescent="0.25">
      <c r="A30987">
        <v>23999</v>
      </c>
      <c r="B30987" t="str">
        <f>_xlfn.XLOOKUP(Table_Sheet1__2[[#This Row],[Employee ID]],Table_Sheet1[EmployeeNumber],Table_Sheet1[Attrition],0)</f>
        <v>Yes</v>
      </c>
      <c r="C30987">
        <v>36756</v>
      </c>
      <c r="D30987">
        <v>330804</v>
      </c>
      <c r="E30987">
        <v>1</v>
      </c>
      <c r="F30987" t="s">
        <v>70</v>
      </c>
      <c r="G30987" t="s">
        <v>18</v>
      </c>
      <c r="H30987">
        <v>6</v>
      </c>
      <c r="I30987">
        <v>4</v>
      </c>
      <c r="J30987">
        <v>2</v>
      </c>
      <c r="K30987">
        <v>80</v>
      </c>
      <c r="L30987">
        <v>3</v>
      </c>
      <c r="M30987">
        <v>29</v>
      </c>
      <c r="N30987">
        <v>1</v>
      </c>
      <c r="O30987">
        <v>4</v>
      </c>
      <c r="P30987">
        <v>6</v>
      </c>
      <c r="Q30987">
        <v>5</v>
      </c>
      <c r="R30987">
        <v>3</v>
      </c>
      <c r="S30987">
        <v>5</v>
      </c>
      <c r="X30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88" spans="1:24" x14ac:dyDescent="0.25">
      <c r="A30988">
        <v>24003</v>
      </c>
      <c r="B30988" t="str">
        <f>_xlfn.XLOOKUP(Table_Sheet1__2[[#This Row],[Employee ID]],Table_Sheet1[EmployeeNumber],Table_Sheet1[Attrition],0)</f>
        <v>No</v>
      </c>
      <c r="C30988">
        <v>2937</v>
      </c>
      <c r="D30988">
        <v>46992</v>
      </c>
      <c r="E30988">
        <v>4</v>
      </c>
      <c r="F30988" t="s">
        <v>70</v>
      </c>
      <c r="G30988" t="s">
        <v>31</v>
      </c>
      <c r="H30988">
        <v>46</v>
      </c>
      <c r="I30988">
        <v>2</v>
      </c>
      <c r="J30988">
        <v>3</v>
      </c>
      <c r="K30988">
        <v>80</v>
      </c>
      <c r="L30988">
        <v>3</v>
      </c>
      <c r="M30988">
        <v>29</v>
      </c>
      <c r="N30988">
        <v>6</v>
      </c>
      <c r="O30988">
        <v>3</v>
      </c>
      <c r="P30988">
        <v>9</v>
      </c>
      <c r="Q30988">
        <v>8</v>
      </c>
      <c r="R30988">
        <v>4</v>
      </c>
      <c r="S30988">
        <v>7</v>
      </c>
      <c r="X30988" t="str">
        <f>IF(Table_Sheet1__2[[#This Row],[WorkLifeBalance]]=1,"Poor",IF(Table_Sheet1__2[[#This Row],[WorkLifeBalance]]=2,"Average",IF(Table_Sheet1__2[[#This Row],[WorkLifeBalance]]=3,"Good","Excellent")))</f>
        <v>Good</v>
      </c>
    </row>
    <row r="30989" spans="1:24" x14ac:dyDescent="0.25">
      <c r="A30989">
        <v>24004</v>
      </c>
      <c r="B30989" t="str">
        <f>_xlfn.XLOOKUP(Table_Sheet1__2[[#This Row],[Employee ID]],Table_Sheet1[EmployeeNumber],Table_Sheet1[Attrition],0)</f>
        <v>No</v>
      </c>
      <c r="C30989">
        <v>44346</v>
      </c>
      <c r="D30989">
        <v>1286034</v>
      </c>
      <c r="E30989">
        <v>7</v>
      </c>
      <c r="F30989" t="s">
        <v>70</v>
      </c>
      <c r="G30989" t="s">
        <v>18</v>
      </c>
      <c r="H30989">
        <v>6</v>
      </c>
      <c r="I30989">
        <v>1</v>
      </c>
      <c r="J30989">
        <v>1</v>
      </c>
      <c r="K30989">
        <v>80</v>
      </c>
      <c r="L30989">
        <v>3</v>
      </c>
      <c r="M30989">
        <v>13</v>
      </c>
      <c r="N30989">
        <v>5</v>
      </c>
      <c r="O30989">
        <v>2</v>
      </c>
      <c r="P30989">
        <v>4</v>
      </c>
      <c r="Q30989">
        <v>3</v>
      </c>
      <c r="R30989">
        <v>1</v>
      </c>
      <c r="S30989">
        <v>1</v>
      </c>
      <c r="X30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90" spans="1:24" x14ac:dyDescent="0.25">
      <c r="A30990">
        <v>24007</v>
      </c>
      <c r="B30990" t="str">
        <f>_xlfn.XLOOKUP(Table_Sheet1__2[[#This Row],[Employee ID]],Table_Sheet1[EmployeeNumber],Table_Sheet1[Attrition],0)</f>
        <v>No</v>
      </c>
      <c r="C30990">
        <v>1810</v>
      </c>
      <c r="D30990">
        <v>9050</v>
      </c>
      <c r="E30990">
        <v>5</v>
      </c>
      <c r="F30990" t="s">
        <v>70</v>
      </c>
      <c r="G30990" t="s">
        <v>31</v>
      </c>
      <c r="H30990">
        <v>6</v>
      </c>
      <c r="I30990">
        <v>4</v>
      </c>
      <c r="J30990">
        <v>4</v>
      </c>
      <c r="K30990">
        <v>80</v>
      </c>
      <c r="L30990">
        <v>3</v>
      </c>
      <c r="M30990">
        <v>40</v>
      </c>
      <c r="N30990">
        <v>6</v>
      </c>
      <c r="O30990">
        <v>4</v>
      </c>
      <c r="P30990">
        <v>18</v>
      </c>
      <c r="Q30990">
        <v>1</v>
      </c>
      <c r="R30990">
        <v>18</v>
      </c>
      <c r="S30990">
        <v>6</v>
      </c>
      <c r="X30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91" spans="1:24" x14ac:dyDescent="0.25">
      <c r="A30991">
        <v>24020</v>
      </c>
      <c r="B30991" t="str">
        <f>_xlfn.XLOOKUP(Table_Sheet1__2[[#This Row],[Employee ID]],Table_Sheet1[EmployeeNumber],Table_Sheet1[Attrition],0)</f>
        <v>No</v>
      </c>
      <c r="C30991">
        <v>26969</v>
      </c>
      <c r="D30991">
        <v>242721</v>
      </c>
      <c r="E30991">
        <v>8</v>
      </c>
      <c r="F30991" t="s">
        <v>70</v>
      </c>
      <c r="G30991" t="s">
        <v>18</v>
      </c>
      <c r="H30991">
        <v>1</v>
      </c>
      <c r="I30991">
        <v>2</v>
      </c>
      <c r="J30991">
        <v>1</v>
      </c>
      <c r="K30991">
        <v>80</v>
      </c>
      <c r="L30991">
        <v>3</v>
      </c>
      <c r="M30991">
        <v>4</v>
      </c>
      <c r="N30991">
        <v>5</v>
      </c>
      <c r="O30991">
        <v>4</v>
      </c>
      <c r="P30991">
        <v>4</v>
      </c>
      <c r="Q30991">
        <v>1</v>
      </c>
      <c r="R30991">
        <v>2</v>
      </c>
      <c r="S30991">
        <v>2</v>
      </c>
      <c r="X30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92" spans="1:24" x14ac:dyDescent="0.25">
      <c r="A30992">
        <v>24023</v>
      </c>
      <c r="B30992" t="str">
        <f>_xlfn.XLOOKUP(Table_Sheet1__2[[#This Row],[Employee ID]],Table_Sheet1[EmployeeNumber],Table_Sheet1[Attrition],0)</f>
        <v>Yes</v>
      </c>
      <c r="C30992">
        <v>29826</v>
      </c>
      <c r="D30992">
        <v>894780</v>
      </c>
      <c r="E30992">
        <v>6</v>
      </c>
      <c r="F30992" t="s">
        <v>70</v>
      </c>
      <c r="G30992" t="s">
        <v>18</v>
      </c>
      <c r="H30992">
        <v>10</v>
      </c>
      <c r="I30992">
        <v>2</v>
      </c>
      <c r="J30992">
        <v>1</v>
      </c>
      <c r="K30992">
        <v>80</v>
      </c>
      <c r="L30992">
        <v>3</v>
      </c>
      <c r="M30992">
        <v>40</v>
      </c>
      <c r="N30992">
        <v>4</v>
      </c>
      <c r="O30992">
        <v>3</v>
      </c>
      <c r="P30992">
        <v>7</v>
      </c>
      <c r="Q30992">
        <v>3</v>
      </c>
      <c r="R30992">
        <v>4</v>
      </c>
      <c r="S30992">
        <v>2</v>
      </c>
      <c r="X30992" t="str">
        <f>IF(Table_Sheet1__2[[#This Row],[WorkLifeBalance]]=1,"Poor",IF(Table_Sheet1__2[[#This Row],[WorkLifeBalance]]=2,"Average",IF(Table_Sheet1__2[[#This Row],[WorkLifeBalance]]=3,"Good","Excellent")))</f>
        <v>Good</v>
      </c>
    </row>
    <row r="30993" spans="1:24" x14ac:dyDescent="0.25">
      <c r="A30993">
        <v>24029</v>
      </c>
      <c r="B30993" t="str">
        <f>_xlfn.XLOOKUP(Table_Sheet1__2[[#This Row],[Employee ID]],Table_Sheet1[EmployeeNumber],Table_Sheet1[Attrition],0)</f>
        <v>Yes</v>
      </c>
      <c r="C30993">
        <v>44733</v>
      </c>
      <c r="D30993">
        <v>1118325</v>
      </c>
      <c r="E30993">
        <v>4</v>
      </c>
      <c r="F30993" t="s">
        <v>70</v>
      </c>
      <c r="G30993" t="s">
        <v>31</v>
      </c>
      <c r="H30993">
        <v>38</v>
      </c>
      <c r="I30993">
        <v>2</v>
      </c>
      <c r="J30993">
        <v>2</v>
      </c>
      <c r="K30993">
        <v>80</v>
      </c>
      <c r="L30993">
        <v>3</v>
      </c>
      <c r="M30993">
        <v>23</v>
      </c>
      <c r="N30993">
        <v>5</v>
      </c>
      <c r="O30993">
        <v>1</v>
      </c>
      <c r="P30993">
        <v>22</v>
      </c>
      <c r="Q30993">
        <v>12</v>
      </c>
      <c r="R30993">
        <v>7</v>
      </c>
      <c r="S30993">
        <v>6</v>
      </c>
      <c r="X30993" t="str">
        <f>IF(Table_Sheet1__2[[#This Row],[WorkLifeBalance]]=1,"Poor",IF(Table_Sheet1__2[[#This Row],[WorkLifeBalance]]=2,"Average",IF(Table_Sheet1__2[[#This Row],[WorkLifeBalance]]=3,"Good","Excellent")))</f>
        <v>Poor</v>
      </c>
    </row>
    <row r="30994" spans="1:24" x14ac:dyDescent="0.25">
      <c r="A30994">
        <v>24036</v>
      </c>
      <c r="B30994" t="str">
        <f>_xlfn.XLOOKUP(Table_Sheet1__2[[#This Row],[Employee ID]],Table_Sheet1[EmployeeNumber],Table_Sheet1[Attrition],0)</f>
        <v>No</v>
      </c>
      <c r="C30994">
        <v>3333</v>
      </c>
      <c r="D30994">
        <v>83325</v>
      </c>
      <c r="E30994">
        <v>0</v>
      </c>
      <c r="F30994" t="s">
        <v>70</v>
      </c>
      <c r="G30994" t="s">
        <v>18</v>
      </c>
      <c r="H30994">
        <v>1</v>
      </c>
      <c r="I30994">
        <v>1</v>
      </c>
      <c r="J30994">
        <v>3</v>
      </c>
      <c r="K30994">
        <v>80</v>
      </c>
      <c r="L30994">
        <v>3</v>
      </c>
      <c r="M30994">
        <v>3</v>
      </c>
      <c r="N30994">
        <v>1</v>
      </c>
      <c r="O30994">
        <v>2</v>
      </c>
      <c r="P30994">
        <v>1</v>
      </c>
      <c r="Q30994">
        <v>1</v>
      </c>
      <c r="R30994">
        <v>1</v>
      </c>
      <c r="S30994">
        <v>1</v>
      </c>
      <c r="X30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95" spans="1:24" x14ac:dyDescent="0.25">
      <c r="A30995">
        <v>24037</v>
      </c>
      <c r="B30995" t="str">
        <f>_xlfn.XLOOKUP(Table_Sheet1__2[[#This Row],[Employee ID]],Table_Sheet1[EmployeeNumber],Table_Sheet1[Attrition],0)</f>
        <v>Yes</v>
      </c>
      <c r="C30995">
        <v>45167</v>
      </c>
      <c r="D30995">
        <v>180668</v>
      </c>
      <c r="E30995">
        <v>2</v>
      </c>
      <c r="F30995" t="s">
        <v>70</v>
      </c>
      <c r="G30995" t="s">
        <v>18</v>
      </c>
      <c r="H30995">
        <v>41</v>
      </c>
      <c r="I30995">
        <v>3</v>
      </c>
      <c r="J30995">
        <v>2</v>
      </c>
      <c r="K30995">
        <v>80</v>
      </c>
      <c r="L30995">
        <v>3</v>
      </c>
      <c r="M30995">
        <v>13</v>
      </c>
      <c r="N30995">
        <v>4</v>
      </c>
      <c r="O30995">
        <v>1</v>
      </c>
      <c r="P30995">
        <v>10</v>
      </c>
      <c r="Q30995">
        <v>7</v>
      </c>
      <c r="R30995">
        <v>10</v>
      </c>
      <c r="S30995">
        <v>8</v>
      </c>
      <c r="X30995" t="str">
        <f>IF(Table_Sheet1__2[[#This Row],[WorkLifeBalance]]=1,"Poor",IF(Table_Sheet1__2[[#This Row],[WorkLifeBalance]]=2,"Average",IF(Table_Sheet1__2[[#This Row],[WorkLifeBalance]]=3,"Good","Excellent")))</f>
        <v>Poor</v>
      </c>
    </row>
    <row r="30996" spans="1:24" x14ac:dyDescent="0.25">
      <c r="A30996">
        <v>24041</v>
      </c>
      <c r="B30996" t="str">
        <f>_xlfn.XLOOKUP(Table_Sheet1__2[[#This Row],[Employee ID]],Table_Sheet1[EmployeeNumber],Table_Sheet1[Attrition],0)</f>
        <v>Yes</v>
      </c>
      <c r="C30996">
        <v>32061</v>
      </c>
      <c r="D30996">
        <v>192366</v>
      </c>
      <c r="E30996">
        <v>8</v>
      </c>
      <c r="F30996" t="s">
        <v>70</v>
      </c>
      <c r="G30996" t="s">
        <v>18</v>
      </c>
      <c r="H30996">
        <v>32</v>
      </c>
      <c r="I30996">
        <v>1</v>
      </c>
      <c r="J30996">
        <v>2</v>
      </c>
      <c r="K30996">
        <v>80</v>
      </c>
      <c r="L30996">
        <v>3</v>
      </c>
      <c r="M30996">
        <v>2</v>
      </c>
      <c r="N30996">
        <v>3</v>
      </c>
      <c r="O30996">
        <v>4</v>
      </c>
      <c r="P30996">
        <v>2</v>
      </c>
      <c r="Q30996">
        <v>2</v>
      </c>
      <c r="R30996">
        <v>2</v>
      </c>
      <c r="S30996">
        <v>2</v>
      </c>
      <c r="X30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97" spans="1:24" x14ac:dyDescent="0.25">
      <c r="A30997">
        <v>24044</v>
      </c>
      <c r="B30997" t="str">
        <f>_xlfn.XLOOKUP(Table_Sheet1__2[[#This Row],[Employee ID]],Table_Sheet1[EmployeeNumber],Table_Sheet1[Attrition],0)</f>
        <v>No</v>
      </c>
      <c r="C30997">
        <v>40865</v>
      </c>
      <c r="D30997">
        <v>245190</v>
      </c>
      <c r="E30997">
        <v>5</v>
      </c>
      <c r="F30997" t="s">
        <v>70</v>
      </c>
      <c r="G30997" t="s">
        <v>31</v>
      </c>
      <c r="H30997">
        <v>3</v>
      </c>
      <c r="I30997">
        <v>2</v>
      </c>
      <c r="J30997">
        <v>3</v>
      </c>
      <c r="K30997">
        <v>80</v>
      </c>
      <c r="L30997">
        <v>3</v>
      </c>
      <c r="M30997">
        <v>35</v>
      </c>
      <c r="N30997">
        <v>4</v>
      </c>
      <c r="O30997">
        <v>4</v>
      </c>
      <c r="P30997">
        <v>15</v>
      </c>
      <c r="Q30997">
        <v>15</v>
      </c>
      <c r="R30997">
        <v>6</v>
      </c>
      <c r="S30997">
        <v>9</v>
      </c>
      <c r="X30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98" spans="1:24" x14ac:dyDescent="0.25">
      <c r="A30998">
        <v>24045</v>
      </c>
      <c r="B30998" t="str">
        <f>_xlfn.XLOOKUP(Table_Sheet1__2[[#This Row],[Employee ID]],Table_Sheet1[EmployeeNumber],Table_Sheet1[Attrition],0)</f>
        <v>Yes</v>
      </c>
      <c r="C30998">
        <v>19478</v>
      </c>
      <c r="D30998">
        <v>136346</v>
      </c>
      <c r="E30998">
        <v>6</v>
      </c>
      <c r="F30998" t="s">
        <v>70</v>
      </c>
      <c r="G30998" t="s">
        <v>31</v>
      </c>
      <c r="H30998">
        <v>44</v>
      </c>
      <c r="I30998">
        <v>3</v>
      </c>
      <c r="J30998">
        <v>2</v>
      </c>
      <c r="K30998">
        <v>80</v>
      </c>
      <c r="L30998">
        <v>3</v>
      </c>
      <c r="M30998">
        <v>38</v>
      </c>
      <c r="N30998">
        <v>4</v>
      </c>
      <c r="O30998">
        <v>1</v>
      </c>
      <c r="P30998">
        <v>2</v>
      </c>
      <c r="Q30998">
        <v>2</v>
      </c>
      <c r="R30998">
        <v>1</v>
      </c>
      <c r="S30998">
        <v>1</v>
      </c>
      <c r="X30998" t="str">
        <f>IF(Table_Sheet1__2[[#This Row],[WorkLifeBalance]]=1,"Poor",IF(Table_Sheet1__2[[#This Row],[WorkLifeBalance]]=2,"Average",IF(Table_Sheet1__2[[#This Row],[WorkLifeBalance]]=3,"Good","Excellent")))</f>
        <v>Poor</v>
      </c>
    </row>
    <row r="30999" spans="1:24" x14ac:dyDescent="0.25">
      <c r="A30999">
        <v>24046</v>
      </c>
      <c r="B30999" t="str">
        <f>_xlfn.XLOOKUP(Table_Sheet1__2[[#This Row],[Employee ID]],Table_Sheet1[EmployeeNumber],Table_Sheet1[Attrition],0)</f>
        <v>Yes</v>
      </c>
      <c r="C30999">
        <v>44366</v>
      </c>
      <c r="D30999">
        <v>221830</v>
      </c>
      <c r="E30999">
        <v>4</v>
      </c>
      <c r="F30999" t="s">
        <v>70</v>
      </c>
      <c r="G30999" t="s">
        <v>18</v>
      </c>
      <c r="H30999">
        <v>27</v>
      </c>
      <c r="I30999">
        <v>4</v>
      </c>
      <c r="J30999">
        <v>3</v>
      </c>
      <c r="K30999">
        <v>80</v>
      </c>
      <c r="L30999">
        <v>3</v>
      </c>
      <c r="M30999">
        <v>26</v>
      </c>
      <c r="N30999">
        <v>4</v>
      </c>
      <c r="O30999">
        <v>1</v>
      </c>
      <c r="P30999">
        <v>11</v>
      </c>
      <c r="Q30999">
        <v>9</v>
      </c>
      <c r="R30999">
        <v>6</v>
      </c>
      <c r="S30999">
        <v>1</v>
      </c>
      <c r="X30999" t="str">
        <f>IF(Table_Sheet1__2[[#This Row],[WorkLifeBalance]]=1,"Poor",IF(Table_Sheet1__2[[#This Row],[WorkLifeBalance]]=2,"Average",IF(Table_Sheet1__2[[#This Row],[WorkLifeBalance]]=3,"Good","Excellent")))</f>
        <v>Poor</v>
      </c>
    </row>
    <row r="31000" spans="1:24" x14ac:dyDescent="0.25">
      <c r="A31000">
        <v>24053</v>
      </c>
      <c r="B31000" t="str">
        <f>_xlfn.XLOOKUP(Table_Sheet1__2[[#This Row],[Employee ID]],Table_Sheet1[EmployeeNumber],Table_Sheet1[Attrition],0)</f>
        <v>No</v>
      </c>
      <c r="C31000">
        <v>28286</v>
      </c>
      <c r="D31000">
        <v>28286</v>
      </c>
      <c r="E31000">
        <v>7</v>
      </c>
      <c r="F31000" t="s">
        <v>70</v>
      </c>
      <c r="G31000" t="s">
        <v>31</v>
      </c>
      <c r="H31000">
        <v>7</v>
      </c>
      <c r="I31000">
        <v>4</v>
      </c>
      <c r="J31000">
        <v>1</v>
      </c>
      <c r="K31000">
        <v>80</v>
      </c>
      <c r="L31000">
        <v>3</v>
      </c>
      <c r="M31000">
        <v>39</v>
      </c>
      <c r="N31000">
        <v>3</v>
      </c>
      <c r="O31000">
        <v>3</v>
      </c>
      <c r="P31000">
        <v>31</v>
      </c>
      <c r="Q31000">
        <v>31</v>
      </c>
      <c r="R31000">
        <v>16</v>
      </c>
      <c r="S31000">
        <v>15</v>
      </c>
      <c r="X31000" t="str">
        <f>IF(Table_Sheet1__2[[#This Row],[WorkLifeBalance]]=1,"Poor",IF(Table_Sheet1__2[[#This Row],[WorkLifeBalance]]=2,"Average",IF(Table_Sheet1__2[[#This Row],[WorkLifeBalance]]=3,"Good","Excellent")))</f>
        <v>Good</v>
      </c>
    </row>
    <row r="31001" spans="1:24" x14ac:dyDescent="0.25">
      <c r="A31001">
        <v>24061</v>
      </c>
      <c r="B31001" t="str">
        <f>_xlfn.XLOOKUP(Table_Sheet1__2[[#This Row],[Employee ID]],Table_Sheet1[EmployeeNumber],Table_Sheet1[Attrition],0)</f>
        <v>No</v>
      </c>
      <c r="C31001">
        <v>14244</v>
      </c>
      <c r="D31001">
        <v>199416</v>
      </c>
      <c r="E31001">
        <v>2</v>
      </c>
      <c r="F31001" t="s">
        <v>70</v>
      </c>
      <c r="G31001" t="s">
        <v>31</v>
      </c>
      <c r="H31001">
        <v>34</v>
      </c>
      <c r="I31001">
        <v>3</v>
      </c>
      <c r="J31001">
        <v>2</v>
      </c>
      <c r="K31001">
        <v>80</v>
      </c>
      <c r="L31001">
        <v>3</v>
      </c>
      <c r="M31001">
        <v>7</v>
      </c>
      <c r="N31001">
        <v>5</v>
      </c>
      <c r="O31001">
        <v>4</v>
      </c>
      <c r="P31001">
        <v>6</v>
      </c>
      <c r="Q31001">
        <v>1</v>
      </c>
      <c r="R31001">
        <v>4</v>
      </c>
      <c r="S31001">
        <v>3</v>
      </c>
      <c r="X31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02" spans="1:24" x14ac:dyDescent="0.25">
      <c r="A31002">
        <v>24065</v>
      </c>
      <c r="B31002" t="str">
        <f>_xlfn.XLOOKUP(Table_Sheet1__2[[#This Row],[Employee ID]],Table_Sheet1[EmployeeNumber],Table_Sheet1[Attrition],0)</f>
        <v>No</v>
      </c>
      <c r="C31002">
        <v>50527</v>
      </c>
      <c r="D31002">
        <v>1414756</v>
      </c>
      <c r="E31002">
        <v>7</v>
      </c>
      <c r="F31002" t="s">
        <v>70</v>
      </c>
      <c r="G31002" t="s">
        <v>18</v>
      </c>
      <c r="H31002">
        <v>11</v>
      </c>
      <c r="I31002">
        <v>1</v>
      </c>
      <c r="J31002">
        <v>3</v>
      </c>
      <c r="K31002">
        <v>80</v>
      </c>
      <c r="L31002">
        <v>3</v>
      </c>
      <c r="M31002">
        <v>40</v>
      </c>
      <c r="N31002">
        <v>3</v>
      </c>
      <c r="O31002">
        <v>4</v>
      </c>
      <c r="P31002">
        <v>2</v>
      </c>
      <c r="Q31002">
        <v>2</v>
      </c>
      <c r="R31002">
        <v>2</v>
      </c>
      <c r="S31002">
        <v>1</v>
      </c>
      <c r="X31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03" spans="1:24" x14ac:dyDescent="0.25">
      <c r="A31003">
        <v>24067</v>
      </c>
      <c r="B31003" t="str">
        <f>_xlfn.XLOOKUP(Table_Sheet1__2[[#This Row],[Employee ID]],Table_Sheet1[EmployeeNumber],Table_Sheet1[Attrition],0)</f>
        <v>Yes</v>
      </c>
      <c r="C31003">
        <v>27272</v>
      </c>
      <c r="D31003">
        <v>327264</v>
      </c>
      <c r="E31003">
        <v>8</v>
      </c>
      <c r="F31003" t="s">
        <v>70</v>
      </c>
      <c r="G31003" t="s">
        <v>18</v>
      </c>
      <c r="H31003">
        <v>16</v>
      </c>
      <c r="I31003">
        <v>2</v>
      </c>
      <c r="J31003">
        <v>4</v>
      </c>
      <c r="K31003">
        <v>80</v>
      </c>
      <c r="L31003">
        <v>3</v>
      </c>
      <c r="M31003">
        <v>19</v>
      </c>
      <c r="N31003">
        <v>6</v>
      </c>
      <c r="O31003">
        <v>1</v>
      </c>
      <c r="P31003">
        <v>1</v>
      </c>
      <c r="Q31003">
        <v>1</v>
      </c>
      <c r="R31003">
        <v>1</v>
      </c>
      <c r="S31003">
        <v>1</v>
      </c>
      <c r="X31003" t="str">
        <f>IF(Table_Sheet1__2[[#This Row],[WorkLifeBalance]]=1,"Poor",IF(Table_Sheet1__2[[#This Row],[WorkLifeBalance]]=2,"Average",IF(Table_Sheet1__2[[#This Row],[WorkLifeBalance]]=3,"Good","Excellent")))</f>
        <v>Poor</v>
      </c>
    </row>
    <row r="31004" spans="1:24" x14ac:dyDescent="0.25">
      <c r="A31004">
        <v>24072</v>
      </c>
      <c r="B31004" t="str">
        <f>_xlfn.XLOOKUP(Table_Sheet1__2[[#This Row],[Employee ID]],Table_Sheet1[EmployeeNumber],Table_Sheet1[Attrition],0)</f>
        <v>Yes</v>
      </c>
      <c r="C31004">
        <v>9660</v>
      </c>
      <c r="D31004">
        <v>96600</v>
      </c>
      <c r="E31004">
        <v>5</v>
      </c>
      <c r="F31004" t="s">
        <v>70</v>
      </c>
      <c r="G31004" t="s">
        <v>18</v>
      </c>
      <c r="H31004">
        <v>36</v>
      </c>
      <c r="I31004">
        <v>3</v>
      </c>
      <c r="J31004">
        <v>2</v>
      </c>
      <c r="K31004">
        <v>80</v>
      </c>
      <c r="L31004">
        <v>3</v>
      </c>
      <c r="M31004">
        <v>37</v>
      </c>
      <c r="N31004">
        <v>2</v>
      </c>
      <c r="O31004">
        <v>4</v>
      </c>
      <c r="P31004">
        <v>21</v>
      </c>
      <c r="Q31004">
        <v>17</v>
      </c>
      <c r="R31004">
        <v>4</v>
      </c>
      <c r="S31004">
        <v>7</v>
      </c>
      <c r="X31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05" spans="1:24" x14ac:dyDescent="0.25">
      <c r="A31005">
        <v>24084</v>
      </c>
      <c r="B31005" t="str">
        <f>_xlfn.XLOOKUP(Table_Sheet1__2[[#This Row],[Employee ID]],Table_Sheet1[EmployeeNumber],Table_Sheet1[Attrition],0)</f>
        <v>Yes</v>
      </c>
      <c r="C31005">
        <v>39792</v>
      </c>
      <c r="D31005">
        <v>994800</v>
      </c>
      <c r="E31005">
        <v>3</v>
      </c>
      <c r="F31005" t="s">
        <v>70</v>
      </c>
      <c r="G31005" t="s">
        <v>31</v>
      </c>
      <c r="H31005">
        <v>23</v>
      </c>
      <c r="I31005">
        <v>1</v>
      </c>
      <c r="J31005">
        <v>2</v>
      </c>
      <c r="K31005">
        <v>80</v>
      </c>
      <c r="L31005">
        <v>3</v>
      </c>
      <c r="M31005">
        <v>25</v>
      </c>
      <c r="N31005">
        <v>6</v>
      </c>
      <c r="O31005">
        <v>3</v>
      </c>
      <c r="P31005">
        <v>9</v>
      </c>
      <c r="Q31005">
        <v>2</v>
      </c>
      <c r="R31005">
        <v>2</v>
      </c>
      <c r="S31005">
        <v>6</v>
      </c>
      <c r="X31005" t="str">
        <f>IF(Table_Sheet1__2[[#This Row],[WorkLifeBalance]]=1,"Poor",IF(Table_Sheet1__2[[#This Row],[WorkLifeBalance]]=2,"Average",IF(Table_Sheet1__2[[#This Row],[WorkLifeBalance]]=3,"Good","Excellent")))</f>
        <v>Good</v>
      </c>
    </row>
    <row r="31006" spans="1:24" x14ac:dyDescent="0.25">
      <c r="A31006">
        <v>24085</v>
      </c>
      <c r="B31006" t="str">
        <f>_xlfn.XLOOKUP(Table_Sheet1__2[[#This Row],[Employee ID]],Table_Sheet1[EmployeeNumber],Table_Sheet1[Attrition],0)</f>
        <v>Yes</v>
      </c>
      <c r="C31006">
        <v>16996</v>
      </c>
      <c r="D31006">
        <v>356916</v>
      </c>
      <c r="E31006">
        <v>7</v>
      </c>
      <c r="F31006" t="s">
        <v>70</v>
      </c>
      <c r="G31006" t="s">
        <v>18</v>
      </c>
      <c r="H31006">
        <v>45</v>
      </c>
      <c r="I31006">
        <v>3</v>
      </c>
      <c r="J31006">
        <v>4</v>
      </c>
      <c r="K31006">
        <v>80</v>
      </c>
      <c r="L31006">
        <v>3</v>
      </c>
      <c r="M31006">
        <v>12</v>
      </c>
      <c r="N31006">
        <v>3</v>
      </c>
      <c r="O31006">
        <v>1</v>
      </c>
      <c r="P31006">
        <v>7</v>
      </c>
      <c r="Q31006">
        <v>6</v>
      </c>
      <c r="R31006">
        <v>7</v>
      </c>
      <c r="S31006">
        <v>4</v>
      </c>
      <c r="X31006" t="str">
        <f>IF(Table_Sheet1__2[[#This Row],[WorkLifeBalance]]=1,"Poor",IF(Table_Sheet1__2[[#This Row],[WorkLifeBalance]]=2,"Average",IF(Table_Sheet1__2[[#This Row],[WorkLifeBalance]]=3,"Good","Excellent")))</f>
        <v>Poor</v>
      </c>
    </row>
    <row r="31007" spans="1:24" x14ac:dyDescent="0.25">
      <c r="A31007">
        <v>24087</v>
      </c>
      <c r="B31007" t="str">
        <f>_xlfn.XLOOKUP(Table_Sheet1__2[[#This Row],[Employee ID]],Table_Sheet1[EmployeeNumber],Table_Sheet1[Attrition],0)</f>
        <v>Yes</v>
      </c>
      <c r="C31007">
        <v>14333</v>
      </c>
      <c r="D31007">
        <v>243661</v>
      </c>
      <c r="E31007">
        <v>0</v>
      </c>
      <c r="F31007" t="s">
        <v>70</v>
      </c>
      <c r="G31007" t="s">
        <v>31</v>
      </c>
      <c r="H31007">
        <v>17</v>
      </c>
      <c r="I31007">
        <v>3</v>
      </c>
      <c r="J31007">
        <v>4</v>
      </c>
      <c r="K31007">
        <v>80</v>
      </c>
      <c r="L31007">
        <v>3</v>
      </c>
      <c r="M31007">
        <v>38</v>
      </c>
      <c r="N31007">
        <v>2</v>
      </c>
      <c r="O31007">
        <v>1</v>
      </c>
      <c r="P31007">
        <v>1</v>
      </c>
      <c r="Q31007">
        <v>1</v>
      </c>
      <c r="R31007">
        <v>1</v>
      </c>
      <c r="S31007">
        <v>1</v>
      </c>
      <c r="X31007" t="str">
        <f>IF(Table_Sheet1__2[[#This Row],[WorkLifeBalance]]=1,"Poor",IF(Table_Sheet1__2[[#This Row],[WorkLifeBalance]]=2,"Average",IF(Table_Sheet1__2[[#This Row],[WorkLifeBalance]]=3,"Good","Excellent")))</f>
        <v>Poor</v>
      </c>
    </row>
    <row r="31008" spans="1:24" x14ac:dyDescent="0.25">
      <c r="A31008">
        <v>24089</v>
      </c>
      <c r="B31008" t="str">
        <f>_xlfn.XLOOKUP(Table_Sheet1__2[[#This Row],[Employee ID]],Table_Sheet1[EmployeeNumber],Table_Sheet1[Attrition],0)</f>
        <v>No</v>
      </c>
      <c r="C31008">
        <v>10906</v>
      </c>
      <c r="D31008">
        <v>250838</v>
      </c>
      <c r="E31008">
        <v>2</v>
      </c>
      <c r="F31008" t="s">
        <v>70</v>
      </c>
      <c r="G31008" t="s">
        <v>31</v>
      </c>
      <c r="H31008">
        <v>26</v>
      </c>
      <c r="I31008">
        <v>4</v>
      </c>
      <c r="J31008">
        <v>1</v>
      </c>
      <c r="K31008">
        <v>80</v>
      </c>
      <c r="L31008">
        <v>3</v>
      </c>
      <c r="M31008">
        <v>18</v>
      </c>
      <c r="N31008">
        <v>1</v>
      </c>
      <c r="O31008">
        <v>1</v>
      </c>
      <c r="P31008">
        <v>15</v>
      </c>
      <c r="Q31008">
        <v>15</v>
      </c>
      <c r="R31008">
        <v>12</v>
      </c>
      <c r="S31008">
        <v>8</v>
      </c>
      <c r="X31008" t="str">
        <f>IF(Table_Sheet1__2[[#This Row],[WorkLifeBalance]]=1,"Poor",IF(Table_Sheet1__2[[#This Row],[WorkLifeBalance]]=2,"Average",IF(Table_Sheet1__2[[#This Row],[WorkLifeBalance]]=3,"Good","Excellent")))</f>
        <v>Poor</v>
      </c>
    </row>
    <row r="31009" spans="1:24" x14ac:dyDescent="0.25">
      <c r="A31009">
        <v>24091</v>
      </c>
      <c r="B31009" t="str">
        <f>_xlfn.XLOOKUP(Table_Sheet1__2[[#This Row],[Employee ID]],Table_Sheet1[EmployeeNumber],Table_Sheet1[Attrition],0)</f>
        <v>Yes</v>
      </c>
      <c r="C31009">
        <v>31738</v>
      </c>
      <c r="D31009">
        <v>666498</v>
      </c>
      <c r="E31009">
        <v>7</v>
      </c>
      <c r="F31009" t="s">
        <v>70</v>
      </c>
      <c r="G31009" t="s">
        <v>31</v>
      </c>
      <c r="H31009">
        <v>17</v>
      </c>
      <c r="I31009">
        <v>2</v>
      </c>
      <c r="J31009">
        <v>4</v>
      </c>
      <c r="K31009">
        <v>80</v>
      </c>
      <c r="L31009">
        <v>3</v>
      </c>
      <c r="M31009">
        <v>5</v>
      </c>
      <c r="N31009">
        <v>2</v>
      </c>
      <c r="O31009">
        <v>1</v>
      </c>
      <c r="P31009">
        <v>3</v>
      </c>
      <c r="Q31009">
        <v>3</v>
      </c>
      <c r="R31009">
        <v>2</v>
      </c>
      <c r="S31009">
        <v>3</v>
      </c>
      <c r="X31009" t="str">
        <f>IF(Table_Sheet1__2[[#This Row],[WorkLifeBalance]]=1,"Poor",IF(Table_Sheet1__2[[#This Row],[WorkLifeBalance]]=2,"Average",IF(Table_Sheet1__2[[#This Row],[WorkLifeBalance]]=3,"Good","Excellent")))</f>
        <v>Poor</v>
      </c>
    </row>
    <row r="31010" spans="1:24" x14ac:dyDescent="0.25">
      <c r="A31010">
        <v>24095</v>
      </c>
      <c r="B31010" t="str">
        <f>_xlfn.XLOOKUP(Table_Sheet1__2[[#This Row],[Employee ID]],Table_Sheet1[EmployeeNumber],Table_Sheet1[Attrition],0)</f>
        <v>No</v>
      </c>
      <c r="C31010">
        <v>10504</v>
      </c>
      <c r="D31010">
        <v>199576</v>
      </c>
      <c r="E31010">
        <v>7</v>
      </c>
      <c r="F31010" t="s">
        <v>70</v>
      </c>
      <c r="G31010" t="s">
        <v>31</v>
      </c>
      <c r="H31010">
        <v>35</v>
      </c>
      <c r="I31010">
        <v>2</v>
      </c>
      <c r="J31010">
        <v>3</v>
      </c>
      <c r="K31010">
        <v>80</v>
      </c>
      <c r="L31010">
        <v>3</v>
      </c>
      <c r="M31010">
        <v>16</v>
      </c>
      <c r="N31010">
        <v>1</v>
      </c>
      <c r="O31010">
        <v>3</v>
      </c>
      <c r="P31010">
        <v>7</v>
      </c>
      <c r="Q31010">
        <v>3</v>
      </c>
      <c r="R31010">
        <v>2</v>
      </c>
      <c r="S31010">
        <v>4</v>
      </c>
      <c r="X31010" t="str">
        <f>IF(Table_Sheet1__2[[#This Row],[WorkLifeBalance]]=1,"Poor",IF(Table_Sheet1__2[[#This Row],[WorkLifeBalance]]=2,"Average",IF(Table_Sheet1__2[[#This Row],[WorkLifeBalance]]=3,"Good","Excellent")))</f>
        <v>Good</v>
      </c>
    </row>
    <row r="31011" spans="1:24" x14ac:dyDescent="0.25">
      <c r="A31011">
        <v>24097</v>
      </c>
      <c r="B31011" t="str">
        <f>_xlfn.XLOOKUP(Table_Sheet1__2[[#This Row],[Employee ID]],Table_Sheet1[EmployeeNumber],Table_Sheet1[Attrition],0)</f>
        <v>No</v>
      </c>
      <c r="C31011">
        <v>12129</v>
      </c>
      <c r="D31011">
        <v>206193</v>
      </c>
      <c r="E31011">
        <v>7</v>
      </c>
      <c r="F31011" t="s">
        <v>70</v>
      </c>
      <c r="G31011" t="s">
        <v>31</v>
      </c>
      <c r="H31011">
        <v>47</v>
      </c>
      <c r="I31011">
        <v>4</v>
      </c>
      <c r="J31011">
        <v>4</v>
      </c>
      <c r="K31011">
        <v>80</v>
      </c>
      <c r="L31011">
        <v>3</v>
      </c>
      <c r="M31011">
        <v>2</v>
      </c>
      <c r="N31011">
        <v>4</v>
      </c>
      <c r="O31011">
        <v>4</v>
      </c>
      <c r="P31011">
        <v>1</v>
      </c>
      <c r="Q31011">
        <v>1</v>
      </c>
      <c r="R31011">
        <v>1</v>
      </c>
      <c r="S31011">
        <v>1</v>
      </c>
      <c r="X31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12" spans="1:24" x14ac:dyDescent="0.25">
      <c r="A31012">
        <v>24100</v>
      </c>
      <c r="B31012" t="str">
        <f>_xlfn.XLOOKUP(Table_Sheet1__2[[#This Row],[Employee ID]],Table_Sheet1[EmployeeNumber],Table_Sheet1[Attrition],0)</f>
        <v>Yes</v>
      </c>
      <c r="C31012">
        <v>48541</v>
      </c>
      <c r="D31012">
        <v>970820</v>
      </c>
      <c r="E31012">
        <v>7</v>
      </c>
      <c r="F31012" t="s">
        <v>70</v>
      </c>
      <c r="G31012" t="s">
        <v>31</v>
      </c>
      <c r="H31012">
        <v>46</v>
      </c>
      <c r="I31012">
        <v>3</v>
      </c>
      <c r="J31012">
        <v>2</v>
      </c>
      <c r="K31012">
        <v>80</v>
      </c>
      <c r="L31012">
        <v>3</v>
      </c>
      <c r="M31012">
        <v>7</v>
      </c>
      <c r="N31012">
        <v>5</v>
      </c>
      <c r="O31012">
        <v>4</v>
      </c>
      <c r="P31012">
        <v>7</v>
      </c>
      <c r="Q31012">
        <v>4</v>
      </c>
      <c r="R31012">
        <v>4</v>
      </c>
      <c r="S31012">
        <v>2</v>
      </c>
      <c r="X31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13" spans="1:24" x14ac:dyDescent="0.25">
      <c r="A31013">
        <v>24101</v>
      </c>
      <c r="B31013" t="str">
        <f>_xlfn.XLOOKUP(Table_Sheet1__2[[#This Row],[Employee ID]],Table_Sheet1[EmployeeNumber],Table_Sheet1[Attrition],0)</f>
        <v>Yes</v>
      </c>
      <c r="C31013">
        <v>36258</v>
      </c>
      <c r="D31013">
        <v>688902</v>
      </c>
      <c r="E31013">
        <v>7</v>
      </c>
      <c r="F31013" t="s">
        <v>70</v>
      </c>
      <c r="G31013" t="s">
        <v>18</v>
      </c>
      <c r="H31013">
        <v>25</v>
      </c>
      <c r="I31013">
        <v>1</v>
      </c>
      <c r="J31013">
        <v>1</v>
      </c>
      <c r="K31013">
        <v>80</v>
      </c>
      <c r="L31013">
        <v>3</v>
      </c>
      <c r="M31013">
        <v>40</v>
      </c>
      <c r="N31013">
        <v>3</v>
      </c>
      <c r="O31013">
        <v>1</v>
      </c>
      <c r="P31013">
        <v>35</v>
      </c>
      <c r="Q31013">
        <v>14</v>
      </c>
      <c r="R31013">
        <v>19</v>
      </c>
      <c r="S31013">
        <v>30</v>
      </c>
      <c r="X31013" t="str">
        <f>IF(Table_Sheet1__2[[#This Row],[WorkLifeBalance]]=1,"Poor",IF(Table_Sheet1__2[[#This Row],[WorkLifeBalance]]=2,"Average",IF(Table_Sheet1__2[[#This Row],[WorkLifeBalance]]=3,"Good","Excellent")))</f>
        <v>Poor</v>
      </c>
    </row>
    <row r="31014" spans="1:24" x14ac:dyDescent="0.25">
      <c r="A31014">
        <v>24103</v>
      </c>
      <c r="B31014" t="str">
        <f>_xlfn.XLOOKUP(Table_Sheet1__2[[#This Row],[Employee ID]],Table_Sheet1[EmployeeNumber],Table_Sheet1[Attrition],0)</f>
        <v>No</v>
      </c>
      <c r="C31014">
        <v>39312</v>
      </c>
      <c r="D31014">
        <v>432432</v>
      </c>
      <c r="E31014">
        <v>6</v>
      </c>
      <c r="F31014" t="s">
        <v>70</v>
      </c>
      <c r="G31014" t="s">
        <v>31</v>
      </c>
      <c r="H31014">
        <v>37</v>
      </c>
      <c r="I31014">
        <v>4</v>
      </c>
      <c r="J31014">
        <v>1</v>
      </c>
      <c r="K31014">
        <v>80</v>
      </c>
      <c r="L31014">
        <v>3</v>
      </c>
      <c r="M31014">
        <v>40</v>
      </c>
      <c r="N31014">
        <v>4</v>
      </c>
      <c r="O31014">
        <v>2</v>
      </c>
      <c r="P31014">
        <v>6</v>
      </c>
      <c r="Q31014">
        <v>4</v>
      </c>
      <c r="R31014">
        <v>6</v>
      </c>
      <c r="S31014">
        <v>5</v>
      </c>
      <c r="X31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15" spans="1:24" x14ac:dyDescent="0.25">
      <c r="A31015">
        <v>24113</v>
      </c>
      <c r="B31015" t="str">
        <f>_xlfn.XLOOKUP(Table_Sheet1__2[[#This Row],[Employee ID]],Table_Sheet1[EmployeeNumber],Table_Sheet1[Attrition],0)</f>
        <v>No</v>
      </c>
      <c r="C31015">
        <v>13613</v>
      </c>
      <c r="D31015">
        <v>95291</v>
      </c>
      <c r="E31015">
        <v>5</v>
      </c>
      <c r="F31015" t="s">
        <v>70</v>
      </c>
      <c r="G31015" t="s">
        <v>31</v>
      </c>
      <c r="H31015">
        <v>10</v>
      </c>
      <c r="I31015">
        <v>4</v>
      </c>
      <c r="J31015">
        <v>2</v>
      </c>
      <c r="K31015">
        <v>80</v>
      </c>
      <c r="L31015">
        <v>3</v>
      </c>
      <c r="M31015">
        <v>36</v>
      </c>
      <c r="N31015">
        <v>2</v>
      </c>
      <c r="O31015">
        <v>1</v>
      </c>
      <c r="P31015">
        <v>1</v>
      </c>
      <c r="Q31015">
        <v>1</v>
      </c>
      <c r="R31015">
        <v>1</v>
      </c>
      <c r="S31015">
        <v>1</v>
      </c>
      <c r="X31015" t="str">
        <f>IF(Table_Sheet1__2[[#This Row],[WorkLifeBalance]]=1,"Poor",IF(Table_Sheet1__2[[#This Row],[WorkLifeBalance]]=2,"Average",IF(Table_Sheet1__2[[#This Row],[WorkLifeBalance]]=3,"Good","Excellent")))</f>
        <v>Poor</v>
      </c>
    </row>
    <row r="31016" spans="1:24" x14ac:dyDescent="0.25">
      <c r="A31016">
        <v>24124</v>
      </c>
      <c r="B31016" t="str">
        <f>_xlfn.XLOOKUP(Table_Sheet1__2[[#This Row],[Employee ID]],Table_Sheet1[EmployeeNumber],Table_Sheet1[Attrition],0)</f>
        <v>Yes</v>
      </c>
      <c r="C31016">
        <v>1553</v>
      </c>
      <c r="D31016">
        <v>37272</v>
      </c>
      <c r="E31016">
        <v>8</v>
      </c>
      <c r="F31016" t="s">
        <v>70</v>
      </c>
      <c r="G31016" t="s">
        <v>18</v>
      </c>
      <c r="H31016">
        <v>11</v>
      </c>
      <c r="I31016">
        <v>4</v>
      </c>
      <c r="J31016">
        <v>1</v>
      </c>
      <c r="K31016">
        <v>80</v>
      </c>
      <c r="L31016">
        <v>3</v>
      </c>
      <c r="M31016">
        <v>20</v>
      </c>
      <c r="N31016">
        <v>4</v>
      </c>
      <c r="O31016">
        <v>4</v>
      </c>
      <c r="P31016">
        <v>2</v>
      </c>
      <c r="Q31016">
        <v>2</v>
      </c>
      <c r="R31016">
        <v>1</v>
      </c>
      <c r="S31016">
        <v>2</v>
      </c>
      <c r="X31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17" spans="1:24" x14ac:dyDescent="0.25">
      <c r="A31017">
        <v>24131</v>
      </c>
      <c r="B31017" t="str">
        <f>_xlfn.XLOOKUP(Table_Sheet1__2[[#This Row],[Employee ID]],Table_Sheet1[EmployeeNumber],Table_Sheet1[Attrition],0)</f>
        <v>Yes</v>
      </c>
      <c r="C31017">
        <v>23922</v>
      </c>
      <c r="D31017">
        <v>669816</v>
      </c>
      <c r="E31017">
        <v>3</v>
      </c>
      <c r="F31017" t="s">
        <v>70</v>
      </c>
      <c r="G31017" t="s">
        <v>31</v>
      </c>
      <c r="H31017">
        <v>44</v>
      </c>
      <c r="I31017">
        <v>4</v>
      </c>
      <c r="J31017">
        <v>2</v>
      </c>
      <c r="K31017">
        <v>80</v>
      </c>
      <c r="L31017">
        <v>3</v>
      </c>
      <c r="M31017">
        <v>13</v>
      </c>
      <c r="N31017">
        <v>4</v>
      </c>
      <c r="O31017">
        <v>3</v>
      </c>
      <c r="P31017">
        <v>8</v>
      </c>
      <c r="Q31017">
        <v>7</v>
      </c>
      <c r="R31017">
        <v>2</v>
      </c>
      <c r="S31017">
        <v>2</v>
      </c>
      <c r="X31017" t="str">
        <f>IF(Table_Sheet1__2[[#This Row],[WorkLifeBalance]]=1,"Poor",IF(Table_Sheet1__2[[#This Row],[WorkLifeBalance]]=2,"Average",IF(Table_Sheet1__2[[#This Row],[WorkLifeBalance]]=3,"Good","Excellent")))</f>
        <v>Good</v>
      </c>
    </row>
    <row r="31018" spans="1:24" x14ac:dyDescent="0.25">
      <c r="A31018">
        <v>24137</v>
      </c>
      <c r="B31018" t="str">
        <f>_xlfn.XLOOKUP(Table_Sheet1__2[[#This Row],[Employee ID]],Table_Sheet1[EmployeeNumber],Table_Sheet1[Attrition],0)</f>
        <v>Yes</v>
      </c>
      <c r="C31018">
        <v>16096</v>
      </c>
      <c r="D31018">
        <v>160960</v>
      </c>
      <c r="E31018">
        <v>8</v>
      </c>
      <c r="F31018" t="s">
        <v>70</v>
      </c>
      <c r="G31018" t="s">
        <v>31</v>
      </c>
      <c r="H31018">
        <v>16</v>
      </c>
      <c r="I31018">
        <v>2</v>
      </c>
      <c r="J31018">
        <v>3</v>
      </c>
      <c r="K31018">
        <v>80</v>
      </c>
      <c r="L31018">
        <v>3</v>
      </c>
      <c r="M31018">
        <v>17</v>
      </c>
      <c r="N31018">
        <v>3</v>
      </c>
      <c r="O31018">
        <v>1</v>
      </c>
      <c r="P31018">
        <v>15</v>
      </c>
      <c r="Q31018">
        <v>6</v>
      </c>
      <c r="R31018">
        <v>10</v>
      </c>
      <c r="S31018">
        <v>6</v>
      </c>
      <c r="X31018" t="str">
        <f>IF(Table_Sheet1__2[[#This Row],[WorkLifeBalance]]=1,"Poor",IF(Table_Sheet1__2[[#This Row],[WorkLifeBalance]]=2,"Average",IF(Table_Sheet1__2[[#This Row],[WorkLifeBalance]]=3,"Good","Excellent")))</f>
        <v>Poor</v>
      </c>
    </row>
    <row r="31019" spans="1:24" x14ac:dyDescent="0.25">
      <c r="A31019">
        <v>24141</v>
      </c>
      <c r="B31019" t="str">
        <f>_xlfn.XLOOKUP(Table_Sheet1__2[[#This Row],[Employee ID]],Table_Sheet1[EmployeeNumber],Table_Sheet1[Attrition],0)</f>
        <v>Yes</v>
      </c>
      <c r="C31019">
        <v>2675</v>
      </c>
      <c r="D31019">
        <v>61525</v>
      </c>
      <c r="E31019">
        <v>4</v>
      </c>
      <c r="F31019" t="s">
        <v>70</v>
      </c>
      <c r="G31019" t="s">
        <v>18</v>
      </c>
      <c r="H31019">
        <v>4</v>
      </c>
      <c r="I31019">
        <v>1</v>
      </c>
      <c r="J31019">
        <v>1</v>
      </c>
      <c r="K31019">
        <v>80</v>
      </c>
      <c r="L31019">
        <v>3</v>
      </c>
      <c r="M31019">
        <v>6</v>
      </c>
      <c r="N31019">
        <v>2</v>
      </c>
      <c r="O31019">
        <v>4</v>
      </c>
      <c r="P31019">
        <v>2</v>
      </c>
      <c r="Q31019">
        <v>2</v>
      </c>
      <c r="R31019">
        <v>2</v>
      </c>
      <c r="S31019">
        <v>2</v>
      </c>
      <c r="X31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20" spans="1:24" x14ac:dyDescent="0.25">
      <c r="A31020">
        <v>24148</v>
      </c>
      <c r="B31020" t="str">
        <f>_xlfn.XLOOKUP(Table_Sheet1__2[[#This Row],[Employee ID]],Table_Sheet1[EmployeeNumber],Table_Sheet1[Attrition],0)</f>
        <v>Yes</v>
      </c>
      <c r="C31020">
        <v>39969</v>
      </c>
      <c r="D31020">
        <v>159876</v>
      </c>
      <c r="E31020">
        <v>4</v>
      </c>
      <c r="F31020" t="s">
        <v>70</v>
      </c>
      <c r="G31020" t="s">
        <v>18</v>
      </c>
      <c r="H31020">
        <v>21</v>
      </c>
      <c r="I31020">
        <v>1</v>
      </c>
      <c r="J31020">
        <v>4</v>
      </c>
      <c r="K31020">
        <v>80</v>
      </c>
      <c r="L31020">
        <v>3</v>
      </c>
      <c r="M31020">
        <v>27</v>
      </c>
      <c r="N31020">
        <v>4</v>
      </c>
      <c r="O31020">
        <v>4</v>
      </c>
      <c r="P31020">
        <v>4</v>
      </c>
      <c r="Q31020">
        <v>2</v>
      </c>
      <c r="R31020">
        <v>1</v>
      </c>
      <c r="S31020">
        <v>3</v>
      </c>
      <c r="X31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21" spans="1:24" x14ac:dyDescent="0.25">
      <c r="A31021">
        <v>24149</v>
      </c>
      <c r="B31021" t="str">
        <f>_xlfn.XLOOKUP(Table_Sheet1__2[[#This Row],[Employee ID]],Table_Sheet1[EmployeeNumber],Table_Sheet1[Attrition],0)</f>
        <v>No</v>
      </c>
      <c r="C31021">
        <v>38202</v>
      </c>
      <c r="D31021">
        <v>191010</v>
      </c>
      <c r="E31021">
        <v>2</v>
      </c>
      <c r="F31021" t="s">
        <v>70</v>
      </c>
      <c r="G31021" t="s">
        <v>31</v>
      </c>
      <c r="H31021">
        <v>18</v>
      </c>
      <c r="I31021">
        <v>2</v>
      </c>
      <c r="J31021">
        <v>4</v>
      </c>
      <c r="K31021">
        <v>80</v>
      </c>
      <c r="L31021">
        <v>3</v>
      </c>
      <c r="M31021">
        <v>26</v>
      </c>
      <c r="N31021">
        <v>1</v>
      </c>
      <c r="O31021">
        <v>2</v>
      </c>
      <c r="P31021">
        <v>5</v>
      </c>
      <c r="Q31021">
        <v>2</v>
      </c>
      <c r="R31021">
        <v>3</v>
      </c>
      <c r="S31021">
        <v>1</v>
      </c>
      <c r="X31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22" spans="1:24" x14ac:dyDescent="0.25">
      <c r="A31022">
        <v>24153</v>
      </c>
      <c r="B31022" t="str">
        <f>_xlfn.XLOOKUP(Table_Sheet1__2[[#This Row],[Employee ID]],Table_Sheet1[EmployeeNumber],Table_Sheet1[Attrition],0)</f>
        <v>Yes</v>
      </c>
      <c r="C31022">
        <v>14609</v>
      </c>
      <c r="D31022">
        <v>365225</v>
      </c>
      <c r="E31022">
        <v>1</v>
      </c>
      <c r="F31022" t="s">
        <v>70</v>
      </c>
      <c r="G31022" t="s">
        <v>31</v>
      </c>
      <c r="H31022">
        <v>44</v>
      </c>
      <c r="I31022">
        <v>3</v>
      </c>
      <c r="J31022">
        <v>4</v>
      </c>
      <c r="K31022">
        <v>80</v>
      </c>
      <c r="L31022">
        <v>3</v>
      </c>
      <c r="M31022">
        <v>28</v>
      </c>
      <c r="N31022">
        <v>3</v>
      </c>
      <c r="O31022">
        <v>1</v>
      </c>
      <c r="P31022">
        <v>23</v>
      </c>
      <c r="Q31022">
        <v>12</v>
      </c>
      <c r="R31022">
        <v>12</v>
      </c>
      <c r="S31022">
        <v>1</v>
      </c>
      <c r="X31022" t="str">
        <f>IF(Table_Sheet1__2[[#This Row],[WorkLifeBalance]]=1,"Poor",IF(Table_Sheet1__2[[#This Row],[WorkLifeBalance]]=2,"Average",IF(Table_Sheet1__2[[#This Row],[WorkLifeBalance]]=3,"Good","Excellent")))</f>
        <v>Poor</v>
      </c>
    </row>
    <row r="31023" spans="1:24" x14ac:dyDescent="0.25">
      <c r="A31023">
        <v>24154</v>
      </c>
      <c r="B31023" t="str">
        <f>_xlfn.XLOOKUP(Table_Sheet1__2[[#This Row],[Employee ID]],Table_Sheet1[EmployeeNumber],Table_Sheet1[Attrition],0)</f>
        <v>No</v>
      </c>
      <c r="C31023">
        <v>50234</v>
      </c>
      <c r="D31023">
        <v>200936</v>
      </c>
      <c r="E31023">
        <v>7</v>
      </c>
      <c r="F31023" t="s">
        <v>70</v>
      </c>
      <c r="G31023" t="s">
        <v>18</v>
      </c>
      <c r="H31023">
        <v>35</v>
      </c>
      <c r="I31023">
        <v>1</v>
      </c>
      <c r="J31023">
        <v>3</v>
      </c>
      <c r="K31023">
        <v>80</v>
      </c>
      <c r="L31023">
        <v>3</v>
      </c>
      <c r="M31023">
        <v>16</v>
      </c>
      <c r="N31023">
        <v>1</v>
      </c>
      <c r="O31023">
        <v>4</v>
      </c>
      <c r="P31023">
        <v>12</v>
      </c>
      <c r="Q31023">
        <v>9</v>
      </c>
      <c r="R31023">
        <v>2</v>
      </c>
      <c r="S31023">
        <v>10</v>
      </c>
      <c r="X31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24" spans="1:24" x14ac:dyDescent="0.25">
      <c r="A31024">
        <v>24156</v>
      </c>
      <c r="B31024" t="str">
        <f>_xlfn.XLOOKUP(Table_Sheet1__2[[#This Row],[Employee ID]],Table_Sheet1[EmployeeNumber],Table_Sheet1[Attrition],0)</f>
        <v>Yes</v>
      </c>
      <c r="C31024">
        <v>33401</v>
      </c>
      <c r="D31024">
        <v>501015</v>
      </c>
      <c r="E31024">
        <v>1</v>
      </c>
      <c r="F31024" t="s">
        <v>70</v>
      </c>
      <c r="G31024" t="s">
        <v>31</v>
      </c>
      <c r="H31024">
        <v>45</v>
      </c>
      <c r="I31024">
        <v>4</v>
      </c>
      <c r="J31024">
        <v>3</v>
      </c>
      <c r="K31024">
        <v>80</v>
      </c>
      <c r="L31024">
        <v>3</v>
      </c>
      <c r="M31024">
        <v>20</v>
      </c>
      <c r="N31024">
        <v>2</v>
      </c>
      <c r="O31024">
        <v>2</v>
      </c>
      <c r="P31024">
        <v>13</v>
      </c>
      <c r="Q31024">
        <v>1</v>
      </c>
      <c r="R31024">
        <v>13</v>
      </c>
      <c r="S31024">
        <v>6</v>
      </c>
      <c r="X31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25" spans="1:24" x14ac:dyDescent="0.25">
      <c r="A31025">
        <v>24158</v>
      </c>
      <c r="B31025" t="str">
        <f>_xlfn.XLOOKUP(Table_Sheet1__2[[#This Row],[Employee ID]],Table_Sheet1[EmployeeNumber],Table_Sheet1[Attrition],0)</f>
        <v>No</v>
      </c>
      <c r="C31025">
        <v>24457</v>
      </c>
      <c r="D31025">
        <v>513597</v>
      </c>
      <c r="E31025">
        <v>7</v>
      </c>
      <c r="F31025" t="s">
        <v>70</v>
      </c>
      <c r="G31025" t="s">
        <v>18</v>
      </c>
      <c r="H31025">
        <v>3</v>
      </c>
      <c r="I31025">
        <v>2</v>
      </c>
      <c r="J31025">
        <v>4</v>
      </c>
      <c r="K31025">
        <v>80</v>
      </c>
      <c r="L31025">
        <v>3</v>
      </c>
      <c r="M31025">
        <v>35</v>
      </c>
      <c r="N31025">
        <v>5</v>
      </c>
      <c r="O31025">
        <v>3</v>
      </c>
      <c r="P31025">
        <v>7</v>
      </c>
      <c r="Q31025">
        <v>6</v>
      </c>
      <c r="R31025">
        <v>5</v>
      </c>
      <c r="S31025">
        <v>6</v>
      </c>
      <c r="X31025" t="str">
        <f>IF(Table_Sheet1__2[[#This Row],[WorkLifeBalance]]=1,"Poor",IF(Table_Sheet1__2[[#This Row],[WorkLifeBalance]]=2,"Average",IF(Table_Sheet1__2[[#This Row],[WorkLifeBalance]]=3,"Good","Excellent")))</f>
        <v>Good</v>
      </c>
    </row>
    <row r="31026" spans="1:24" x14ac:dyDescent="0.25">
      <c r="A31026">
        <v>24163</v>
      </c>
      <c r="B31026" t="str">
        <f>_xlfn.XLOOKUP(Table_Sheet1__2[[#This Row],[Employee ID]],Table_Sheet1[EmployeeNumber],Table_Sheet1[Attrition],0)</f>
        <v>Yes</v>
      </c>
      <c r="C31026">
        <v>11084</v>
      </c>
      <c r="D31026">
        <v>243848</v>
      </c>
      <c r="E31026">
        <v>7</v>
      </c>
      <c r="F31026" t="s">
        <v>70</v>
      </c>
      <c r="G31026" t="s">
        <v>31</v>
      </c>
      <c r="H31026">
        <v>4</v>
      </c>
      <c r="I31026">
        <v>2</v>
      </c>
      <c r="J31026">
        <v>4</v>
      </c>
      <c r="K31026">
        <v>80</v>
      </c>
      <c r="L31026">
        <v>3</v>
      </c>
      <c r="M31026">
        <v>16</v>
      </c>
      <c r="N31026">
        <v>5</v>
      </c>
      <c r="O31026">
        <v>2</v>
      </c>
      <c r="P31026">
        <v>11</v>
      </c>
      <c r="Q31026">
        <v>3</v>
      </c>
      <c r="R31026">
        <v>5</v>
      </c>
      <c r="S31026">
        <v>10</v>
      </c>
      <c r="X31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27" spans="1:24" x14ac:dyDescent="0.25">
      <c r="A31027">
        <v>24167</v>
      </c>
      <c r="B31027" t="str">
        <f>_xlfn.XLOOKUP(Table_Sheet1__2[[#This Row],[Employee ID]],Table_Sheet1[EmployeeNumber],Table_Sheet1[Attrition],0)</f>
        <v>No</v>
      </c>
      <c r="C31027">
        <v>6595</v>
      </c>
      <c r="D31027">
        <v>46165</v>
      </c>
      <c r="E31027">
        <v>4</v>
      </c>
      <c r="F31027" t="s">
        <v>70</v>
      </c>
      <c r="G31027" t="s">
        <v>18</v>
      </c>
      <c r="H31027">
        <v>48</v>
      </c>
      <c r="I31027">
        <v>4</v>
      </c>
      <c r="J31027">
        <v>1</v>
      </c>
      <c r="K31027">
        <v>80</v>
      </c>
      <c r="L31027">
        <v>3</v>
      </c>
      <c r="M31027">
        <v>33</v>
      </c>
      <c r="N31027">
        <v>6</v>
      </c>
      <c r="O31027">
        <v>1</v>
      </c>
      <c r="P31027">
        <v>8</v>
      </c>
      <c r="Q31027">
        <v>8</v>
      </c>
      <c r="R31027">
        <v>3</v>
      </c>
      <c r="S31027">
        <v>1</v>
      </c>
      <c r="X31027" t="str">
        <f>IF(Table_Sheet1__2[[#This Row],[WorkLifeBalance]]=1,"Poor",IF(Table_Sheet1__2[[#This Row],[WorkLifeBalance]]=2,"Average",IF(Table_Sheet1__2[[#This Row],[WorkLifeBalance]]=3,"Good","Excellent")))</f>
        <v>Poor</v>
      </c>
    </row>
    <row r="31028" spans="1:24" x14ac:dyDescent="0.25">
      <c r="A31028">
        <v>24168</v>
      </c>
      <c r="B31028" t="str">
        <f>_xlfn.XLOOKUP(Table_Sheet1__2[[#This Row],[Employee ID]],Table_Sheet1[EmployeeNumber],Table_Sheet1[Attrition],0)</f>
        <v>No</v>
      </c>
      <c r="C31028">
        <v>37121</v>
      </c>
      <c r="D31028">
        <v>668178</v>
      </c>
      <c r="E31028">
        <v>0</v>
      </c>
      <c r="F31028" t="s">
        <v>70</v>
      </c>
      <c r="G31028" t="s">
        <v>31</v>
      </c>
      <c r="H31028">
        <v>29</v>
      </c>
      <c r="I31028">
        <v>2</v>
      </c>
      <c r="J31028">
        <v>2</v>
      </c>
      <c r="K31028">
        <v>80</v>
      </c>
      <c r="L31028">
        <v>3</v>
      </c>
      <c r="M31028">
        <v>14</v>
      </c>
      <c r="N31028">
        <v>3</v>
      </c>
      <c r="O31028">
        <v>4</v>
      </c>
      <c r="P31028">
        <v>2</v>
      </c>
      <c r="Q31028">
        <v>1</v>
      </c>
      <c r="R31028">
        <v>2</v>
      </c>
      <c r="S31028">
        <v>1</v>
      </c>
      <c r="X310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29" spans="1:24" x14ac:dyDescent="0.25">
      <c r="A31029">
        <v>24171</v>
      </c>
      <c r="B31029" t="str">
        <f>_xlfn.XLOOKUP(Table_Sheet1__2[[#This Row],[Employee ID]],Table_Sheet1[EmployeeNumber],Table_Sheet1[Attrition],0)</f>
        <v>Yes</v>
      </c>
      <c r="C31029">
        <v>5682</v>
      </c>
      <c r="D31029">
        <v>90912</v>
      </c>
      <c r="E31029">
        <v>4</v>
      </c>
      <c r="F31029" t="s">
        <v>70</v>
      </c>
      <c r="G31029" t="s">
        <v>18</v>
      </c>
      <c r="H31029">
        <v>43</v>
      </c>
      <c r="I31029">
        <v>2</v>
      </c>
      <c r="J31029">
        <v>2</v>
      </c>
      <c r="K31029">
        <v>80</v>
      </c>
      <c r="L31029">
        <v>3</v>
      </c>
      <c r="M31029">
        <v>12</v>
      </c>
      <c r="N31029">
        <v>5</v>
      </c>
      <c r="O31029">
        <v>2</v>
      </c>
      <c r="P31029">
        <v>7</v>
      </c>
      <c r="Q31029">
        <v>1</v>
      </c>
      <c r="R31029">
        <v>4</v>
      </c>
      <c r="S31029">
        <v>5</v>
      </c>
      <c r="X31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30" spans="1:24" x14ac:dyDescent="0.25">
      <c r="A31030">
        <v>24174</v>
      </c>
      <c r="B31030" t="str">
        <f>_xlfn.XLOOKUP(Table_Sheet1__2[[#This Row],[Employee ID]],Table_Sheet1[EmployeeNumber],Table_Sheet1[Attrition],0)</f>
        <v>No</v>
      </c>
      <c r="C31030">
        <v>37215</v>
      </c>
      <c r="D31030">
        <v>595440</v>
      </c>
      <c r="E31030">
        <v>5</v>
      </c>
      <c r="F31030" t="s">
        <v>70</v>
      </c>
      <c r="G31030" t="s">
        <v>18</v>
      </c>
      <c r="H31030">
        <v>27</v>
      </c>
      <c r="I31030">
        <v>2</v>
      </c>
      <c r="J31030">
        <v>4</v>
      </c>
      <c r="K31030">
        <v>80</v>
      </c>
      <c r="L31030">
        <v>3</v>
      </c>
      <c r="M31030">
        <v>21</v>
      </c>
      <c r="N31030">
        <v>5</v>
      </c>
      <c r="O31030">
        <v>4</v>
      </c>
      <c r="P31030">
        <v>17</v>
      </c>
      <c r="Q31030">
        <v>17</v>
      </c>
      <c r="R31030">
        <v>15</v>
      </c>
      <c r="S31030">
        <v>2</v>
      </c>
      <c r="X31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31" spans="1:24" x14ac:dyDescent="0.25">
      <c r="A31031">
        <v>24175</v>
      </c>
      <c r="B31031" t="str">
        <f>_xlfn.XLOOKUP(Table_Sheet1__2[[#This Row],[Employee ID]],Table_Sheet1[EmployeeNumber],Table_Sheet1[Attrition],0)</f>
        <v>No</v>
      </c>
      <c r="C31031">
        <v>40824</v>
      </c>
      <c r="D31031">
        <v>1143072</v>
      </c>
      <c r="E31031">
        <v>6</v>
      </c>
      <c r="F31031" t="s">
        <v>70</v>
      </c>
      <c r="G31031" t="s">
        <v>31</v>
      </c>
      <c r="H31031">
        <v>5</v>
      </c>
      <c r="I31031">
        <v>4</v>
      </c>
      <c r="J31031">
        <v>3</v>
      </c>
      <c r="K31031">
        <v>80</v>
      </c>
      <c r="L31031">
        <v>3</v>
      </c>
      <c r="M31031">
        <v>14</v>
      </c>
      <c r="N31031">
        <v>3</v>
      </c>
      <c r="O31031">
        <v>4</v>
      </c>
      <c r="P31031">
        <v>5</v>
      </c>
      <c r="Q31031">
        <v>5</v>
      </c>
      <c r="R31031">
        <v>2</v>
      </c>
      <c r="S31031">
        <v>4</v>
      </c>
      <c r="X31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32" spans="1:24" x14ac:dyDescent="0.25">
      <c r="A31032">
        <v>24176</v>
      </c>
      <c r="B31032" t="str">
        <f>_xlfn.XLOOKUP(Table_Sheet1__2[[#This Row],[Employee ID]],Table_Sheet1[EmployeeNumber],Table_Sheet1[Attrition],0)</f>
        <v>Yes</v>
      </c>
      <c r="C31032">
        <v>10348</v>
      </c>
      <c r="D31032">
        <v>310440</v>
      </c>
      <c r="E31032">
        <v>0</v>
      </c>
      <c r="F31032" t="s">
        <v>70</v>
      </c>
      <c r="G31032" t="s">
        <v>31</v>
      </c>
      <c r="H31032">
        <v>37</v>
      </c>
      <c r="I31032">
        <v>3</v>
      </c>
      <c r="J31032">
        <v>3</v>
      </c>
      <c r="K31032">
        <v>80</v>
      </c>
      <c r="L31032">
        <v>3</v>
      </c>
      <c r="M31032">
        <v>27</v>
      </c>
      <c r="N31032">
        <v>5</v>
      </c>
      <c r="O31032">
        <v>2</v>
      </c>
      <c r="P31032">
        <v>14</v>
      </c>
      <c r="Q31032">
        <v>5</v>
      </c>
      <c r="R31032">
        <v>8</v>
      </c>
      <c r="S31032">
        <v>8</v>
      </c>
      <c r="X31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33" spans="1:24" x14ac:dyDescent="0.25">
      <c r="A31033">
        <v>24179</v>
      </c>
      <c r="B31033" t="str">
        <f>_xlfn.XLOOKUP(Table_Sheet1__2[[#This Row],[Employee ID]],Table_Sheet1[EmployeeNumber],Table_Sheet1[Attrition],0)</f>
        <v>Yes</v>
      </c>
      <c r="C31033">
        <v>28143</v>
      </c>
      <c r="D31033">
        <v>478431</v>
      </c>
      <c r="E31033">
        <v>7</v>
      </c>
      <c r="F31033" t="s">
        <v>70</v>
      </c>
      <c r="G31033" t="s">
        <v>31</v>
      </c>
      <c r="H31033">
        <v>29</v>
      </c>
      <c r="I31033">
        <v>3</v>
      </c>
      <c r="J31033">
        <v>2</v>
      </c>
      <c r="K31033">
        <v>80</v>
      </c>
      <c r="L31033">
        <v>3</v>
      </c>
      <c r="M31033">
        <v>2</v>
      </c>
      <c r="N31033">
        <v>3</v>
      </c>
      <c r="O31033">
        <v>4</v>
      </c>
      <c r="P31033">
        <v>2</v>
      </c>
      <c r="Q31033">
        <v>1</v>
      </c>
      <c r="R31033">
        <v>2</v>
      </c>
      <c r="S31033">
        <v>1</v>
      </c>
      <c r="X31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34" spans="1:24" x14ac:dyDescent="0.25">
      <c r="A31034">
        <v>24181</v>
      </c>
      <c r="B31034" t="str">
        <f>_xlfn.XLOOKUP(Table_Sheet1__2[[#This Row],[Employee ID]],Table_Sheet1[EmployeeNumber],Table_Sheet1[Attrition],0)</f>
        <v>Yes</v>
      </c>
      <c r="C31034">
        <v>30073</v>
      </c>
      <c r="D31034">
        <v>360876</v>
      </c>
      <c r="E31034">
        <v>3</v>
      </c>
      <c r="F31034" t="s">
        <v>70</v>
      </c>
      <c r="G31034" t="s">
        <v>18</v>
      </c>
      <c r="H31034">
        <v>12</v>
      </c>
      <c r="I31034">
        <v>4</v>
      </c>
      <c r="J31034">
        <v>1</v>
      </c>
      <c r="K31034">
        <v>80</v>
      </c>
      <c r="L31034">
        <v>3</v>
      </c>
      <c r="M31034">
        <v>33</v>
      </c>
      <c r="N31034">
        <v>1</v>
      </c>
      <c r="O31034">
        <v>1</v>
      </c>
      <c r="P31034">
        <v>4</v>
      </c>
      <c r="Q31034">
        <v>4</v>
      </c>
      <c r="R31034">
        <v>1</v>
      </c>
      <c r="S31034">
        <v>4</v>
      </c>
      <c r="X31034" t="str">
        <f>IF(Table_Sheet1__2[[#This Row],[WorkLifeBalance]]=1,"Poor",IF(Table_Sheet1__2[[#This Row],[WorkLifeBalance]]=2,"Average",IF(Table_Sheet1__2[[#This Row],[WorkLifeBalance]]=3,"Good","Excellent")))</f>
        <v>Poor</v>
      </c>
    </row>
    <row r="31035" spans="1:24" x14ac:dyDescent="0.25">
      <c r="A31035">
        <v>24182</v>
      </c>
      <c r="B31035" t="str">
        <f>_xlfn.XLOOKUP(Table_Sheet1__2[[#This Row],[Employee ID]],Table_Sheet1[EmployeeNumber],Table_Sheet1[Attrition],0)</f>
        <v>No</v>
      </c>
      <c r="C31035">
        <v>23379</v>
      </c>
      <c r="D31035">
        <v>701370</v>
      </c>
      <c r="E31035">
        <v>6</v>
      </c>
      <c r="F31035" t="s">
        <v>70</v>
      </c>
      <c r="G31035" t="s">
        <v>18</v>
      </c>
      <c r="H31035">
        <v>44</v>
      </c>
      <c r="I31035">
        <v>3</v>
      </c>
      <c r="J31035">
        <v>4</v>
      </c>
      <c r="K31035">
        <v>80</v>
      </c>
      <c r="L31035">
        <v>3</v>
      </c>
      <c r="M31035">
        <v>16</v>
      </c>
      <c r="N31035">
        <v>1</v>
      </c>
      <c r="O31035">
        <v>4</v>
      </c>
      <c r="P31035">
        <v>11</v>
      </c>
      <c r="Q31035">
        <v>1</v>
      </c>
      <c r="R31035">
        <v>1</v>
      </c>
      <c r="S31035">
        <v>10</v>
      </c>
      <c r="X31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36" spans="1:24" x14ac:dyDescent="0.25">
      <c r="A31036">
        <v>24188</v>
      </c>
      <c r="B31036" t="str">
        <f>_xlfn.XLOOKUP(Table_Sheet1__2[[#This Row],[Employee ID]],Table_Sheet1[EmployeeNumber],Table_Sheet1[Attrition],0)</f>
        <v>No</v>
      </c>
      <c r="C31036">
        <v>11697</v>
      </c>
      <c r="D31036">
        <v>222243</v>
      </c>
      <c r="E31036">
        <v>1</v>
      </c>
      <c r="F31036" t="s">
        <v>70</v>
      </c>
      <c r="G31036" t="s">
        <v>18</v>
      </c>
      <c r="H31036">
        <v>41</v>
      </c>
      <c r="I31036">
        <v>2</v>
      </c>
      <c r="J31036">
        <v>4</v>
      </c>
      <c r="K31036">
        <v>80</v>
      </c>
      <c r="L31036">
        <v>3</v>
      </c>
      <c r="M31036">
        <v>16</v>
      </c>
      <c r="N31036">
        <v>4</v>
      </c>
      <c r="O31036">
        <v>2</v>
      </c>
      <c r="P31036">
        <v>2</v>
      </c>
      <c r="Q31036">
        <v>2</v>
      </c>
      <c r="R31036">
        <v>1</v>
      </c>
      <c r="S31036">
        <v>1</v>
      </c>
      <c r="X31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37" spans="1:24" x14ac:dyDescent="0.25">
      <c r="A31037">
        <v>24204</v>
      </c>
      <c r="B31037" t="str">
        <f>_xlfn.XLOOKUP(Table_Sheet1__2[[#This Row],[Employee ID]],Table_Sheet1[EmployeeNumber],Table_Sheet1[Attrition],0)</f>
        <v>Yes</v>
      </c>
      <c r="C31037">
        <v>12306</v>
      </c>
      <c r="D31037">
        <v>270732</v>
      </c>
      <c r="E31037">
        <v>4</v>
      </c>
      <c r="F31037" t="s">
        <v>70</v>
      </c>
      <c r="G31037" t="s">
        <v>31</v>
      </c>
      <c r="H31037">
        <v>36</v>
      </c>
      <c r="I31037">
        <v>4</v>
      </c>
      <c r="J31037">
        <v>1</v>
      </c>
      <c r="K31037">
        <v>80</v>
      </c>
      <c r="L31037">
        <v>3</v>
      </c>
      <c r="M31037">
        <v>40</v>
      </c>
      <c r="N31037">
        <v>1</v>
      </c>
      <c r="O31037">
        <v>2</v>
      </c>
      <c r="P31037">
        <v>33</v>
      </c>
      <c r="Q31037">
        <v>19</v>
      </c>
      <c r="R31037">
        <v>4</v>
      </c>
      <c r="S31037">
        <v>26</v>
      </c>
      <c r="X31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38" spans="1:24" x14ac:dyDescent="0.25">
      <c r="A31038">
        <v>24209</v>
      </c>
      <c r="B31038" t="str">
        <f>_xlfn.XLOOKUP(Table_Sheet1__2[[#This Row],[Employee ID]],Table_Sheet1[EmployeeNumber],Table_Sheet1[Attrition],0)</f>
        <v>Yes</v>
      </c>
      <c r="C31038">
        <v>27125</v>
      </c>
      <c r="D31038">
        <v>244125</v>
      </c>
      <c r="E31038">
        <v>6</v>
      </c>
      <c r="F31038" t="s">
        <v>70</v>
      </c>
      <c r="G31038" t="s">
        <v>18</v>
      </c>
      <c r="H31038">
        <v>19</v>
      </c>
      <c r="I31038">
        <v>2</v>
      </c>
      <c r="J31038">
        <v>4</v>
      </c>
      <c r="K31038">
        <v>80</v>
      </c>
      <c r="L31038">
        <v>3</v>
      </c>
      <c r="M31038">
        <v>29</v>
      </c>
      <c r="N31038">
        <v>3</v>
      </c>
      <c r="O31038">
        <v>3</v>
      </c>
      <c r="P31038">
        <v>3</v>
      </c>
      <c r="Q31038">
        <v>3</v>
      </c>
      <c r="R31038">
        <v>2</v>
      </c>
      <c r="S31038">
        <v>3</v>
      </c>
      <c r="X31038" t="str">
        <f>IF(Table_Sheet1__2[[#This Row],[WorkLifeBalance]]=1,"Poor",IF(Table_Sheet1__2[[#This Row],[WorkLifeBalance]]=2,"Average",IF(Table_Sheet1__2[[#This Row],[WorkLifeBalance]]=3,"Good","Excellent")))</f>
        <v>Good</v>
      </c>
    </row>
    <row r="31039" spans="1:24" x14ac:dyDescent="0.25">
      <c r="A31039">
        <v>24215</v>
      </c>
      <c r="B31039" t="str">
        <f>_xlfn.XLOOKUP(Table_Sheet1__2[[#This Row],[Employee ID]],Table_Sheet1[EmployeeNumber],Table_Sheet1[Attrition],0)</f>
        <v>Yes</v>
      </c>
      <c r="C31039">
        <v>47946</v>
      </c>
      <c r="D31039">
        <v>1198650</v>
      </c>
      <c r="E31039">
        <v>4</v>
      </c>
      <c r="F31039" t="s">
        <v>70</v>
      </c>
      <c r="G31039" t="s">
        <v>18</v>
      </c>
      <c r="H31039">
        <v>13</v>
      </c>
      <c r="I31039">
        <v>4</v>
      </c>
      <c r="J31039">
        <v>1</v>
      </c>
      <c r="K31039">
        <v>80</v>
      </c>
      <c r="L31039">
        <v>3</v>
      </c>
      <c r="M31039">
        <v>25</v>
      </c>
      <c r="N31039">
        <v>2</v>
      </c>
      <c r="O31039">
        <v>4</v>
      </c>
      <c r="P31039">
        <v>7</v>
      </c>
      <c r="Q31039">
        <v>4</v>
      </c>
      <c r="R31039">
        <v>5</v>
      </c>
      <c r="S31039">
        <v>4</v>
      </c>
      <c r="X31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40" spans="1:24" x14ac:dyDescent="0.25">
      <c r="A31040">
        <v>24216</v>
      </c>
      <c r="B31040" t="str">
        <f>_xlfn.XLOOKUP(Table_Sheet1__2[[#This Row],[Employee ID]],Table_Sheet1[EmployeeNumber],Table_Sheet1[Attrition],0)</f>
        <v>Yes</v>
      </c>
      <c r="C31040">
        <v>28975</v>
      </c>
      <c r="D31040">
        <v>463600</v>
      </c>
      <c r="E31040">
        <v>8</v>
      </c>
      <c r="F31040" t="s">
        <v>70</v>
      </c>
      <c r="G31040" t="s">
        <v>31</v>
      </c>
      <c r="H31040">
        <v>23</v>
      </c>
      <c r="I31040">
        <v>1</v>
      </c>
      <c r="J31040">
        <v>1</v>
      </c>
      <c r="K31040">
        <v>80</v>
      </c>
      <c r="L31040">
        <v>3</v>
      </c>
      <c r="M31040">
        <v>8</v>
      </c>
      <c r="N31040">
        <v>1</v>
      </c>
      <c r="O31040">
        <v>1</v>
      </c>
      <c r="P31040">
        <v>7</v>
      </c>
      <c r="Q31040">
        <v>1</v>
      </c>
      <c r="R31040">
        <v>5</v>
      </c>
      <c r="S31040">
        <v>3</v>
      </c>
      <c r="X31040" t="str">
        <f>IF(Table_Sheet1__2[[#This Row],[WorkLifeBalance]]=1,"Poor",IF(Table_Sheet1__2[[#This Row],[WorkLifeBalance]]=2,"Average",IF(Table_Sheet1__2[[#This Row],[WorkLifeBalance]]=3,"Good","Excellent")))</f>
        <v>Poor</v>
      </c>
    </row>
    <row r="31041" spans="1:24" x14ac:dyDescent="0.25">
      <c r="A31041">
        <v>24217</v>
      </c>
      <c r="B31041" t="str">
        <f>_xlfn.XLOOKUP(Table_Sheet1__2[[#This Row],[Employee ID]],Table_Sheet1[EmployeeNumber],Table_Sheet1[Attrition],0)</f>
        <v>Yes</v>
      </c>
      <c r="C31041">
        <v>8206</v>
      </c>
      <c r="D31041">
        <v>131296</v>
      </c>
      <c r="E31041">
        <v>2</v>
      </c>
      <c r="F31041" t="s">
        <v>70</v>
      </c>
      <c r="G31041" t="s">
        <v>18</v>
      </c>
      <c r="H31041">
        <v>43</v>
      </c>
      <c r="I31041">
        <v>2</v>
      </c>
      <c r="J31041">
        <v>2</v>
      </c>
      <c r="K31041">
        <v>80</v>
      </c>
      <c r="L31041">
        <v>3</v>
      </c>
      <c r="M31041">
        <v>25</v>
      </c>
      <c r="N31041">
        <v>5</v>
      </c>
      <c r="O31041">
        <v>3</v>
      </c>
      <c r="P31041">
        <v>21</v>
      </c>
      <c r="Q31041">
        <v>1</v>
      </c>
      <c r="R31041">
        <v>8</v>
      </c>
      <c r="S31041">
        <v>6</v>
      </c>
      <c r="X31041" t="str">
        <f>IF(Table_Sheet1__2[[#This Row],[WorkLifeBalance]]=1,"Poor",IF(Table_Sheet1__2[[#This Row],[WorkLifeBalance]]=2,"Average",IF(Table_Sheet1__2[[#This Row],[WorkLifeBalance]]=3,"Good","Excellent")))</f>
        <v>Good</v>
      </c>
    </row>
    <row r="31042" spans="1:24" x14ac:dyDescent="0.25">
      <c r="A31042">
        <v>24219</v>
      </c>
      <c r="B31042" t="str">
        <f>_xlfn.XLOOKUP(Table_Sheet1__2[[#This Row],[Employee ID]],Table_Sheet1[EmployeeNumber],Table_Sheet1[Attrition],0)</f>
        <v>Yes</v>
      </c>
      <c r="C31042">
        <v>39674</v>
      </c>
      <c r="D31042">
        <v>753806</v>
      </c>
      <c r="E31042">
        <v>8</v>
      </c>
      <c r="F31042" t="s">
        <v>70</v>
      </c>
      <c r="G31042" t="s">
        <v>18</v>
      </c>
      <c r="H31042">
        <v>8</v>
      </c>
      <c r="I31042">
        <v>1</v>
      </c>
      <c r="J31042">
        <v>3</v>
      </c>
      <c r="K31042">
        <v>80</v>
      </c>
      <c r="L31042">
        <v>3</v>
      </c>
      <c r="M31042">
        <v>15</v>
      </c>
      <c r="N31042">
        <v>5</v>
      </c>
      <c r="O31042">
        <v>3</v>
      </c>
      <c r="P31042">
        <v>9</v>
      </c>
      <c r="Q31042">
        <v>6</v>
      </c>
      <c r="R31042">
        <v>9</v>
      </c>
      <c r="S31042">
        <v>2</v>
      </c>
      <c r="X31042" t="str">
        <f>IF(Table_Sheet1__2[[#This Row],[WorkLifeBalance]]=1,"Poor",IF(Table_Sheet1__2[[#This Row],[WorkLifeBalance]]=2,"Average",IF(Table_Sheet1__2[[#This Row],[WorkLifeBalance]]=3,"Good","Excellent")))</f>
        <v>Good</v>
      </c>
    </row>
    <row r="31043" spans="1:24" x14ac:dyDescent="0.25">
      <c r="A31043">
        <v>24226</v>
      </c>
      <c r="B31043" t="str">
        <f>_xlfn.XLOOKUP(Table_Sheet1__2[[#This Row],[Employee ID]],Table_Sheet1[EmployeeNumber],Table_Sheet1[Attrition],0)</f>
        <v>No</v>
      </c>
      <c r="C31043">
        <v>2284</v>
      </c>
      <c r="D31043">
        <v>38828</v>
      </c>
      <c r="E31043">
        <v>2</v>
      </c>
      <c r="F31043" t="s">
        <v>70</v>
      </c>
      <c r="G31043" t="s">
        <v>31</v>
      </c>
      <c r="H31043">
        <v>9</v>
      </c>
      <c r="I31043">
        <v>3</v>
      </c>
      <c r="J31043">
        <v>1</v>
      </c>
      <c r="K31043">
        <v>80</v>
      </c>
      <c r="L31043">
        <v>3</v>
      </c>
      <c r="M31043">
        <v>2</v>
      </c>
      <c r="N31043">
        <v>2</v>
      </c>
      <c r="O31043">
        <v>2</v>
      </c>
      <c r="P31043">
        <v>2</v>
      </c>
      <c r="Q31043">
        <v>2</v>
      </c>
      <c r="R31043">
        <v>1</v>
      </c>
      <c r="S31043">
        <v>2</v>
      </c>
      <c r="X31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44" spans="1:24" x14ac:dyDescent="0.25">
      <c r="A31044">
        <v>24228</v>
      </c>
      <c r="B31044" t="str">
        <f>_xlfn.XLOOKUP(Table_Sheet1__2[[#This Row],[Employee ID]],Table_Sheet1[EmployeeNumber],Table_Sheet1[Attrition],0)</f>
        <v>No</v>
      </c>
      <c r="C31044">
        <v>4144</v>
      </c>
      <c r="D31044">
        <v>58016</v>
      </c>
      <c r="E31044">
        <v>0</v>
      </c>
      <c r="F31044" t="s">
        <v>70</v>
      </c>
      <c r="G31044" t="s">
        <v>31</v>
      </c>
      <c r="H31044">
        <v>17</v>
      </c>
      <c r="I31044">
        <v>4</v>
      </c>
      <c r="J31044">
        <v>1</v>
      </c>
      <c r="K31044">
        <v>80</v>
      </c>
      <c r="L31044">
        <v>3</v>
      </c>
      <c r="M31044">
        <v>2</v>
      </c>
      <c r="N31044">
        <v>1</v>
      </c>
      <c r="O31044">
        <v>2</v>
      </c>
      <c r="P31044">
        <v>2</v>
      </c>
      <c r="Q31044">
        <v>2</v>
      </c>
      <c r="R31044">
        <v>2</v>
      </c>
      <c r="S31044">
        <v>2</v>
      </c>
      <c r="X31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45" spans="1:24" x14ac:dyDescent="0.25">
      <c r="A31045">
        <v>24231</v>
      </c>
      <c r="B31045" t="str">
        <f>_xlfn.XLOOKUP(Table_Sheet1__2[[#This Row],[Employee ID]],Table_Sheet1[EmployeeNumber],Table_Sheet1[Attrition],0)</f>
        <v>Yes</v>
      </c>
      <c r="C31045">
        <v>4786</v>
      </c>
      <c r="D31045">
        <v>33502</v>
      </c>
      <c r="E31045">
        <v>7</v>
      </c>
      <c r="F31045" t="s">
        <v>70</v>
      </c>
      <c r="G31045" t="s">
        <v>18</v>
      </c>
      <c r="H31045">
        <v>13</v>
      </c>
      <c r="I31045">
        <v>4</v>
      </c>
      <c r="J31045">
        <v>1</v>
      </c>
      <c r="K31045">
        <v>80</v>
      </c>
      <c r="L31045">
        <v>3</v>
      </c>
      <c r="M31045">
        <v>16</v>
      </c>
      <c r="N31045">
        <v>1</v>
      </c>
      <c r="O31045">
        <v>3</v>
      </c>
      <c r="P31045">
        <v>4</v>
      </c>
      <c r="Q31045">
        <v>3</v>
      </c>
      <c r="R31045">
        <v>3</v>
      </c>
      <c r="S31045">
        <v>3</v>
      </c>
      <c r="X31045" t="str">
        <f>IF(Table_Sheet1__2[[#This Row],[WorkLifeBalance]]=1,"Poor",IF(Table_Sheet1__2[[#This Row],[WorkLifeBalance]]=2,"Average",IF(Table_Sheet1__2[[#This Row],[WorkLifeBalance]]=3,"Good","Excellent")))</f>
        <v>Good</v>
      </c>
    </row>
    <row r="31046" spans="1:24" x14ac:dyDescent="0.25">
      <c r="A31046">
        <v>24234</v>
      </c>
      <c r="B31046" t="str">
        <f>_xlfn.XLOOKUP(Table_Sheet1__2[[#This Row],[Employee ID]],Table_Sheet1[EmployeeNumber],Table_Sheet1[Attrition],0)</f>
        <v>Yes</v>
      </c>
      <c r="C31046">
        <v>46392</v>
      </c>
      <c r="D31046">
        <v>1252584</v>
      </c>
      <c r="E31046">
        <v>8</v>
      </c>
      <c r="F31046" t="s">
        <v>70</v>
      </c>
      <c r="G31046" t="s">
        <v>31</v>
      </c>
      <c r="H31046">
        <v>39</v>
      </c>
      <c r="I31046">
        <v>1</v>
      </c>
      <c r="J31046">
        <v>4</v>
      </c>
      <c r="K31046">
        <v>80</v>
      </c>
      <c r="L31046">
        <v>3</v>
      </c>
      <c r="M31046">
        <v>6</v>
      </c>
      <c r="N31046">
        <v>4</v>
      </c>
      <c r="O31046">
        <v>1</v>
      </c>
      <c r="P31046">
        <v>3</v>
      </c>
      <c r="Q31046">
        <v>3</v>
      </c>
      <c r="R31046">
        <v>2</v>
      </c>
      <c r="S31046">
        <v>2</v>
      </c>
      <c r="X31046" t="str">
        <f>IF(Table_Sheet1__2[[#This Row],[WorkLifeBalance]]=1,"Poor",IF(Table_Sheet1__2[[#This Row],[WorkLifeBalance]]=2,"Average",IF(Table_Sheet1__2[[#This Row],[WorkLifeBalance]]=3,"Good","Excellent")))</f>
        <v>Poor</v>
      </c>
    </row>
    <row r="31047" spans="1:24" x14ac:dyDescent="0.25">
      <c r="A31047">
        <v>24236</v>
      </c>
      <c r="B31047" t="str">
        <f>_xlfn.XLOOKUP(Table_Sheet1__2[[#This Row],[Employee ID]],Table_Sheet1[EmployeeNumber],Table_Sheet1[Attrition],0)</f>
        <v>No</v>
      </c>
      <c r="C31047">
        <v>33906</v>
      </c>
      <c r="D31047">
        <v>169530</v>
      </c>
      <c r="E31047">
        <v>0</v>
      </c>
      <c r="F31047" t="s">
        <v>70</v>
      </c>
      <c r="G31047" t="s">
        <v>18</v>
      </c>
      <c r="H31047">
        <v>15</v>
      </c>
      <c r="I31047">
        <v>1</v>
      </c>
      <c r="J31047">
        <v>1</v>
      </c>
      <c r="K31047">
        <v>80</v>
      </c>
      <c r="L31047">
        <v>3</v>
      </c>
      <c r="M31047">
        <v>12</v>
      </c>
      <c r="N31047">
        <v>1</v>
      </c>
      <c r="O31047">
        <v>3</v>
      </c>
      <c r="P31047">
        <v>9</v>
      </c>
      <c r="Q31047">
        <v>4</v>
      </c>
      <c r="R31047">
        <v>3</v>
      </c>
      <c r="S31047">
        <v>1</v>
      </c>
      <c r="X31047" t="str">
        <f>IF(Table_Sheet1__2[[#This Row],[WorkLifeBalance]]=1,"Poor",IF(Table_Sheet1__2[[#This Row],[WorkLifeBalance]]=2,"Average",IF(Table_Sheet1__2[[#This Row],[WorkLifeBalance]]=3,"Good","Excellent")))</f>
        <v>Good</v>
      </c>
    </row>
    <row r="31048" spans="1:24" x14ac:dyDescent="0.25">
      <c r="A31048">
        <v>24246</v>
      </c>
      <c r="B31048" t="str">
        <f>_xlfn.XLOOKUP(Table_Sheet1__2[[#This Row],[Employee ID]],Table_Sheet1[EmployeeNumber],Table_Sheet1[Attrition],0)</f>
        <v>No</v>
      </c>
      <c r="C31048">
        <v>24302</v>
      </c>
      <c r="D31048">
        <v>24302</v>
      </c>
      <c r="E31048">
        <v>3</v>
      </c>
      <c r="F31048" t="s">
        <v>70</v>
      </c>
      <c r="G31048" t="s">
        <v>18</v>
      </c>
      <c r="H31048">
        <v>34</v>
      </c>
      <c r="I31048">
        <v>3</v>
      </c>
      <c r="J31048">
        <v>2</v>
      </c>
      <c r="K31048">
        <v>80</v>
      </c>
      <c r="L31048">
        <v>3</v>
      </c>
      <c r="M31048">
        <v>24</v>
      </c>
      <c r="N31048">
        <v>1</v>
      </c>
      <c r="O31048">
        <v>4</v>
      </c>
      <c r="P31048">
        <v>17</v>
      </c>
      <c r="Q31048">
        <v>11</v>
      </c>
      <c r="R31048">
        <v>12</v>
      </c>
      <c r="S31048">
        <v>15</v>
      </c>
      <c r="X31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49" spans="1:24" x14ac:dyDescent="0.25">
      <c r="A31049">
        <v>24253</v>
      </c>
      <c r="B31049" t="str">
        <f>_xlfn.XLOOKUP(Table_Sheet1__2[[#This Row],[Employee ID]],Table_Sheet1[EmployeeNumber],Table_Sheet1[Attrition],0)</f>
        <v>Yes</v>
      </c>
      <c r="C31049">
        <v>13988</v>
      </c>
      <c r="D31049">
        <v>237796</v>
      </c>
      <c r="E31049">
        <v>7</v>
      </c>
      <c r="F31049" t="s">
        <v>70</v>
      </c>
      <c r="G31049" t="s">
        <v>31</v>
      </c>
      <c r="H31049">
        <v>5</v>
      </c>
      <c r="I31049">
        <v>4</v>
      </c>
      <c r="J31049">
        <v>4</v>
      </c>
      <c r="K31049">
        <v>80</v>
      </c>
      <c r="L31049">
        <v>3</v>
      </c>
      <c r="M31049">
        <v>28</v>
      </c>
      <c r="N31049">
        <v>6</v>
      </c>
      <c r="O31049">
        <v>3</v>
      </c>
      <c r="P31049">
        <v>21</v>
      </c>
      <c r="Q31049">
        <v>17</v>
      </c>
      <c r="R31049">
        <v>12</v>
      </c>
      <c r="S31049">
        <v>9</v>
      </c>
      <c r="X31049" t="str">
        <f>IF(Table_Sheet1__2[[#This Row],[WorkLifeBalance]]=1,"Poor",IF(Table_Sheet1__2[[#This Row],[WorkLifeBalance]]=2,"Average",IF(Table_Sheet1__2[[#This Row],[WorkLifeBalance]]=3,"Good","Excellent")))</f>
        <v>Good</v>
      </c>
    </row>
    <row r="31050" spans="1:24" x14ac:dyDescent="0.25">
      <c r="A31050">
        <v>24254</v>
      </c>
      <c r="B31050" t="str">
        <f>_xlfn.XLOOKUP(Table_Sheet1__2[[#This Row],[Employee ID]],Table_Sheet1[EmployeeNumber],Table_Sheet1[Attrition],0)</f>
        <v>Yes</v>
      </c>
      <c r="C31050">
        <v>7534</v>
      </c>
      <c r="D31050">
        <v>203418</v>
      </c>
      <c r="E31050">
        <v>5</v>
      </c>
      <c r="F31050" t="s">
        <v>70</v>
      </c>
      <c r="G31050" t="s">
        <v>31</v>
      </c>
      <c r="H31050">
        <v>17</v>
      </c>
      <c r="I31050">
        <v>2</v>
      </c>
      <c r="J31050">
        <v>2</v>
      </c>
      <c r="K31050">
        <v>80</v>
      </c>
      <c r="L31050">
        <v>3</v>
      </c>
      <c r="M31050">
        <v>35</v>
      </c>
      <c r="N31050">
        <v>6</v>
      </c>
      <c r="O31050">
        <v>1</v>
      </c>
      <c r="P31050">
        <v>5</v>
      </c>
      <c r="Q31050">
        <v>5</v>
      </c>
      <c r="R31050">
        <v>1</v>
      </c>
      <c r="S31050">
        <v>4</v>
      </c>
      <c r="X31050" t="str">
        <f>IF(Table_Sheet1__2[[#This Row],[WorkLifeBalance]]=1,"Poor",IF(Table_Sheet1__2[[#This Row],[WorkLifeBalance]]=2,"Average",IF(Table_Sheet1__2[[#This Row],[WorkLifeBalance]]=3,"Good","Excellent")))</f>
        <v>Poor</v>
      </c>
    </row>
    <row r="31051" spans="1:24" x14ac:dyDescent="0.25">
      <c r="A31051">
        <v>24258</v>
      </c>
      <c r="B31051" t="str">
        <f>_xlfn.XLOOKUP(Table_Sheet1__2[[#This Row],[Employee ID]],Table_Sheet1[EmployeeNumber],Table_Sheet1[Attrition],0)</f>
        <v>No</v>
      </c>
      <c r="C31051">
        <v>49539</v>
      </c>
      <c r="D31051">
        <v>941241</v>
      </c>
      <c r="E31051">
        <v>4</v>
      </c>
      <c r="F31051" t="s">
        <v>70</v>
      </c>
      <c r="G31051" t="s">
        <v>18</v>
      </c>
      <c r="H31051">
        <v>37</v>
      </c>
      <c r="I31051">
        <v>4</v>
      </c>
      <c r="J31051">
        <v>2</v>
      </c>
      <c r="K31051">
        <v>80</v>
      </c>
      <c r="L31051">
        <v>3</v>
      </c>
      <c r="M31051">
        <v>29</v>
      </c>
      <c r="N31051">
        <v>6</v>
      </c>
      <c r="O31051">
        <v>1</v>
      </c>
      <c r="P31051">
        <v>8</v>
      </c>
      <c r="Q31051">
        <v>7</v>
      </c>
      <c r="R31051">
        <v>8</v>
      </c>
      <c r="S31051">
        <v>5</v>
      </c>
      <c r="X31051" t="str">
        <f>IF(Table_Sheet1__2[[#This Row],[WorkLifeBalance]]=1,"Poor",IF(Table_Sheet1__2[[#This Row],[WorkLifeBalance]]=2,"Average",IF(Table_Sheet1__2[[#This Row],[WorkLifeBalance]]=3,"Good","Excellent")))</f>
        <v>Poor</v>
      </c>
    </row>
    <row r="31052" spans="1:24" x14ac:dyDescent="0.25">
      <c r="A31052">
        <v>24259</v>
      </c>
      <c r="B31052" t="str">
        <f>_xlfn.XLOOKUP(Table_Sheet1__2[[#This Row],[Employee ID]],Table_Sheet1[EmployeeNumber],Table_Sheet1[Attrition],0)</f>
        <v>Yes</v>
      </c>
      <c r="C31052">
        <v>34165</v>
      </c>
      <c r="D31052">
        <v>990785</v>
      </c>
      <c r="E31052">
        <v>3</v>
      </c>
      <c r="F31052" t="s">
        <v>70</v>
      </c>
      <c r="G31052" t="s">
        <v>31</v>
      </c>
      <c r="H31052">
        <v>22</v>
      </c>
      <c r="I31052">
        <v>4</v>
      </c>
      <c r="J31052">
        <v>1</v>
      </c>
      <c r="K31052">
        <v>80</v>
      </c>
      <c r="L31052">
        <v>3</v>
      </c>
      <c r="M31052">
        <v>13</v>
      </c>
      <c r="N31052">
        <v>6</v>
      </c>
      <c r="O31052">
        <v>1</v>
      </c>
      <c r="P31052">
        <v>12</v>
      </c>
      <c r="Q31052">
        <v>7</v>
      </c>
      <c r="R31052">
        <v>8</v>
      </c>
      <c r="S31052">
        <v>8</v>
      </c>
      <c r="X31052" t="str">
        <f>IF(Table_Sheet1__2[[#This Row],[WorkLifeBalance]]=1,"Poor",IF(Table_Sheet1__2[[#This Row],[WorkLifeBalance]]=2,"Average",IF(Table_Sheet1__2[[#This Row],[WorkLifeBalance]]=3,"Good","Excellent")))</f>
        <v>Poor</v>
      </c>
    </row>
    <row r="31053" spans="1:24" x14ac:dyDescent="0.25">
      <c r="A31053">
        <v>24261</v>
      </c>
      <c r="B31053" t="str">
        <f>_xlfn.XLOOKUP(Table_Sheet1__2[[#This Row],[Employee ID]],Table_Sheet1[EmployeeNumber],Table_Sheet1[Attrition],0)</f>
        <v>Yes</v>
      </c>
      <c r="C31053">
        <v>6777</v>
      </c>
      <c r="D31053">
        <v>149094</v>
      </c>
      <c r="E31053">
        <v>4</v>
      </c>
      <c r="F31053" t="s">
        <v>70</v>
      </c>
      <c r="G31053" t="s">
        <v>18</v>
      </c>
      <c r="H31053">
        <v>26</v>
      </c>
      <c r="I31053">
        <v>2</v>
      </c>
      <c r="J31053">
        <v>3</v>
      </c>
      <c r="K31053">
        <v>80</v>
      </c>
      <c r="L31053">
        <v>3</v>
      </c>
      <c r="M31053">
        <v>33</v>
      </c>
      <c r="N31053">
        <v>6</v>
      </c>
      <c r="O31053">
        <v>2</v>
      </c>
      <c r="P31053">
        <v>22</v>
      </c>
      <c r="Q31053">
        <v>8</v>
      </c>
      <c r="R31053">
        <v>12</v>
      </c>
      <c r="S31053">
        <v>3</v>
      </c>
      <c r="X31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54" spans="1:24" x14ac:dyDescent="0.25">
      <c r="A31054">
        <v>24265</v>
      </c>
      <c r="B31054" t="str">
        <f>_xlfn.XLOOKUP(Table_Sheet1__2[[#This Row],[Employee ID]],Table_Sheet1[EmployeeNumber],Table_Sheet1[Attrition],0)</f>
        <v>Yes</v>
      </c>
      <c r="C31054">
        <v>6829</v>
      </c>
      <c r="D31054">
        <v>198041</v>
      </c>
      <c r="E31054">
        <v>7</v>
      </c>
      <c r="F31054" t="s">
        <v>70</v>
      </c>
      <c r="G31054" t="s">
        <v>18</v>
      </c>
      <c r="H31054">
        <v>1</v>
      </c>
      <c r="I31054">
        <v>1</v>
      </c>
      <c r="J31054">
        <v>1</v>
      </c>
      <c r="K31054">
        <v>80</v>
      </c>
      <c r="L31054">
        <v>3</v>
      </c>
      <c r="M31054">
        <v>34</v>
      </c>
      <c r="N31054">
        <v>6</v>
      </c>
      <c r="O31054">
        <v>4</v>
      </c>
      <c r="P31054">
        <v>19</v>
      </c>
      <c r="Q31054">
        <v>19</v>
      </c>
      <c r="R31054">
        <v>4</v>
      </c>
      <c r="S31054">
        <v>18</v>
      </c>
      <c r="X31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55" spans="1:24" x14ac:dyDescent="0.25">
      <c r="A31055">
        <v>24270</v>
      </c>
      <c r="B31055" t="str">
        <f>_xlfn.XLOOKUP(Table_Sheet1__2[[#This Row],[Employee ID]],Table_Sheet1[EmployeeNumber],Table_Sheet1[Attrition],0)</f>
        <v>No</v>
      </c>
      <c r="C31055">
        <v>7786</v>
      </c>
      <c r="D31055">
        <v>85646</v>
      </c>
      <c r="E31055">
        <v>8</v>
      </c>
      <c r="F31055" t="s">
        <v>70</v>
      </c>
      <c r="G31055" t="s">
        <v>18</v>
      </c>
      <c r="H31055">
        <v>3</v>
      </c>
      <c r="I31055">
        <v>3</v>
      </c>
      <c r="J31055">
        <v>3</v>
      </c>
      <c r="K31055">
        <v>80</v>
      </c>
      <c r="L31055">
        <v>3</v>
      </c>
      <c r="M31055">
        <v>19</v>
      </c>
      <c r="N31055">
        <v>6</v>
      </c>
      <c r="O31055">
        <v>3</v>
      </c>
      <c r="P31055">
        <v>15</v>
      </c>
      <c r="Q31055">
        <v>12</v>
      </c>
      <c r="R31055">
        <v>9</v>
      </c>
      <c r="S31055">
        <v>12</v>
      </c>
      <c r="X31055" t="str">
        <f>IF(Table_Sheet1__2[[#This Row],[WorkLifeBalance]]=1,"Poor",IF(Table_Sheet1__2[[#This Row],[WorkLifeBalance]]=2,"Average",IF(Table_Sheet1__2[[#This Row],[WorkLifeBalance]]=3,"Good","Excellent")))</f>
        <v>Good</v>
      </c>
    </row>
    <row r="31056" spans="1:24" x14ac:dyDescent="0.25">
      <c r="A31056">
        <v>24271</v>
      </c>
      <c r="B31056" t="str">
        <f>_xlfn.XLOOKUP(Table_Sheet1__2[[#This Row],[Employee ID]],Table_Sheet1[EmployeeNumber],Table_Sheet1[Attrition],0)</f>
        <v>Yes</v>
      </c>
      <c r="C31056">
        <v>49099</v>
      </c>
      <c r="D31056">
        <v>441891</v>
      </c>
      <c r="E31056">
        <v>7</v>
      </c>
      <c r="F31056" t="s">
        <v>70</v>
      </c>
      <c r="G31056" t="s">
        <v>18</v>
      </c>
      <c r="H31056">
        <v>5</v>
      </c>
      <c r="I31056">
        <v>1</v>
      </c>
      <c r="J31056">
        <v>4</v>
      </c>
      <c r="K31056">
        <v>80</v>
      </c>
      <c r="L31056">
        <v>3</v>
      </c>
      <c r="M31056">
        <v>30</v>
      </c>
      <c r="N31056">
        <v>4</v>
      </c>
      <c r="O31056">
        <v>1</v>
      </c>
      <c r="P31056">
        <v>11</v>
      </c>
      <c r="Q31056">
        <v>5</v>
      </c>
      <c r="R31056">
        <v>1</v>
      </c>
      <c r="S31056">
        <v>11</v>
      </c>
      <c r="X31056" t="str">
        <f>IF(Table_Sheet1__2[[#This Row],[WorkLifeBalance]]=1,"Poor",IF(Table_Sheet1__2[[#This Row],[WorkLifeBalance]]=2,"Average",IF(Table_Sheet1__2[[#This Row],[WorkLifeBalance]]=3,"Good","Excellent")))</f>
        <v>Poor</v>
      </c>
    </row>
    <row r="31057" spans="1:24" x14ac:dyDescent="0.25">
      <c r="A31057">
        <v>24272</v>
      </c>
      <c r="B31057" t="str">
        <f>_xlfn.XLOOKUP(Table_Sheet1__2[[#This Row],[Employee ID]],Table_Sheet1[EmployeeNumber],Table_Sheet1[Attrition],0)</f>
        <v>No</v>
      </c>
      <c r="C31057">
        <v>38135</v>
      </c>
      <c r="D31057">
        <v>1067780</v>
      </c>
      <c r="E31057">
        <v>3</v>
      </c>
      <c r="F31057" t="s">
        <v>70</v>
      </c>
      <c r="G31057" t="s">
        <v>18</v>
      </c>
      <c r="H31057">
        <v>44</v>
      </c>
      <c r="I31057">
        <v>2</v>
      </c>
      <c r="J31057">
        <v>1</v>
      </c>
      <c r="K31057">
        <v>80</v>
      </c>
      <c r="L31057">
        <v>3</v>
      </c>
      <c r="M31057">
        <v>18</v>
      </c>
      <c r="N31057">
        <v>4</v>
      </c>
      <c r="O31057">
        <v>2</v>
      </c>
      <c r="P31057">
        <v>18</v>
      </c>
      <c r="Q31057">
        <v>17</v>
      </c>
      <c r="R31057">
        <v>2</v>
      </c>
      <c r="S31057">
        <v>17</v>
      </c>
      <c r="X31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58" spans="1:24" x14ac:dyDescent="0.25">
      <c r="A31058">
        <v>24274</v>
      </c>
      <c r="B31058" t="str">
        <f>_xlfn.XLOOKUP(Table_Sheet1__2[[#This Row],[Employee ID]],Table_Sheet1[EmployeeNumber],Table_Sheet1[Attrition],0)</f>
        <v>Yes</v>
      </c>
      <c r="C31058">
        <v>11325</v>
      </c>
      <c r="D31058">
        <v>283125</v>
      </c>
      <c r="E31058">
        <v>1</v>
      </c>
      <c r="F31058" t="s">
        <v>70</v>
      </c>
      <c r="G31058" t="s">
        <v>18</v>
      </c>
      <c r="H31058">
        <v>11</v>
      </c>
      <c r="I31058">
        <v>2</v>
      </c>
      <c r="J31058">
        <v>4</v>
      </c>
      <c r="K31058">
        <v>80</v>
      </c>
      <c r="L31058">
        <v>3</v>
      </c>
      <c r="M31058">
        <v>34</v>
      </c>
      <c r="N31058">
        <v>2</v>
      </c>
      <c r="O31058">
        <v>3</v>
      </c>
      <c r="P31058">
        <v>18</v>
      </c>
      <c r="Q31058">
        <v>10</v>
      </c>
      <c r="R31058">
        <v>10</v>
      </c>
      <c r="S31058">
        <v>11</v>
      </c>
      <c r="X31058" t="str">
        <f>IF(Table_Sheet1__2[[#This Row],[WorkLifeBalance]]=1,"Poor",IF(Table_Sheet1__2[[#This Row],[WorkLifeBalance]]=2,"Average",IF(Table_Sheet1__2[[#This Row],[WorkLifeBalance]]=3,"Good","Excellent")))</f>
        <v>Good</v>
      </c>
    </row>
    <row r="31059" spans="1:24" x14ac:dyDescent="0.25">
      <c r="A31059">
        <v>24280</v>
      </c>
      <c r="B31059" t="str">
        <f>_xlfn.XLOOKUP(Table_Sheet1__2[[#This Row],[Employee ID]],Table_Sheet1[EmployeeNumber],Table_Sheet1[Attrition],0)</f>
        <v>Yes</v>
      </c>
      <c r="C31059">
        <v>7536</v>
      </c>
      <c r="D31059">
        <v>97968</v>
      </c>
      <c r="E31059">
        <v>3</v>
      </c>
      <c r="F31059" t="s">
        <v>70</v>
      </c>
      <c r="G31059" t="s">
        <v>18</v>
      </c>
      <c r="H31059">
        <v>32</v>
      </c>
      <c r="I31059">
        <v>4</v>
      </c>
      <c r="J31059">
        <v>4</v>
      </c>
      <c r="K31059">
        <v>80</v>
      </c>
      <c r="L31059">
        <v>3</v>
      </c>
      <c r="M31059">
        <v>13</v>
      </c>
      <c r="N31059">
        <v>5</v>
      </c>
      <c r="O31059">
        <v>2</v>
      </c>
      <c r="P31059">
        <v>12</v>
      </c>
      <c r="Q31059">
        <v>11</v>
      </c>
      <c r="R31059">
        <v>8</v>
      </c>
      <c r="S31059">
        <v>5</v>
      </c>
      <c r="X31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60" spans="1:24" x14ac:dyDescent="0.25">
      <c r="A31060">
        <v>24281</v>
      </c>
      <c r="B31060" t="str">
        <f>_xlfn.XLOOKUP(Table_Sheet1__2[[#This Row],[Employee ID]],Table_Sheet1[EmployeeNumber],Table_Sheet1[Attrition],0)</f>
        <v>Yes</v>
      </c>
      <c r="C31060">
        <v>29195</v>
      </c>
      <c r="D31060">
        <v>496315</v>
      </c>
      <c r="E31060">
        <v>2</v>
      </c>
      <c r="F31060" t="s">
        <v>70</v>
      </c>
      <c r="G31060" t="s">
        <v>31</v>
      </c>
      <c r="H31060">
        <v>11</v>
      </c>
      <c r="I31060">
        <v>4</v>
      </c>
      <c r="J31060">
        <v>1</v>
      </c>
      <c r="K31060">
        <v>80</v>
      </c>
      <c r="L31060">
        <v>3</v>
      </c>
      <c r="M31060">
        <v>1</v>
      </c>
      <c r="N31060">
        <v>5</v>
      </c>
      <c r="O31060">
        <v>2</v>
      </c>
      <c r="P31060">
        <v>1</v>
      </c>
      <c r="Q31060">
        <v>1</v>
      </c>
      <c r="R31060">
        <v>1</v>
      </c>
      <c r="S31060">
        <v>1</v>
      </c>
      <c r="X31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61" spans="1:24" x14ac:dyDescent="0.25">
      <c r="A31061">
        <v>24283</v>
      </c>
      <c r="B31061" t="str">
        <f>_xlfn.XLOOKUP(Table_Sheet1__2[[#This Row],[Employee ID]],Table_Sheet1[EmployeeNumber],Table_Sheet1[Attrition],0)</f>
        <v>Yes</v>
      </c>
      <c r="C31061">
        <v>48207</v>
      </c>
      <c r="D31061">
        <v>1156968</v>
      </c>
      <c r="E31061">
        <v>2</v>
      </c>
      <c r="F31061" t="s">
        <v>70</v>
      </c>
      <c r="G31061" t="s">
        <v>18</v>
      </c>
      <c r="H31061">
        <v>23</v>
      </c>
      <c r="I31061">
        <v>4</v>
      </c>
      <c r="J31061">
        <v>3</v>
      </c>
      <c r="K31061">
        <v>80</v>
      </c>
      <c r="L31061">
        <v>3</v>
      </c>
      <c r="M31061">
        <v>24</v>
      </c>
      <c r="N31061">
        <v>4</v>
      </c>
      <c r="O31061">
        <v>4</v>
      </c>
      <c r="P31061">
        <v>16</v>
      </c>
      <c r="Q31061">
        <v>14</v>
      </c>
      <c r="R31061">
        <v>9</v>
      </c>
      <c r="S31061">
        <v>11</v>
      </c>
      <c r="X310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62" spans="1:24" x14ac:dyDescent="0.25">
      <c r="A31062">
        <v>24293</v>
      </c>
      <c r="B31062" t="str">
        <f>_xlfn.XLOOKUP(Table_Sheet1__2[[#This Row],[Employee ID]],Table_Sheet1[EmployeeNumber],Table_Sheet1[Attrition],0)</f>
        <v>No</v>
      </c>
      <c r="C31062">
        <v>28573</v>
      </c>
      <c r="D31062">
        <v>28573</v>
      </c>
      <c r="E31062">
        <v>7</v>
      </c>
      <c r="F31062" t="s">
        <v>70</v>
      </c>
      <c r="G31062" t="s">
        <v>31</v>
      </c>
      <c r="H31062">
        <v>19</v>
      </c>
      <c r="I31062">
        <v>3</v>
      </c>
      <c r="J31062">
        <v>2</v>
      </c>
      <c r="K31062">
        <v>80</v>
      </c>
      <c r="L31062">
        <v>3</v>
      </c>
      <c r="M31062">
        <v>34</v>
      </c>
      <c r="N31062">
        <v>3</v>
      </c>
      <c r="O31062">
        <v>1</v>
      </c>
      <c r="P31062">
        <v>13</v>
      </c>
      <c r="Q31062">
        <v>3</v>
      </c>
      <c r="R31062">
        <v>3</v>
      </c>
      <c r="S31062">
        <v>5</v>
      </c>
      <c r="X31062" t="str">
        <f>IF(Table_Sheet1__2[[#This Row],[WorkLifeBalance]]=1,"Poor",IF(Table_Sheet1__2[[#This Row],[WorkLifeBalance]]=2,"Average",IF(Table_Sheet1__2[[#This Row],[WorkLifeBalance]]=3,"Good","Excellent")))</f>
        <v>Poor</v>
      </c>
    </row>
    <row r="31063" spans="1:24" x14ac:dyDescent="0.25">
      <c r="A31063">
        <v>24294</v>
      </c>
      <c r="B31063" t="str">
        <f>_xlfn.XLOOKUP(Table_Sheet1__2[[#This Row],[Employee ID]],Table_Sheet1[EmployeeNumber],Table_Sheet1[Attrition],0)</f>
        <v>Yes</v>
      </c>
      <c r="C31063">
        <v>20785</v>
      </c>
      <c r="D31063">
        <v>374130</v>
      </c>
      <c r="E31063">
        <v>5</v>
      </c>
      <c r="F31063" t="s">
        <v>70</v>
      </c>
      <c r="G31063" t="s">
        <v>18</v>
      </c>
      <c r="H31063">
        <v>16</v>
      </c>
      <c r="I31063">
        <v>4</v>
      </c>
      <c r="J31063">
        <v>4</v>
      </c>
      <c r="K31063">
        <v>80</v>
      </c>
      <c r="L31063">
        <v>3</v>
      </c>
      <c r="M31063">
        <v>13</v>
      </c>
      <c r="N31063">
        <v>2</v>
      </c>
      <c r="O31063">
        <v>1</v>
      </c>
      <c r="P31063">
        <v>3</v>
      </c>
      <c r="Q31063">
        <v>2</v>
      </c>
      <c r="R31063">
        <v>2</v>
      </c>
      <c r="S31063">
        <v>3</v>
      </c>
      <c r="X31063" t="str">
        <f>IF(Table_Sheet1__2[[#This Row],[WorkLifeBalance]]=1,"Poor",IF(Table_Sheet1__2[[#This Row],[WorkLifeBalance]]=2,"Average",IF(Table_Sheet1__2[[#This Row],[WorkLifeBalance]]=3,"Good","Excellent")))</f>
        <v>Poor</v>
      </c>
    </row>
    <row r="31064" spans="1:24" x14ac:dyDescent="0.25">
      <c r="A31064">
        <v>24298</v>
      </c>
      <c r="B31064" t="str">
        <f>_xlfn.XLOOKUP(Table_Sheet1__2[[#This Row],[Employee ID]],Table_Sheet1[EmployeeNumber],Table_Sheet1[Attrition],0)</f>
        <v>Yes</v>
      </c>
      <c r="C31064">
        <v>35233</v>
      </c>
      <c r="D31064">
        <v>246631</v>
      </c>
      <c r="E31064">
        <v>8</v>
      </c>
      <c r="F31064" t="s">
        <v>70</v>
      </c>
      <c r="G31064" t="s">
        <v>18</v>
      </c>
      <c r="H31064">
        <v>13</v>
      </c>
      <c r="I31064">
        <v>3</v>
      </c>
      <c r="J31064">
        <v>1</v>
      </c>
      <c r="K31064">
        <v>80</v>
      </c>
      <c r="L31064">
        <v>3</v>
      </c>
      <c r="M31064">
        <v>19</v>
      </c>
      <c r="N31064">
        <v>5</v>
      </c>
      <c r="O31064">
        <v>3</v>
      </c>
      <c r="P31064">
        <v>5</v>
      </c>
      <c r="Q31064">
        <v>1</v>
      </c>
      <c r="R31064">
        <v>3</v>
      </c>
      <c r="S31064">
        <v>1</v>
      </c>
      <c r="X31064" t="str">
        <f>IF(Table_Sheet1__2[[#This Row],[WorkLifeBalance]]=1,"Poor",IF(Table_Sheet1__2[[#This Row],[WorkLifeBalance]]=2,"Average",IF(Table_Sheet1__2[[#This Row],[WorkLifeBalance]]=3,"Good","Excellent")))</f>
        <v>Good</v>
      </c>
    </row>
    <row r="31065" spans="1:24" x14ac:dyDescent="0.25">
      <c r="A31065">
        <v>24299</v>
      </c>
      <c r="B31065" t="str">
        <f>_xlfn.XLOOKUP(Table_Sheet1__2[[#This Row],[Employee ID]],Table_Sheet1[EmployeeNumber],Table_Sheet1[Attrition],0)</f>
        <v>Yes</v>
      </c>
      <c r="C31065">
        <v>44404</v>
      </c>
      <c r="D31065">
        <v>177616</v>
      </c>
      <c r="E31065">
        <v>0</v>
      </c>
      <c r="F31065" t="s">
        <v>70</v>
      </c>
      <c r="G31065" t="s">
        <v>31</v>
      </c>
      <c r="H31065">
        <v>28</v>
      </c>
      <c r="I31065">
        <v>1</v>
      </c>
      <c r="J31065">
        <v>1</v>
      </c>
      <c r="K31065">
        <v>80</v>
      </c>
      <c r="L31065">
        <v>3</v>
      </c>
      <c r="M31065">
        <v>13</v>
      </c>
      <c r="N31065">
        <v>2</v>
      </c>
      <c r="O31065">
        <v>3</v>
      </c>
      <c r="P31065">
        <v>8</v>
      </c>
      <c r="Q31065">
        <v>6</v>
      </c>
      <c r="R31065">
        <v>3</v>
      </c>
      <c r="S31065">
        <v>7</v>
      </c>
      <c r="X31065" t="str">
        <f>IF(Table_Sheet1__2[[#This Row],[WorkLifeBalance]]=1,"Poor",IF(Table_Sheet1__2[[#This Row],[WorkLifeBalance]]=2,"Average",IF(Table_Sheet1__2[[#This Row],[WorkLifeBalance]]=3,"Good","Excellent")))</f>
        <v>Good</v>
      </c>
    </row>
    <row r="31066" spans="1:24" x14ac:dyDescent="0.25">
      <c r="A31066">
        <v>24301</v>
      </c>
      <c r="B31066" t="str">
        <f>_xlfn.XLOOKUP(Table_Sheet1__2[[#This Row],[Employee ID]],Table_Sheet1[EmployeeNumber],Table_Sheet1[Attrition],0)</f>
        <v>Yes</v>
      </c>
      <c r="C31066">
        <v>36893</v>
      </c>
      <c r="D31066">
        <v>664074</v>
      </c>
      <c r="E31066">
        <v>3</v>
      </c>
      <c r="F31066" t="s">
        <v>70</v>
      </c>
      <c r="G31066" t="s">
        <v>31</v>
      </c>
      <c r="H31066">
        <v>27</v>
      </c>
      <c r="I31066">
        <v>3</v>
      </c>
      <c r="J31066">
        <v>2</v>
      </c>
      <c r="K31066">
        <v>80</v>
      </c>
      <c r="L31066">
        <v>3</v>
      </c>
      <c r="M31066">
        <v>4</v>
      </c>
      <c r="N31066">
        <v>1</v>
      </c>
      <c r="O31066">
        <v>1</v>
      </c>
      <c r="P31066">
        <v>2</v>
      </c>
      <c r="Q31066">
        <v>1</v>
      </c>
      <c r="R31066">
        <v>2</v>
      </c>
      <c r="S31066">
        <v>1</v>
      </c>
      <c r="X31066" t="str">
        <f>IF(Table_Sheet1__2[[#This Row],[WorkLifeBalance]]=1,"Poor",IF(Table_Sheet1__2[[#This Row],[WorkLifeBalance]]=2,"Average",IF(Table_Sheet1__2[[#This Row],[WorkLifeBalance]]=3,"Good","Excellent")))</f>
        <v>Poor</v>
      </c>
    </row>
    <row r="31067" spans="1:24" x14ac:dyDescent="0.25">
      <c r="A31067">
        <v>24302</v>
      </c>
      <c r="B31067" t="str">
        <f>_xlfn.XLOOKUP(Table_Sheet1__2[[#This Row],[Employee ID]],Table_Sheet1[EmployeeNumber],Table_Sheet1[Attrition],0)</f>
        <v>No</v>
      </c>
      <c r="C31067">
        <v>27916</v>
      </c>
      <c r="D31067">
        <v>837480</v>
      </c>
      <c r="E31067">
        <v>3</v>
      </c>
      <c r="F31067" t="s">
        <v>70</v>
      </c>
      <c r="G31067" t="s">
        <v>31</v>
      </c>
      <c r="H31067">
        <v>4</v>
      </c>
      <c r="I31067">
        <v>4</v>
      </c>
      <c r="J31067">
        <v>4</v>
      </c>
      <c r="K31067">
        <v>80</v>
      </c>
      <c r="L31067">
        <v>3</v>
      </c>
      <c r="M31067">
        <v>19</v>
      </c>
      <c r="N31067">
        <v>3</v>
      </c>
      <c r="O31067">
        <v>2</v>
      </c>
      <c r="P31067">
        <v>8</v>
      </c>
      <c r="Q31067">
        <v>5</v>
      </c>
      <c r="R31067">
        <v>2</v>
      </c>
      <c r="S31067">
        <v>3</v>
      </c>
      <c r="X31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68" spans="1:24" x14ac:dyDescent="0.25">
      <c r="A31068">
        <v>24306</v>
      </c>
      <c r="B31068" t="str">
        <f>_xlfn.XLOOKUP(Table_Sheet1__2[[#This Row],[Employee ID]],Table_Sheet1[EmployeeNumber],Table_Sheet1[Attrition],0)</f>
        <v>Yes</v>
      </c>
      <c r="C31068">
        <v>44609</v>
      </c>
      <c r="D31068">
        <v>802962</v>
      </c>
      <c r="E31068">
        <v>5</v>
      </c>
      <c r="F31068" t="s">
        <v>70</v>
      </c>
      <c r="G31068" t="s">
        <v>31</v>
      </c>
      <c r="H31068">
        <v>34</v>
      </c>
      <c r="I31068">
        <v>4</v>
      </c>
      <c r="J31068">
        <v>4</v>
      </c>
      <c r="K31068">
        <v>80</v>
      </c>
      <c r="L31068">
        <v>3</v>
      </c>
      <c r="M31068">
        <v>11</v>
      </c>
      <c r="N31068">
        <v>3</v>
      </c>
      <c r="O31068">
        <v>3</v>
      </c>
      <c r="P31068">
        <v>5</v>
      </c>
      <c r="Q31068">
        <v>5</v>
      </c>
      <c r="R31068">
        <v>3</v>
      </c>
      <c r="S31068">
        <v>1</v>
      </c>
      <c r="X31068" t="str">
        <f>IF(Table_Sheet1__2[[#This Row],[WorkLifeBalance]]=1,"Poor",IF(Table_Sheet1__2[[#This Row],[WorkLifeBalance]]=2,"Average",IF(Table_Sheet1__2[[#This Row],[WorkLifeBalance]]=3,"Good","Excellent")))</f>
        <v>Good</v>
      </c>
    </row>
    <row r="31069" spans="1:24" x14ac:dyDescent="0.25">
      <c r="A31069">
        <v>24308</v>
      </c>
      <c r="B31069" t="str">
        <f>_xlfn.XLOOKUP(Table_Sheet1__2[[#This Row],[Employee ID]],Table_Sheet1[EmployeeNumber],Table_Sheet1[Attrition],0)</f>
        <v>No</v>
      </c>
      <c r="C31069">
        <v>15551</v>
      </c>
      <c r="D31069">
        <v>124408</v>
      </c>
      <c r="E31069">
        <v>2</v>
      </c>
      <c r="F31069" t="s">
        <v>70</v>
      </c>
      <c r="G31069" t="s">
        <v>31</v>
      </c>
      <c r="H31069">
        <v>2</v>
      </c>
      <c r="I31069">
        <v>3</v>
      </c>
      <c r="J31069">
        <v>2</v>
      </c>
      <c r="K31069">
        <v>80</v>
      </c>
      <c r="L31069">
        <v>3</v>
      </c>
      <c r="M31069">
        <v>28</v>
      </c>
      <c r="N31069">
        <v>6</v>
      </c>
      <c r="O31069">
        <v>3</v>
      </c>
      <c r="P31069">
        <v>7</v>
      </c>
      <c r="Q31069">
        <v>6</v>
      </c>
      <c r="R31069">
        <v>6</v>
      </c>
      <c r="S31069">
        <v>6</v>
      </c>
      <c r="X31069" t="str">
        <f>IF(Table_Sheet1__2[[#This Row],[WorkLifeBalance]]=1,"Poor",IF(Table_Sheet1__2[[#This Row],[WorkLifeBalance]]=2,"Average",IF(Table_Sheet1__2[[#This Row],[WorkLifeBalance]]=3,"Good","Excellent")))</f>
        <v>Good</v>
      </c>
    </row>
    <row r="31070" spans="1:24" x14ac:dyDescent="0.25">
      <c r="A31070">
        <v>24314</v>
      </c>
      <c r="B31070" t="str">
        <f>_xlfn.XLOOKUP(Table_Sheet1__2[[#This Row],[Employee ID]],Table_Sheet1[EmployeeNumber],Table_Sheet1[Attrition],0)</f>
        <v>Yes</v>
      </c>
      <c r="C31070">
        <v>5040</v>
      </c>
      <c r="D31070">
        <v>110880</v>
      </c>
      <c r="E31070">
        <v>3</v>
      </c>
      <c r="F31070" t="s">
        <v>70</v>
      </c>
      <c r="G31070" t="s">
        <v>18</v>
      </c>
      <c r="H31070">
        <v>18</v>
      </c>
      <c r="I31070">
        <v>2</v>
      </c>
      <c r="J31070">
        <v>2</v>
      </c>
      <c r="K31070">
        <v>80</v>
      </c>
      <c r="L31070">
        <v>3</v>
      </c>
      <c r="M31070">
        <v>18</v>
      </c>
      <c r="N31070">
        <v>2</v>
      </c>
      <c r="O31070">
        <v>1</v>
      </c>
      <c r="P31070">
        <v>1</v>
      </c>
      <c r="Q31070">
        <v>1</v>
      </c>
      <c r="R31070">
        <v>1</v>
      </c>
      <c r="S31070">
        <v>1</v>
      </c>
      <c r="X31070" t="str">
        <f>IF(Table_Sheet1__2[[#This Row],[WorkLifeBalance]]=1,"Poor",IF(Table_Sheet1__2[[#This Row],[WorkLifeBalance]]=2,"Average",IF(Table_Sheet1__2[[#This Row],[WorkLifeBalance]]=3,"Good","Excellent")))</f>
        <v>Poor</v>
      </c>
    </row>
    <row r="31071" spans="1:24" x14ac:dyDescent="0.25">
      <c r="A31071">
        <v>24317</v>
      </c>
      <c r="B31071" t="str">
        <f>_xlfn.XLOOKUP(Table_Sheet1__2[[#This Row],[Employee ID]],Table_Sheet1[EmployeeNumber],Table_Sheet1[Attrition],0)</f>
        <v>Yes</v>
      </c>
      <c r="C31071">
        <v>31709</v>
      </c>
      <c r="D31071">
        <v>824434</v>
      </c>
      <c r="E31071">
        <v>7</v>
      </c>
      <c r="F31071" t="s">
        <v>70</v>
      </c>
      <c r="G31071" t="s">
        <v>31</v>
      </c>
      <c r="H31071">
        <v>21</v>
      </c>
      <c r="I31071">
        <v>3</v>
      </c>
      <c r="J31071">
        <v>4</v>
      </c>
      <c r="K31071">
        <v>80</v>
      </c>
      <c r="L31071">
        <v>3</v>
      </c>
      <c r="M31071">
        <v>29</v>
      </c>
      <c r="N31071">
        <v>1</v>
      </c>
      <c r="O31071">
        <v>2</v>
      </c>
      <c r="P31071">
        <v>28</v>
      </c>
      <c r="Q31071">
        <v>11</v>
      </c>
      <c r="R31071">
        <v>6</v>
      </c>
      <c r="S31071">
        <v>14</v>
      </c>
      <c r="X31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72" spans="1:24" x14ac:dyDescent="0.25">
      <c r="A31072">
        <v>24319</v>
      </c>
      <c r="B31072" t="str">
        <f>_xlfn.XLOOKUP(Table_Sheet1__2[[#This Row],[Employee ID]],Table_Sheet1[EmployeeNumber],Table_Sheet1[Attrition],0)</f>
        <v>Yes</v>
      </c>
      <c r="C31072">
        <v>41181</v>
      </c>
      <c r="D31072">
        <v>411810</v>
      </c>
      <c r="E31072">
        <v>1</v>
      </c>
      <c r="F31072" t="s">
        <v>70</v>
      </c>
      <c r="G31072" t="s">
        <v>18</v>
      </c>
      <c r="H31072">
        <v>48</v>
      </c>
      <c r="I31072">
        <v>2</v>
      </c>
      <c r="J31072">
        <v>1</v>
      </c>
      <c r="K31072">
        <v>80</v>
      </c>
      <c r="L31072">
        <v>3</v>
      </c>
      <c r="M31072">
        <v>8</v>
      </c>
      <c r="N31072">
        <v>3</v>
      </c>
      <c r="O31072">
        <v>1</v>
      </c>
      <c r="P31072">
        <v>5</v>
      </c>
      <c r="Q31072">
        <v>2</v>
      </c>
      <c r="R31072">
        <v>3</v>
      </c>
      <c r="S31072">
        <v>1</v>
      </c>
      <c r="X31072" t="str">
        <f>IF(Table_Sheet1__2[[#This Row],[WorkLifeBalance]]=1,"Poor",IF(Table_Sheet1__2[[#This Row],[WorkLifeBalance]]=2,"Average",IF(Table_Sheet1__2[[#This Row],[WorkLifeBalance]]=3,"Good","Excellent")))</f>
        <v>Poor</v>
      </c>
    </row>
    <row r="31073" spans="1:24" x14ac:dyDescent="0.25">
      <c r="A31073">
        <v>24326</v>
      </c>
      <c r="B31073" t="str">
        <f>_xlfn.XLOOKUP(Table_Sheet1__2[[#This Row],[Employee ID]],Table_Sheet1[EmployeeNumber],Table_Sheet1[Attrition],0)</f>
        <v>No</v>
      </c>
      <c r="C31073">
        <v>14398</v>
      </c>
      <c r="D31073">
        <v>331154</v>
      </c>
      <c r="E31073">
        <v>6</v>
      </c>
      <c r="F31073" t="s">
        <v>70</v>
      </c>
      <c r="G31073" t="s">
        <v>18</v>
      </c>
      <c r="H31073">
        <v>6</v>
      </c>
      <c r="I31073">
        <v>4</v>
      </c>
      <c r="J31073">
        <v>3</v>
      </c>
      <c r="K31073">
        <v>80</v>
      </c>
      <c r="L31073">
        <v>3</v>
      </c>
      <c r="M31073">
        <v>13</v>
      </c>
      <c r="N31073">
        <v>5</v>
      </c>
      <c r="O31073">
        <v>1</v>
      </c>
      <c r="P31073">
        <v>11</v>
      </c>
      <c r="Q31073">
        <v>5</v>
      </c>
      <c r="R31073">
        <v>5</v>
      </c>
      <c r="S31073">
        <v>2</v>
      </c>
      <c r="X31073" t="str">
        <f>IF(Table_Sheet1__2[[#This Row],[WorkLifeBalance]]=1,"Poor",IF(Table_Sheet1__2[[#This Row],[WorkLifeBalance]]=2,"Average",IF(Table_Sheet1__2[[#This Row],[WorkLifeBalance]]=3,"Good","Excellent")))</f>
        <v>Poor</v>
      </c>
    </row>
    <row r="31074" spans="1:24" x14ac:dyDescent="0.25">
      <c r="A31074">
        <v>24329</v>
      </c>
      <c r="B31074" t="str">
        <f>_xlfn.XLOOKUP(Table_Sheet1__2[[#This Row],[Employee ID]],Table_Sheet1[EmployeeNumber],Table_Sheet1[Attrition],0)</f>
        <v>No</v>
      </c>
      <c r="C31074">
        <v>41722</v>
      </c>
      <c r="D31074">
        <v>1168216</v>
      </c>
      <c r="E31074">
        <v>7</v>
      </c>
      <c r="F31074" t="s">
        <v>70</v>
      </c>
      <c r="G31074" t="s">
        <v>18</v>
      </c>
      <c r="H31074">
        <v>46</v>
      </c>
      <c r="I31074">
        <v>1</v>
      </c>
      <c r="J31074">
        <v>1</v>
      </c>
      <c r="K31074">
        <v>80</v>
      </c>
      <c r="L31074">
        <v>3</v>
      </c>
      <c r="M31074">
        <v>28</v>
      </c>
      <c r="N31074">
        <v>2</v>
      </c>
      <c r="O31074">
        <v>1</v>
      </c>
      <c r="P31074">
        <v>26</v>
      </c>
      <c r="Q31074">
        <v>16</v>
      </c>
      <c r="R31074">
        <v>23</v>
      </c>
      <c r="S31074">
        <v>25</v>
      </c>
      <c r="X31074" t="str">
        <f>IF(Table_Sheet1__2[[#This Row],[WorkLifeBalance]]=1,"Poor",IF(Table_Sheet1__2[[#This Row],[WorkLifeBalance]]=2,"Average",IF(Table_Sheet1__2[[#This Row],[WorkLifeBalance]]=3,"Good","Excellent")))</f>
        <v>Poor</v>
      </c>
    </row>
    <row r="31075" spans="1:24" x14ac:dyDescent="0.25">
      <c r="A31075">
        <v>24335</v>
      </c>
      <c r="B31075" t="str">
        <f>_xlfn.XLOOKUP(Table_Sheet1__2[[#This Row],[Employee ID]],Table_Sheet1[EmployeeNumber],Table_Sheet1[Attrition],0)</f>
        <v>No</v>
      </c>
      <c r="C31075">
        <v>37653</v>
      </c>
      <c r="D31075">
        <v>564795</v>
      </c>
      <c r="E31075">
        <v>6</v>
      </c>
      <c r="F31075" t="s">
        <v>70</v>
      </c>
      <c r="G31075" t="s">
        <v>18</v>
      </c>
      <c r="H31075">
        <v>15</v>
      </c>
      <c r="I31075">
        <v>4</v>
      </c>
      <c r="J31075">
        <v>4</v>
      </c>
      <c r="K31075">
        <v>80</v>
      </c>
      <c r="L31075">
        <v>3</v>
      </c>
      <c r="M31075">
        <v>28</v>
      </c>
      <c r="N31075">
        <v>1</v>
      </c>
      <c r="O31075">
        <v>2</v>
      </c>
      <c r="P31075">
        <v>16</v>
      </c>
      <c r="Q31075">
        <v>4</v>
      </c>
      <c r="R31075">
        <v>4</v>
      </c>
      <c r="S31075">
        <v>9</v>
      </c>
      <c r="X31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76" spans="1:24" x14ac:dyDescent="0.25">
      <c r="A31076">
        <v>24338</v>
      </c>
      <c r="B31076" t="str">
        <f>_xlfn.XLOOKUP(Table_Sheet1__2[[#This Row],[Employee ID]],Table_Sheet1[EmployeeNumber],Table_Sheet1[Attrition],0)</f>
        <v>No</v>
      </c>
      <c r="C31076">
        <v>47877</v>
      </c>
      <c r="D31076">
        <v>622401</v>
      </c>
      <c r="E31076">
        <v>0</v>
      </c>
      <c r="F31076" t="s">
        <v>70</v>
      </c>
      <c r="G31076" t="s">
        <v>31</v>
      </c>
      <c r="H31076">
        <v>25</v>
      </c>
      <c r="I31076">
        <v>3</v>
      </c>
      <c r="J31076">
        <v>3</v>
      </c>
      <c r="K31076">
        <v>80</v>
      </c>
      <c r="L31076">
        <v>3</v>
      </c>
      <c r="M31076">
        <v>33</v>
      </c>
      <c r="N31076">
        <v>3</v>
      </c>
      <c r="O31076">
        <v>3</v>
      </c>
      <c r="P31076">
        <v>28</v>
      </c>
      <c r="Q31076">
        <v>20</v>
      </c>
      <c r="R31076">
        <v>17</v>
      </c>
      <c r="S31076">
        <v>11</v>
      </c>
      <c r="X31076" t="str">
        <f>IF(Table_Sheet1__2[[#This Row],[WorkLifeBalance]]=1,"Poor",IF(Table_Sheet1__2[[#This Row],[WorkLifeBalance]]=2,"Average",IF(Table_Sheet1__2[[#This Row],[WorkLifeBalance]]=3,"Good","Excellent")))</f>
        <v>Good</v>
      </c>
    </row>
    <row r="31077" spans="1:24" x14ac:dyDescent="0.25">
      <c r="A31077">
        <v>24346</v>
      </c>
      <c r="B31077" t="str">
        <f>_xlfn.XLOOKUP(Table_Sheet1__2[[#This Row],[Employee ID]],Table_Sheet1[EmployeeNumber],Table_Sheet1[Attrition],0)</f>
        <v>No</v>
      </c>
      <c r="C31077">
        <v>43528</v>
      </c>
      <c r="D31077">
        <v>1001144</v>
      </c>
      <c r="E31077">
        <v>3</v>
      </c>
      <c r="F31077" t="s">
        <v>70</v>
      </c>
      <c r="G31077" t="s">
        <v>18</v>
      </c>
      <c r="H31077">
        <v>24</v>
      </c>
      <c r="I31077">
        <v>3</v>
      </c>
      <c r="J31077">
        <v>1</v>
      </c>
      <c r="K31077">
        <v>80</v>
      </c>
      <c r="L31077">
        <v>3</v>
      </c>
      <c r="M31077">
        <v>5</v>
      </c>
      <c r="N31077">
        <v>2</v>
      </c>
      <c r="O31077">
        <v>2</v>
      </c>
      <c r="P31077">
        <v>1</v>
      </c>
      <c r="Q31077">
        <v>1</v>
      </c>
      <c r="R31077">
        <v>1</v>
      </c>
      <c r="S31077">
        <v>1</v>
      </c>
      <c r="X31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78" spans="1:24" x14ac:dyDescent="0.25">
      <c r="A31078">
        <v>24363</v>
      </c>
      <c r="B31078" t="str">
        <f>_xlfn.XLOOKUP(Table_Sheet1__2[[#This Row],[Employee ID]],Table_Sheet1[EmployeeNumber],Table_Sheet1[Attrition],0)</f>
        <v>No</v>
      </c>
      <c r="C31078">
        <v>1142</v>
      </c>
      <c r="D31078">
        <v>22840</v>
      </c>
      <c r="E31078">
        <v>5</v>
      </c>
      <c r="F31078" t="s">
        <v>70</v>
      </c>
      <c r="G31078" t="s">
        <v>31</v>
      </c>
      <c r="H31078">
        <v>48</v>
      </c>
      <c r="I31078">
        <v>4</v>
      </c>
      <c r="J31078">
        <v>2</v>
      </c>
      <c r="K31078">
        <v>80</v>
      </c>
      <c r="L31078">
        <v>3</v>
      </c>
      <c r="M31078">
        <v>2</v>
      </c>
      <c r="N31078">
        <v>6</v>
      </c>
      <c r="O31078">
        <v>2</v>
      </c>
      <c r="P31078">
        <v>1</v>
      </c>
      <c r="Q31078">
        <v>1</v>
      </c>
      <c r="R31078">
        <v>1</v>
      </c>
      <c r="S31078">
        <v>1</v>
      </c>
      <c r="X31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79" spans="1:24" x14ac:dyDescent="0.25">
      <c r="A31079">
        <v>24365</v>
      </c>
      <c r="B31079" t="str">
        <f>_xlfn.XLOOKUP(Table_Sheet1__2[[#This Row],[Employee ID]],Table_Sheet1[EmployeeNumber],Table_Sheet1[Attrition],0)</f>
        <v>No</v>
      </c>
      <c r="C31079">
        <v>48400</v>
      </c>
      <c r="D31079">
        <v>48400</v>
      </c>
      <c r="E31079">
        <v>7</v>
      </c>
      <c r="F31079" t="s">
        <v>70</v>
      </c>
      <c r="G31079" t="s">
        <v>18</v>
      </c>
      <c r="H31079">
        <v>39</v>
      </c>
      <c r="I31079">
        <v>3</v>
      </c>
      <c r="J31079">
        <v>2</v>
      </c>
      <c r="K31079">
        <v>80</v>
      </c>
      <c r="L31079">
        <v>3</v>
      </c>
      <c r="M31079">
        <v>32</v>
      </c>
      <c r="N31079">
        <v>6</v>
      </c>
      <c r="O31079">
        <v>2</v>
      </c>
      <c r="P31079">
        <v>20</v>
      </c>
      <c r="Q31079">
        <v>12</v>
      </c>
      <c r="R31079">
        <v>3</v>
      </c>
      <c r="S31079">
        <v>19</v>
      </c>
      <c r="X31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80" spans="1:24" x14ac:dyDescent="0.25">
      <c r="A31080">
        <v>24367</v>
      </c>
      <c r="B31080" t="str">
        <f>_xlfn.XLOOKUP(Table_Sheet1__2[[#This Row],[Employee ID]],Table_Sheet1[EmployeeNumber],Table_Sheet1[Attrition],0)</f>
        <v>Yes</v>
      </c>
      <c r="C31080">
        <v>48403</v>
      </c>
      <c r="D31080">
        <v>726045</v>
      </c>
      <c r="E31080">
        <v>7</v>
      </c>
      <c r="F31080" t="s">
        <v>70</v>
      </c>
      <c r="G31080" t="s">
        <v>18</v>
      </c>
      <c r="H31080">
        <v>29</v>
      </c>
      <c r="I31080">
        <v>1</v>
      </c>
      <c r="J31080">
        <v>4</v>
      </c>
      <c r="K31080">
        <v>80</v>
      </c>
      <c r="L31080">
        <v>3</v>
      </c>
      <c r="M31080">
        <v>32</v>
      </c>
      <c r="N31080">
        <v>5</v>
      </c>
      <c r="O31080">
        <v>4</v>
      </c>
      <c r="P31080">
        <v>25</v>
      </c>
      <c r="Q31080">
        <v>12</v>
      </c>
      <c r="R31080">
        <v>25</v>
      </c>
      <c r="S31080">
        <v>23</v>
      </c>
      <c r="X31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81" spans="1:24" x14ac:dyDescent="0.25">
      <c r="A31081">
        <v>24371</v>
      </c>
      <c r="B31081" t="str">
        <f>_xlfn.XLOOKUP(Table_Sheet1__2[[#This Row],[Employee ID]],Table_Sheet1[EmployeeNumber],Table_Sheet1[Attrition],0)</f>
        <v>No</v>
      </c>
      <c r="C31081">
        <v>22890</v>
      </c>
      <c r="D31081">
        <v>68670</v>
      </c>
      <c r="E31081">
        <v>4</v>
      </c>
      <c r="F31081" t="s">
        <v>70</v>
      </c>
      <c r="G31081" t="s">
        <v>31</v>
      </c>
      <c r="H31081">
        <v>1</v>
      </c>
      <c r="I31081">
        <v>2</v>
      </c>
      <c r="J31081">
        <v>1</v>
      </c>
      <c r="K31081">
        <v>80</v>
      </c>
      <c r="L31081">
        <v>3</v>
      </c>
      <c r="M31081">
        <v>4</v>
      </c>
      <c r="N31081">
        <v>1</v>
      </c>
      <c r="O31081">
        <v>1</v>
      </c>
      <c r="P31081">
        <v>2</v>
      </c>
      <c r="Q31081">
        <v>2</v>
      </c>
      <c r="R31081">
        <v>1</v>
      </c>
      <c r="S31081">
        <v>1</v>
      </c>
      <c r="X31081" t="str">
        <f>IF(Table_Sheet1__2[[#This Row],[WorkLifeBalance]]=1,"Poor",IF(Table_Sheet1__2[[#This Row],[WorkLifeBalance]]=2,"Average",IF(Table_Sheet1__2[[#This Row],[WorkLifeBalance]]=3,"Good","Excellent")))</f>
        <v>Poor</v>
      </c>
    </row>
    <row r="31082" spans="1:24" x14ac:dyDescent="0.25">
      <c r="A31082">
        <v>24372</v>
      </c>
      <c r="B31082" t="str">
        <f>_xlfn.XLOOKUP(Table_Sheet1__2[[#This Row],[Employee ID]],Table_Sheet1[EmployeeNumber],Table_Sheet1[Attrition],0)</f>
        <v>No</v>
      </c>
      <c r="C31082">
        <v>10528</v>
      </c>
      <c r="D31082">
        <v>115808</v>
      </c>
      <c r="E31082">
        <v>4</v>
      </c>
      <c r="F31082" t="s">
        <v>70</v>
      </c>
      <c r="G31082" t="s">
        <v>18</v>
      </c>
      <c r="H31082">
        <v>29</v>
      </c>
      <c r="I31082">
        <v>3</v>
      </c>
      <c r="J31082">
        <v>1</v>
      </c>
      <c r="K31082">
        <v>80</v>
      </c>
      <c r="L31082">
        <v>3</v>
      </c>
      <c r="M31082">
        <v>15</v>
      </c>
      <c r="N31082">
        <v>1</v>
      </c>
      <c r="O31082">
        <v>3</v>
      </c>
      <c r="P31082">
        <v>8</v>
      </c>
      <c r="Q31082">
        <v>8</v>
      </c>
      <c r="R31082">
        <v>4</v>
      </c>
      <c r="S31082">
        <v>2</v>
      </c>
      <c r="X31082" t="str">
        <f>IF(Table_Sheet1__2[[#This Row],[WorkLifeBalance]]=1,"Poor",IF(Table_Sheet1__2[[#This Row],[WorkLifeBalance]]=2,"Average",IF(Table_Sheet1__2[[#This Row],[WorkLifeBalance]]=3,"Good","Excellent")))</f>
        <v>Good</v>
      </c>
    </row>
    <row r="31083" spans="1:24" x14ac:dyDescent="0.25">
      <c r="A31083">
        <v>24376</v>
      </c>
      <c r="B31083" t="str">
        <f>_xlfn.XLOOKUP(Table_Sheet1__2[[#This Row],[Employee ID]],Table_Sheet1[EmployeeNumber],Table_Sheet1[Attrition],0)</f>
        <v>No</v>
      </c>
      <c r="C31083">
        <v>25982</v>
      </c>
      <c r="D31083">
        <v>493658</v>
      </c>
      <c r="E31083">
        <v>7</v>
      </c>
      <c r="F31083" t="s">
        <v>70</v>
      </c>
      <c r="G31083" t="s">
        <v>31</v>
      </c>
      <c r="H31083">
        <v>21</v>
      </c>
      <c r="I31083">
        <v>2</v>
      </c>
      <c r="J31083">
        <v>4</v>
      </c>
      <c r="K31083">
        <v>80</v>
      </c>
      <c r="L31083">
        <v>3</v>
      </c>
      <c r="M31083">
        <v>34</v>
      </c>
      <c r="N31083">
        <v>1</v>
      </c>
      <c r="O31083">
        <v>4</v>
      </c>
      <c r="P31083">
        <v>4</v>
      </c>
      <c r="Q31083">
        <v>3</v>
      </c>
      <c r="R31083">
        <v>1</v>
      </c>
      <c r="S31083">
        <v>1</v>
      </c>
      <c r="X31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84" spans="1:24" x14ac:dyDescent="0.25">
      <c r="A31084">
        <v>24380</v>
      </c>
      <c r="B31084" t="str">
        <f>_xlfn.XLOOKUP(Table_Sheet1__2[[#This Row],[Employee ID]],Table_Sheet1[EmployeeNumber],Table_Sheet1[Attrition],0)</f>
        <v>No</v>
      </c>
      <c r="C31084">
        <v>19375</v>
      </c>
      <c r="D31084">
        <v>271250</v>
      </c>
      <c r="E31084">
        <v>6</v>
      </c>
      <c r="F31084" t="s">
        <v>70</v>
      </c>
      <c r="G31084" t="s">
        <v>18</v>
      </c>
      <c r="H31084">
        <v>39</v>
      </c>
      <c r="I31084">
        <v>4</v>
      </c>
      <c r="J31084">
        <v>2</v>
      </c>
      <c r="K31084">
        <v>80</v>
      </c>
      <c r="L31084">
        <v>3</v>
      </c>
      <c r="M31084">
        <v>16</v>
      </c>
      <c r="N31084">
        <v>1</v>
      </c>
      <c r="O31084">
        <v>3</v>
      </c>
      <c r="P31084">
        <v>6</v>
      </c>
      <c r="Q31084">
        <v>1</v>
      </c>
      <c r="R31084">
        <v>6</v>
      </c>
      <c r="S31084">
        <v>2</v>
      </c>
      <c r="X31084" t="str">
        <f>IF(Table_Sheet1__2[[#This Row],[WorkLifeBalance]]=1,"Poor",IF(Table_Sheet1__2[[#This Row],[WorkLifeBalance]]=2,"Average",IF(Table_Sheet1__2[[#This Row],[WorkLifeBalance]]=3,"Good","Excellent")))</f>
        <v>Good</v>
      </c>
    </row>
    <row r="31085" spans="1:24" x14ac:dyDescent="0.25">
      <c r="A31085">
        <v>24382</v>
      </c>
      <c r="B31085" t="str">
        <f>_xlfn.XLOOKUP(Table_Sheet1__2[[#This Row],[Employee ID]],Table_Sheet1[EmployeeNumber],Table_Sheet1[Attrition],0)</f>
        <v>Yes</v>
      </c>
      <c r="C31085">
        <v>33611</v>
      </c>
      <c r="D31085">
        <v>773053</v>
      </c>
      <c r="E31085">
        <v>6</v>
      </c>
      <c r="F31085" t="s">
        <v>70</v>
      </c>
      <c r="G31085" t="s">
        <v>18</v>
      </c>
      <c r="H31085">
        <v>8</v>
      </c>
      <c r="I31085">
        <v>4</v>
      </c>
      <c r="J31085">
        <v>1</v>
      </c>
      <c r="K31085">
        <v>80</v>
      </c>
      <c r="L31085">
        <v>3</v>
      </c>
      <c r="M31085">
        <v>35</v>
      </c>
      <c r="N31085">
        <v>2</v>
      </c>
      <c r="O31085">
        <v>4</v>
      </c>
      <c r="P31085">
        <v>7</v>
      </c>
      <c r="Q31085">
        <v>5</v>
      </c>
      <c r="R31085">
        <v>5</v>
      </c>
      <c r="S31085">
        <v>7</v>
      </c>
      <c r="X31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86" spans="1:24" x14ac:dyDescent="0.25">
      <c r="A31086">
        <v>24394</v>
      </c>
      <c r="B31086" t="str">
        <f>_xlfn.XLOOKUP(Table_Sheet1__2[[#This Row],[Employee ID]],Table_Sheet1[EmployeeNumber],Table_Sheet1[Attrition],0)</f>
        <v>No</v>
      </c>
      <c r="C31086">
        <v>17389</v>
      </c>
      <c r="D31086">
        <v>86945</v>
      </c>
      <c r="E31086">
        <v>5</v>
      </c>
      <c r="F31086" t="s">
        <v>70</v>
      </c>
      <c r="G31086" t="s">
        <v>18</v>
      </c>
      <c r="H31086">
        <v>9</v>
      </c>
      <c r="I31086">
        <v>4</v>
      </c>
      <c r="J31086">
        <v>2</v>
      </c>
      <c r="K31086">
        <v>80</v>
      </c>
      <c r="L31086">
        <v>3</v>
      </c>
      <c r="M31086">
        <v>39</v>
      </c>
      <c r="N31086">
        <v>1</v>
      </c>
      <c r="O31086">
        <v>4</v>
      </c>
      <c r="P31086">
        <v>14</v>
      </c>
      <c r="Q31086">
        <v>9</v>
      </c>
      <c r="R31086">
        <v>1</v>
      </c>
      <c r="S31086">
        <v>2</v>
      </c>
      <c r="X31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87" spans="1:24" x14ac:dyDescent="0.25">
      <c r="A31087">
        <v>24399</v>
      </c>
      <c r="B31087" t="str">
        <f>_xlfn.XLOOKUP(Table_Sheet1__2[[#This Row],[Employee ID]],Table_Sheet1[EmployeeNumber],Table_Sheet1[Attrition],0)</f>
        <v>No</v>
      </c>
      <c r="C31087">
        <v>43052</v>
      </c>
      <c r="D31087">
        <v>904092</v>
      </c>
      <c r="E31087">
        <v>5</v>
      </c>
      <c r="F31087" t="s">
        <v>70</v>
      </c>
      <c r="G31087" t="s">
        <v>18</v>
      </c>
      <c r="H31087">
        <v>39</v>
      </c>
      <c r="I31087">
        <v>4</v>
      </c>
      <c r="J31087">
        <v>2</v>
      </c>
      <c r="K31087">
        <v>80</v>
      </c>
      <c r="L31087">
        <v>3</v>
      </c>
      <c r="M31087">
        <v>5</v>
      </c>
      <c r="N31087">
        <v>1</v>
      </c>
      <c r="O31087">
        <v>4</v>
      </c>
      <c r="P31087">
        <v>1</v>
      </c>
      <c r="Q31087">
        <v>1</v>
      </c>
      <c r="R31087">
        <v>1</v>
      </c>
      <c r="S31087">
        <v>1</v>
      </c>
      <c r="X31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88" spans="1:24" x14ac:dyDescent="0.25">
      <c r="A31088">
        <v>24401</v>
      </c>
      <c r="B31088" t="str">
        <f>_xlfn.XLOOKUP(Table_Sheet1__2[[#This Row],[Employee ID]],Table_Sheet1[EmployeeNumber],Table_Sheet1[Attrition],0)</f>
        <v>Yes</v>
      </c>
      <c r="C31088">
        <v>21470</v>
      </c>
      <c r="D31088">
        <v>85880</v>
      </c>
      <c r="E31088">
        <v>6</v>
      </c>
      <c r="F31088" t="s">
        <v>70</v>
      </c>
      <c r="G31088" t="s">
        <v>31</v>
      </c>
      <c r="H31088">
        <v>39</v>
      </c>
      <c r="I31088">
        <v>4</v>
      </c>
      <c r="J31088">
        <v>3</v>
      </c>
      <c r="K31088">
        <v>80</v>
      </c>
      <c r="L31088">
        <v>3</v>
      </c>
      <c r="M31088">
        <v>15</v>
      </c>
      <c r="N31088">
        <v>4</v>
      </c>
      <c r="O31088">
        <v>3</v>
      </c>
      <c r="P31088">
        <v>15</v>
      </c>
      <c r="Q31088">
        <v>7</v>
      </c>
      <c r="R31088">
        <v>14</v>
      </c>
      <c r="S31088">
        <v>3</v>
      </c>
      <c r="X31088" t="str">
        <f>IF(Table_Sheet1__2[[#This Row],[WorkLifeBalance]]=1,"Poor",IF(Table_Sheet1__2[[#This Row],[WorkLifeBalance]]=2,"Average",IF(Table_Sheet1__2[[#This Row],[WorkLifeBalance]]=3,"Good","Excellent")))</f>
        <v>Good</v>
      </c>
    </row>
    <row r="31089" spans="1:24" x14ac:dyDescent="0.25">
      <c r="A31089">
        <v>24402</v>
      </c>
      <c r="B31089" t="str">
        <f>_xlfn.XLOOKUP(Table_Sheet1__2[[#This Row],[Employee ID]],Table_Sheet1[EmployeeNumber],Table_Sheet1[Attrition],0)</f>
        <v>No</v>
      </c>
      <c r="C31089">
        <v>8111</v>
      </c>
      <c r="D31089">
        <v>145998</v>
      </c>
      <c r="E31089">
        <v>2</v>
      </c>
      <c r="F31089" t="s">
        <v>70</v>
      </c>
      <c r="G31089" t="s">
        <v>18</v>
      </c>
      <c r="H31089">
        <v>6</v>
      </c>
      <c r="I31089">
        <v>3</v>
      </c>
      <c r="J31089">
        <v>2</v>
      </c>
      <c r="K31089">
        <v>80</v>
      </c>
      <c r="L31089">
        <v>3</v>
      </c>
      <c r="M31089">
        <v>13</v>
      </c>
      <c r="N31089">
        <v>1</v>
      </c>
      <c r="O31089">
        <v>1</v>
      </c>
      <c r="P31089">
        <v>10</v>
      </c>
      <c r="Q31089">
        <v>1</v>
      </c>
      <c r="R31089">
        <v>4</v>
      </c>
      <c r="S31089">
        <v>2</v>
      </c>
      <c r="X31089" t="str">
        <f>IF(Table_Sheet1__2[[#This Row],[WorkLifeBalance]]=1,"Poor",IF(Table_Sheet1__2[[#This Row],[WorkLifeBalance]]=2,"Average",IF(Table_Sheet1__2[[#This Row],[WorkLifeBalance]]=3,"Good","Excellent")))</f>
        <v>Poor</v>
      </c>
    </row>
    <row r="31090" spans="1:24" x14ac:dyDescent="0.25">
      <c r="A31090">
        <v>24406</v>
      </c>
      <c r="B31090" t="str">
        <f>_xlfn.XLOOKUP(Table_Sheet1__2[[#This Row],[Employee ID]],Table_Sheet1[EmployeeNumber],Table_Sheet1[Attrition],0)</f>
        <v>No</v>
      </c>
      <c r="C31090">
        <v>22893</v>
      </c>
      <c r="D31090">
        <v>160251</v>
      </c>
      <c r="E31090">
        <v>4</v>
      </c>
      <c r="F31090" t="s">
        <v>70</v>
      </c>
      <c r="G31090" t="s">
        <v>31</v>
      </c>
      <c r="H31090">
        <v>32</v>
      </c>
      <c r="I31090">
        <v>4</v>
      </c>
      <c r="J31090">
        <v>3</v>
      </c>
      <c r="K31090">
        <v>80</v>
      </c>
      <c r="L31090">
        <v>3</v>
      </c>
      <c r="M31090">
        <v>35</v>
      </c>
      <c r="N31090">
        <v>5</v>
      </c>
      <c r="O31090">
        <v>4</v>
      </c>
      <c r="P31090">
        <v>10</v>
      </c>
      <c r="Q31090">
        <v>4</v>
      </c>
      <c r="R31090">
        <v>2</v>
      </c>
      <c r="S31090">
        <v>1</v>
      </c>
      <c r="X31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91" spans="1:24" x14ac:dyDescent="0.25">
      <c r="A31091">
        <v>24408</v>
      </c>
      <c r="B31091" t="str">
        <f>_xlfn.XLOOKUP(Table_Sheet1__2[[#This Row],[Employee ID]],Table_Sheet1[EmployeeNumber],Table_Sheet1[Attrition],0)</f>
        <v>Yes</v>
      </c>
      <c r="C31091">
        <v>49375</v>
      </c>
      <c r="D31091">
        <v>246875</v>
      </c>
      <c r="E31091">
        <v>3</v>
      </c>
      <c r="F31091" t="s">
        <v>70</v>
      </c>
      <c r="G31091" t="s">
        <v>18</v>
      </c>
      <c r="H31091">
        <v>13</v>
      </c>
      <c r="I31091">
        <v>2</v>
      </c>
      <c r="J31091">
        <v>4</v>
      </c>
      <c r="K31091">
        <v>80</v>
      </c>
      <c r="L31091">
        <v>3</v>
      </c>
      <c r="M31091">
        <v>7</v>
      </c>
      <c r="N31091">
        <v>2</v>
      </c>
      <c r="O31091">
        <v>4</v>
      </c>
      <c r="P31091">
        <v>4</v>
      </c>
      <c r="Q31091">
        <v>4</v>
      </c>
      <c r="R31091">
        <v>2</v>
      </c>
      <c r="S31091">
        <v>1</v>
      </c>
      <c r="X31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92" spans="1:24" x14ac:dyDescent="0.25">
      <c r="A31092">
        <v>24410</v>
      </c>
      <c r="B31092" t="str">
        <f>_xlfn.XLOOKUP(Table_Sheet1__2[[#This Row],[Employee ID]],Table_Sheet1[EmployeeNumber],Table_Sheet1[Attrition],0)</f>
        <v>Yes</v>
      </c>
      <c r="C31092">
        <v>35530</v>
      </c>
      <c r="D31092">
        <v>675070</v>
      </c>
      <c r="E31092">
        <v>4</v>
      </c>
      <c r="F31092" t="s">
        <v>70</v>
      </c>
      <c r="G31092" t="s">
        <v>31</v>
      </c>
      <c r="H31092">
        <v>4</v>
      </c>
      <c r="I31092">
        <v>2</v>
      </c>
      <c r="J31092">
        <v>4</v>
      </c>
      <c r="K31092">
        <v>80</v>
      </c>
      <c r="L31092">
        <v>3</v>
      </c>
      <c r="M31092">
        <v>12</v>
      </c>
      <c r="N31092">
        <v>4</v>
      </c>
      <c r="O31092">
        <v>2</v>
      </c>
      <c r="P31092">
        <v>1</v>
      </c>
      <c r="Q31092">
        <v>1</v>
      </c>
      <c r="R31092">
        <v>1</v>
      </c>
      <c r="S31092">
        <v>1</v>
      </c>
      <c r="X31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93" spans="1:24" x14ac:dyDescent="0.25">
      <c r="A31093">
        <v>24411</v>
      </c>
      <c r="B31093" t="str">
        <f>_xlfn.XLOOKUP(Table_Sheet1__2[[#This Row],[Employee ID]],Table_Sheet1[EmployeeNumber],Table_Sheet1[Attrition],0)</f>
        <v>Yes</v>
      </c>
      <c r="C31093">
        <v>11905</v>
      </c>
      <c r="D31093">
        <v>142860</v>
      </c>
      <c r="E31093">
        <v>2</v>
      </c>
      <c r="F31093" t="s">
        <v>70</v>
      </c>
      <c r="G31093" t="s">
        <v>31</v>
      </c>
      <c r="H31093">
        <v>31</v>
      </c>
      <c r="I31093">
        <v>3</v>
      </c>
      <c r="J31093">
        <v>2</v>
      </c>
      <c r="K31093">
        <v>80</v>
      </c>
      <c r="L31093">
        <v>3</v>
      </c>
      <c r="M31093">
        <v>36</v>
      </c>
      <c r="N31093">
        <v>6</v>
      </c>
      <c r="O31093">
        <v>4</v>
      </c>
      <c r="P31093">
        <v>5</v>
      </c>
      <c r="Q31093">
        <v>2</v>
      </c>
      <c r="R31093">
        <v>5</v>
      </c>
      <c r="S31093">
        <v>4</v>
      </c>
      <c r="X31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94" spans="1:24" x14ac:dyDescent="0.25">
      <c r="A31094">
        <v>24419</v>
      </c>
      <c r="B31094" t="str">
        <f>_xlfn.XLOOKUP(Table_Sheet1__2[[#This Row],[Employee ID]],Table_Sheet1[EmployeeNumber],Table_Sheet1[Attrition],0)</f>
        <v>Yes</v>
      </c>
      <c r="C31094">
        <v>9206</v>
      </c>
      <c r="D31094">
        <v>36824</v>
      </c>
      <c r="E31094">
        <v>6</v>
      </c>
      <c r="F31094" t="s">
        <v>70</v>
      </c>
      <c r="G31094" t="s">
        <v>31</v>
      </c>
      <c r="H31094">
        <v>48</v>
      </c>
      <c r="I31094">
        <v>4</v>
      </c>
      <c r="J31094">
        <v>4</v>
      </c>
      <c r="K31094">
        <v>80</v>
      </c>
      <c r="L31094">
        <v>3</v>
      </c>
      <c r="M31094">
        <v>36</v>
      </c>
      <c r="N31094">
        <v>1</v>
      </c>
      <c r="O31094">
        <v>1</v>
      </c>
      <c r="P31094">
        <v>22</v>
      </c>
      <c r="Q31094">
        <v>1</v>
      </c>
      <c r="R31094">
        <v>10</v>
      </c>
      <c r="S31094">
        <v>7</v>
      </c>
      <c r="X31094" t="str">
        <f>IF(Table_Sheet1__2[[#This Row],[WorkLifeBalance]]=1,"Poor",IF(Table_Sheet1__2[[#This Row],[WorkLifeBalance]]=2,"Average",IF(Table_Sheet1__2[[#This Row],[WorkLifeBalance]]=3,"Good","Excellent")))</f>
        <v>Poor</v>
      </c>
    </row>
    <row r="31095" spans="1:24" x14ac:dyDescent="0.25">
      <c r="A31095">
        <v>24423</v>
      </c>
      <c r="B31095" t="str">
        <f>_xlfn.XLOOKUP(Table_Sheet1__2[[#This Row],[Employee ID]],Table_Sheet1[EmployeeNumber],Table_Sheet1[Attrition],0)</f>
        <v>No</v>
      </c>
      <c r="C31095">
        <v>9808</v>
      </c>
      <c r="D31095">
        <v>166736</v>
      </c>
      <c r="E31095">
        <v>6</v>
      </c>
      <c r="F31095" t="s">
        <v>70</v>
      </c>
      <c r="G31095" t="s">
        <v>18</v>
      </c>
      <c r="H31095">
        <v>5</v>
      </c>
      <c r="I31095">
        <v>4</v>
      </c>
      <c r="J31095">
        <v>3</v>
      </c>
      <c r="K31095">
        <v>80</v>
      </c>
      <c r="L31095">
        <v>3</v>
      </c>
      <c r="M31095">
        <v>11</v>
      </c>
      <c r="N31095">
        <v>5</v>
      </c>
      <c r="O31095">
        <v>4</v>
      </c>
      <c r="P31095">
        <v>2</v>
      </c>
      <c r="Q31095">
        <v>2</v>
      </c>
      <c r="R31095">
        <v>2</v>
      </c>
      <c r="S31095">
        <v>2</v>
      </c>
      <c r="X31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96" spans="1:24" x14ac:dyDescent="0.25">
      <c r="A31096">
        <v>24428</v>
      </c>
      <c r="B31096" t="str">
        <f>_xlfn.XLOOKUP(Table_Sheet1__2[[#This Row],[Employee ID]],Table_Sheet1[EmployeeNumber],Table_Sheet1[Attrition],0)</f>
        <v>Yes</v>
      </c>
      <c r="C31096">
        <v>33441</v>
      </c>
      <c r="D31096">
        <v>735702</v>
      </c>
      <c r="E31096">
        <v>5</v>
      </c>
      <c r="F31096" t="s">
        <v>70</v>
      </c>
      <c r="G31096" t="s">
        <v>31</v>
      </c>
      <c r="H31096">
        <v>3</v>
      </c>
      <c r="I31096">
        <v>3</v>
      </c>
      <c r="J31096">
        <v>1</v>
      </c>
      <c r="K31096">
        <v>80</v>
      </c>
      <c r="L31096">
        <v>3</v>
      </c>
      <c r="M31096">
        <v>36</v>
      </c>
      <c r="N31096">
        <v>6</v>
      </c>
      <c r="O31096">
        <v>4</v>
      </c>
      <c r="P31096">
        <v>11</v>
      </c>
      <c r="Q31096">
        <v>10</v>
      </c>
      <c r="R31096">
        <v>4</v>
      </c>
      <c r="S31096">
        <v>11</v>
      </c>
      <c r="X31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97" spans="1:24" x14ac:dyDescent="0.25">
      <c r="A31097">
        <v>24429</v>
      </c>
      <c r="B31097" t="str">
        <f>_xlfn.XLOOKUP(Table_Sheet1__2[[#This Row],[Employee ID]],Table_Sheet1[EmployeeNumber],Table_Sheet1[Attrition],0)</f>
        <v>Yes</v>
      </c>
      <c r="C31097">
        <v>17769</v>
      </c>
      <c r="D31097">
        <v>515301</v>
      </c>
      <c r="E31097">
        <v>5</v>
      </c>
      <c r="F31097" t="s">
        <v>70</v>
      </c>
      <c r="G31097" t="s">
        <v>31</v>
      </c>
      <c r="H31097">
        <v>39</v>
      </c>
      <c r="I31097">
        <v>1</v>
      </c>
      <c r="J31097">
        <v>4</v>
      </c>
      <c r="K31097">
        <v>80</v>
      </c>
      <c r="L31097">
        <v>3</v>
      </c>
      <c r="M31097">
        <v>2</v>
      </c>
      <c r="N31097">
        <v>1</v>
      </c>
      <c r="O31097">
        <v>4</v>
      </c>
      <c r="P31097">
        <v>1</v>
      </c>
      <c r="Q31097">
        <v>1</v>
      </c>
      <c r="R31097">
        <v>1</v>
      </c>
      <c r="S31097">
        <v>1</v>
      </c>
      <c r="X31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98" spans="1:24" x14ac:dyDescent="0.25">
      <c r="A31098">
        <v>24430</v>
      </c>
      <c r="B31098" t="str">
        <f>_xlfn.XLOOKUP(Table_Sheet1__2[[#This Row],[Employee ID]],Table_Sheet1[EmployeeNumber],Table_Sheet1[Attrition],0)</f>
        <v>No</v>
      </c>
      <c r="C31098">
        <v>16469</v>
      </c>
      <c r="D31098">
        <v>312911</v>
      </c>
      <c r="E31098">
        <v>6</v>
      </c>
      <c r="F31098" t="s">
        <v>70</v>
      </c>
      <c r="G31098" t="s">
        <v>31</v>
      </c>
      <c r="H31098">
        <v>6</v>
      </c>
      <c r="I31098">
        <v>1</v>
      </c>
      <c r="J31098">
        <v>2</v>
      </c>
      <c r="K31098">
        <v>80</v>
      </c>
      <c r="L31098">
        <v>3</v>
      </c>
      <c r="M31098">
        <v>21</v>
      </c>
      <c r="N31098">
        <v>1</v>
      </c>
      <c r="O31098">
        <v>4</v>
      </c>
      <c r="P31098">
        <v>5</v>
      </c>
      <c r="Q31098">
        <v>3</v>
      </c>
      <c r="R31098">
        <v>2</v>
      </c>
      <c r="S31098">
        <v>5</v>
      </c>
      <c r="X31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99" spans="1:24" x14ac:dyDescent="0.25">
      <c r="A31099">
        <v>24434</v>
      </c>
      <c r="B31099" t="str">
        <f>_xlfn.XLOOKUP(Table_Sheet1__2[[#This Row],[Employee ID]],Table_Sheet1[EmployeeNumber],Table_Sheet1[Attrition],0)</f>
        <v>Yes</v>
      </c>
      <c r="C31099">
        <v>11952</v>
      </c>
      <c r="D31099">
        <v>47808</v>
      </c>
      <c r="E31099">
        <v>3</v>
      </c>
      <c r="F31099" t="s">
        <v>70</v>
      </c>
      <c r="G31099" t="s">
        <v>31</v>
      </c>
      <c r="H31099">
        <v>43</v>
      </c>
      <c r="I31099">
        <v>1</v>
      </c>
      <c r="J31099">
        <v>4</v>
      </c>
      <c r="K31099">
        <v>80</v>
      </c>
      <c r="L31099">
        <v>3</v>
      </c>
      <c r="M31099">
        <v>7</v>
      </c>
      <c r="N31099">
        <v>6</v>
      </c>
      <c r="O31099">
        <v>1</v>
      </c>
      <c r="P31099">
        <v>5</v>
      </c>
      <c r="Q31099">
        <v>4</v>
      </c>
      <c r="R31099">
        <v>5</v>
      </c>
      <c r="S31099">
        <v>1</v>
      </c>
      <c r="X31099" t="str">
        <f>IF(Table_Sheet1__2[[#This Row],[WorkLifeBalance]]=1,"Poor",IF(Table_Sheet1__2[[#This Row],[WorkLifeBalance]]=2,"Average",IF(Table_Sheet1__2[[#This Row],[WorkLifeBalance]]=3,"Good","Excellent")))</f>
        <v>Poor</v>
      </c>
    </row>
    <row r="31100" spans="1:24" x14ac:dyDescent="0.25">
      <c r="A31100">
        <v>24435</v>
      </c>
      <c r="B31100" t="str">
        <f>_xlfn.XLOOKUP(Table_Sheet1__2[[#This Row],[Employee ID]],Table_Sheet1[EmployeeNumber],Table_Sheet1[Attrition],0)</f>
        <v>Yes</v>
      </c>
      <c r="C31100">
        <v>22017</v>
      </c>
      <c r="D31100">
        <v>154119</v>
      </c>
      <c r="E31100">
        <v>8</v>
      </c>
      <c r="F31100" t="s">
        <v>70</v>
      </c>
      <c r="G31100" t="s">
        <v>18</v>
      </c>
      <c r="H31100">
        <v>30</v>
      </c>
      <c r="I31100">
        <v>3</v>
      </c>
      <c r="J31100">
        <v>2</v>
      </c>
      <c r="K31100">
        <v>80</v>
      </c>
      <c r="L31100">
        <v>3</v>
      </c>
      <c r="M31100">
        <v>5</v>
      </c>
      <c r="N31100">
        <v>6</v>
      </c>
      <c r="O31100">
        <v>3</v>
      </c>
      <c r="P31100">
        <v>1</v>
      </c>
      <c r="Q31100">
        <v>1</v>
      </c>
      <c r="R31100">
        <v>1</v>
      </c>
      <c r="S31100">
        <v>1</v>
      </c>
      <c r="X31100" t="str">
        <f>IF(Table_Sheet1__2[[#This Row],[WorkLifeBalance]]=1,"Poor",IF(Table_Sheet1__2[[#This Row],[WorkLifeBalance]]=2,"Average",IF(Table_Sheet1__2[[#This Row],[WorkLifeBalance]]=3,"Good","Excellent")))</f>
        <v>Good</v>
      </c>
    </row>
    <row r="31101" spans="1:24" x14ac:dyDescent="0.25">
      <c r="A31101">
        <v>24438</v>
      </c>
      <c r="B31101" t="str">
        <f>_xlfn.XLOOKUP(Table_Sheet1__2[[#This Row],[Employee ID]],Table_Sheet1[EmployeeNumber],Table_Sheet1[Attrition],0)</f>
        <v>No</v>
      </c>
      <c r="C31101">
        <v>39474</v>
      </c>
      <c r="D31101">
        <v>473688</v>
      </c>
      <c r="E31101">
        <v>4</v>
      </c>
      <c r="F31101" t="s">
        <v>70</v>
      </c>
      <c r="G31101" t="s">
        <v>18</v>
      </c>
      <c r="H31101">
        <v>7</v>
      </c>
      <c r="I31101">
        <v>4</v>
      </c>
      <c r="J31101">
        <v>3</v>
      </c>
      <c r="K31101">
        <v>80</v>
      </c>
      <c r="L31101">
        <v>3</v>
      </c>
      <c r="M31101">
        <v>26</v>
      </c>
      <c r="N31101">
        <v>2</v>
      </c>
      <c r="O31101">
        <v>4</v>
      </c>
      <c r="P31101">
        <v>11</v>
      </c>
      <c r="Q31101">
        <v>1</v>
      </c>
      <c r="R31101">
        <v>5</v>
      </c>
      <c r="S31101">
        <v>6</v>
      </c>
      <c r="X31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02" spans="1:24" x14ac:dyDescent="0.25">
      <c r="A31102">
        <v>24440</v>
      </c>
      <c r="B31102" t="str">
        <f>_xlfn.XLOOKUP(Table_Sheet1__2[[#This Row],[Employee ID]],Table_Sheet1[EmployeeNumber],Table_Sheet1[Attrition],0)</f>
        <v>No</v>
      </c>
      <c r="C31102">
        <v>16286</v>
      </c>
      <c r="D31102">
        <v>162860</v>
      </c>
      <c r="E31102">
        <v>3</v>
      </c>
      <c r="F31102" t="s">
        <v>70</v>
      </c>
      <c r="G31102" t="s">
        <v>18</v>
      </c>
      <c r="H31102">
        <v>31</v>
      </c>
      <c r="I31102">
        <v>2</v>
      </c>
      <c r="J31102">
        <v>4</v>
      </c>
      <c r="K31102">
        <v>80</v>
      </c>
      <c r="L31102">
        <v>3</v>
      </c>
      <c r="M31102">
        <v>37</v>
      </c>
      <c r="N31102">
        <v>2</v>
      </c>
      <c r="O31102">
        <v>3</v>
      </c>
      <c r="P31102">
        <v>37</v>
      </c>
      <c r="Q31102">
        <v>14</v>
      </c>
      <c r="R31102">
        <v>22</v>
      </c>
      <c r="S31102">
        <v>14</v>
      </c>
      <c r="X31102" t="str">
        <f>IF(Table_Sheet1__2[[#This Row],[WorkLifeBalance]]=1,"Poor",IF(Table_Sheet1__2[[#This Row],[WorkLifeBalance]]=2,"Average",IF(Table_Sheet1__2[[#This Row],[WorkLifeBalance]]=3,"Good","Excellent")))</f>
        <v>Good</v>
      </c>
    </row>
    <row r="31103" spans="1:24" x14ac:dyDescent="0.25">
      <c r="A31103">
        <v>24441</v>
      </c>
      <c r="B31103" t="str">
        <f>_xlfn.XLOOKUP(Table_Sheet1__2[[#This Row],[Employee ID]],Table_Sheet1[EmployeeNumber],Table_Sheet1[Attrition],0)</f>
        <v>No</v>
      </c>
      <c r="C31103">
        <v>22604</v>
      </c>
      <c r="D31103">
        <v>384268</v>
      </c>
      <c r="E31103">
        <v>4</v>
      </c>
      <c r="F31103" t="s">
        <v>70</v>
      </c>
      <c r="G31103" t="s">
        <v>31</v>
      </c>
      <c r="H31103">
        <v>47</v>
      </c>
      <c r="I31103">
        <v>4</v>
      </c>
      <c r="J31103">
        <v>2</v>
      </c>
      <c r="K31103">
        <v>80</v>
      </c>
      <c r="L31103">
        <v>3</v>
      </c>
      <c r="M31103">
        <v>28</v>
      </c>
      <c r="N31103">
        <v>1</v>
      </c>
      <c r="O31103">
        <v>2</v>
      </c>
      <c r="P31103">
        <v>26</v>
      </c>
      <c r="Q31103">
        <v>7</v>
      </c>
      <c r="R31103">
        <v>6</v>
      </c>
      <c r="S31103">
        <v>4</v>
      </c>
      <c r="X31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04" spans="1:24" x14ac:dyDescent="0.25">
      <c r="A31104">
        <v>24443</v>
      </c>
      <c r="B31104" t="str">
        <f>_xlfn.XLOOKUP(Table_Sheet1__2[[#This Row],[Employee ID]],Table_Sheet1[EmployeeNumber],Table_Sheet1[Attrition],0)</f>
        <v>No</v>
      </c>
      <c r="C31104">
        <v>4471</v>
      </c>
      <c r="D31104">
        <v>76007</v>
      </c>
      <c r="E31104">
        <v>5</v>
      </c>
      <c r="F31104" t="s">
        <v>70</v>
      </c>
      <c r="G31104" t="s">
        <v>18</v>
      </c>
      <c r="H31104">
        <v>16</v>
      </c>
      <c r="I31104">
        <v>1</v>
      </c>
      <c r="J31104">
        <v>3</v>
      </c>
      <c r="K31104">
        <v>80</v>
      </c>
      <c r="L31104">
        <v>3</v>
      </c>
      <c r="M31104">
        <v>27</v>
      </c>
      <c r="N31104">
        <v>5</v>
      </c>
      <c r="O31104">
        <v>4</v>
      </c>
      <c r="P31104">
        <v>16</v>
      </c>
      <c r="Q31104">
        <v>7</v>
      </c>
      <c r="R31104">
        <v>13</v>
      </c>
      <c r="S31104">
        <v>8</v>
      </c>
      <c r="X31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05" spans="1:24" x14ac:dyDescent="0.25">
      <c r="A31105">
        <v>24444</v>
      </c>
      <c r="B31105" t="str">
        <f>_xlfn.XLOOKUP(Table_Sheet1__2[[#This Row],[Employee ID]],Table_Sheet1[EmployeeNumber],Table_Sheet1[Attrition],0)</f>
        <v>No</v>
      </c>
      <c r="C31105">
        <v>22682</v>
      </c>
      <c r="D31105">
        <v>476322</v>
      </c>
      <c r="E31105">
        <v>6</v>
      </c>
      <c r="F31105" t="s">
        <v>70</v>
      </c>
      <c r="G31105" t="s">
        <v>18</v>
      </c>
      <c r="H31105">
        <v>15</v>
      </c>
      <c r="I31105">
        <v>2</v>
      </c>
      <c r="J31105">
        <v>2</v>
      </c>
      <c r="K31105">
        <v>80</v>
      </c>
      <c r="L31105">
        <v>3</v>
      </c>
      <c r="M31105">
        <v>12</v>
      </c>
      <c r="N31105">
        <v>1</v>
      </c>
      <c r="O31105">
        <v>1</v>
      </c>
      <c r="P31105">
        <v>1</v>
      </c>
      <c r="Q31105">
        <v>1</v>
      </c>
      <c r="R31105">
        <v>1</v>
      </c>
      <c r="S31105">
        <v>1</v>
      </c>
      <c r="X31105" t="str">
        <f>IF(Table_Sheet1__2[[#This Row],[WorkLifeBalance]]=1,"Poor",IF(Table_Sheet1__2[[#This Row],[WorkLifeBalance]]=2,"Average",IF(Table_Sheet1__2[[#This Row],[WorkLifeBalance]]=3,"Good","Excellent")))</f>
        <v>Poor</v>
      </c>
    </row>
    <row r="31106" spans="1:24" x14ac:dyDescent="0.25">
      <c r="A31106">
        <v>24446</v>
      </c>
      <c r="B31106" t="str">
        <f>_xlfn.XLOOKUP(Table_Sheet1__2[[#This Row],[Employee ID]],Table_Sheet1[EmployeeNumber],Table_Sheet1[Attrition],0)</f>
        <v>Yes</v>
      </c>
      <c r="C31106">
        <v>3656</v>
      </c>
      <c r="D31106">
        <v>32904</v>
      </c>
      <c r="E31106">
        <v>0</v>
      </c>
      <c r="F31106" t="s">
        <v>70</v>
      </c>
      <c r="G31106" t="s">
        <v>31</v>
      </c>
      <c r="H31106">
        <v>22</v>
      </c>
      <c r="I31106">
        <v>4</v>
      </c>
      <c r="J31106">
        <v>1</v>
      </c>
      <c r="K31106">
        <v>80</v>
      </c>
      <c r="L31106">
        <v>3</v>
      </c>
      <c r="M31106">
        <v>12</v>
      </c>
      <c r="N31106">
        <v>6</v>
      </c>
      <c r="O31106">
        <v>2</v>
      </c>
      <c r="P31106">
        <v>7</v>
      </c>
      <c r="Q31106">
        <v>1</v>
      </c>
      <c r="R31106">
        <v>1</v>
      </c>
      <c r="S31106">
        <v>4</v>
      </c>
      <c r="X31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07" spans="1:24" x14ac:dyDescent="0.25">
      <c r="A31107">
        <v>24453</v>
      </c>
      <c r="B31107" t="str">
        <f>_xlfn.XLOOKUP(Table_Sheet1__2[[#This Row],[Employee ID]],Table_Sheet1[EmployeeNumber],Table_Sheet1[Attrition],0)</f>
        <v>No</v>
      </c>
      <c r="C31107">
        <v>33834</v>
      </c>
      <c r="D31107">
        <v>541344</v>
      </c>
      <c r="E31107">
        <v>6</v>
      </c>
      <c r="F31107" t="s">
        <v>70</v>
      </c>
      <c r="G31107" t="s">
        <v>18</v>
      </c>
      <c r="H31107">
        <v>34</v>
      </c>
      <c r="I31107">
        <v>3</v>
      </c>
      <c r="J31107">
        <v>3</v>
      </c>
      <c r="K31107">
        <v>80</v>
      </c>
      <c r="L31107">
        <v>3</v>
      </c>
      <c r="M31107">
        <v>17</v>
      </c>
      <c r="N31107">
        <v>2</v>
      </c>
      <c r="O31107">
        <v>1</v>
      </c>
      <c r="P31107">
        <v>12</v>
      </c>
      <c r="Q31107">
        <v>1</v>
      </c>
      <c r="R31107">
        <v>12</v>
      </c>
      <c r="S31107">
        <v>12</v>
      </c>
      <c r="X31107" t="str">
        <f>IF(Table_Sheet1__2[[#This Row],[WorkLifeBalance]]=1,"Poor",IF(Table_Sheet1__2[[#This Row],[WorkLifeBalance]]=2,"Average",IF(Table_Sheet1__2[[#This Row],[WorkLifeBalance]]=3,"Good","Excellent")))</f>
        <v>Poor</v>
      </c>
    </row>
    <row r="31108" spans="1:24" x14ac:dyDescent="0.25">
      <c r="A31108">
        <v>24457</v>
      </c>
      <c r="B31108" t="str">
        <f>_xlfn.XLOOKUP(Table_Sheet1__2[[#This Row],[Employee ID]],Table_Sheet1[EmployeeNumber],Table_Sheet1[Attrition],0)</f>
        <v>Yes</v>
      </c>
      <c r="C31108">
        <v>28060</v>
      </c>
      <c r="D31108">
        <v>701500</v>
      </c>
      <c r="E31108">
        <v>7</v>
      </c>
      <c r="F31108" t="s">
        <v>70</v>
      </c>
      <c r="G31108" t="s">
        <v>18</v>
      </c>
      <c r="H31108">
        <v>25</v>
      </c>
      <c r="I31108">
        <v>2</v>
      </c>
      <c r="J31108">
        <v>3</v>
      </c>
      <c r="K31108">
        <v>80</v>
      </c>
      <c r="L31108">
        <v>3</v>
      </c>
      <c r="M31108">
        <v>19</v>
      </c>
      <c r="N31108">
        <v>5</v>
      </c>
      <c r="O31108">
        <v>1</v>
      </c>
      <c r="P31108">
        <v>1</v>
      </c>
      <c r="Q31108">
        <v>1</v>
      </c>
      <c r="R31108">
        <v>1</v>
      </c>
      <c r="S31108">
        <v>1</v>
      </c>
      <c r="X31108" t="str">
        <f>IF(Table_Sheet1__2[[#This Row],[WorkLifeBalance]]=1,"Poor",IF(Table_Sheet1__2[[#This Row],[WorkLifeBalance]]=2,"Average",IF(Table_Sheet1__2[[#This Row],[WorkLifeBalance]]=3,"Good","Excellent")))</f>
        <v>Poor</v>
      </c>
    </row>
    <row r="31109" spans="1:24" x14ac:dyDescent="0.25">
      <c r="A31109">
        <v>24464</v>
      </c>
      <c r="B31109" t="str">
        <f>_xlfn.XLOOKUP(Table_Sheet1__2[[#This Row],[Employee ID]],Table_Sheet1[EmployeeNumber],Table_Sheet1[Attrition],0)</f>
        <v>No</v>
      </c>
      <c r="C31109">
        <v>15182</v>
      </c>
      <c r="D31109">
        <v>136638</v>
      </c>
      <c r="E31109">
        <v>2</v>
      </c>
      <c r="F31109" t="s">
        <v>70</v>
      </c>
      <c r="G31109" t="s">
        <v>18</v>
      </c>
      <c r="H31109">
        <v>48</v>
      </c>
      <c r="I31109">
        <v>1</v>
      </c>
      <c r="J31109">
        <v>2</v>
      </c>
      <c r="K31109">
        <v>80</v>
      </c>
      <c r="L31109">
        <v>3</v>
      </c>
      <c r="M31109">
        <v>25</v>
      </c>
      <c r="N31109">
        <v>2</v>
      </c>
      <c r="O31109">
        <v>1</v>
      </c>
      <c r="P31109">
        <v>5</v>
      </c>
      <c r="Q31109">
        <v>2</v>
      </c>
      <c r="R31109">
        <v>5</v>
      </c>
      <c r="S31109">
        <v>1</v>
      </c>
      <c r="X31109" t="str">
        <f>IF(Table_Sheet1__2[[#This Row],[WorkLifeBalance]]=1,"Poor",IF(Table_Sheet1__2[[#This Row],[WorkLifeBalance]]=2,"Average",IF(Table_Sheet1__2[[#This Row],[WorkLifeBalance]]=3,"Good","Excellent")))</f>
        <v>Poor</v>
      </c>
    </row>
    <row r="31110" spans="1:24" x14ac:dyDescent="0.25">
      <c r="A31110">
        <v>24472</v>
      </c>
      <c r="B31110" t="str">
        <f>_xlfn.XLOOKUP(Table_Sheet1__2[[#This Row],[Employee ID]],Table_Sheet1[EmployeeNumber],Table_Sheet1[Attrition],0)</f>
        <v>Yes</v>
      </c>
      <c r="C31110">
        <v>37653</v>
      </c>
      <c r="D31110">
        <v>564795</v>
      </c>
      <c r="E31110">
        <v>5</v>
      </c>
      <c r="F31110" t="s">
        <v>70</v>
      </c>
      <c r="G31110" t="s">
        <v>18</v>
      </c>
      <c r="H31110">
        <v>10</v>
      </c>
      <c r="I31110">
        <v>1</v>
      </c>
      <c r="J31110">
        <v>2</v>
      </c>
      <c r="K31110">
        <v>80</v>
      </c>
      <c r="L31110">
        <v>3</v>
      </c>
      <c r="M31110">
        <v>14</v>
      </c>
      <c r="N31110">
        <v>4</v>
      </c>
      <c r="O31110">
        <v>3</v>
      </c>
      <c r="P31110">
        <v>8</v>
      </c>
      <c r="Q31110">
        <v>5</v>
      </c>
      <c r="R31110">
        <v>6</v>
      </c>
      <c r="S31110">
        <v>4</v>
      </c>
      <c r="X31110" t="str">
        <f>IF(Table_Sheet1__2[[#This Row],[WorkLifeBalance]]=1,"Poor",IF(Table_Sheet1__2[[#This Row],[WorkLifeBalance]]=2,"Average",IF(Table_Sheet1__2[[#This Row],[WorkLifeBalance]]=3,"Good","Excellent")))</f>
        <v>Good</v>
      </c>
    </row>
    <row r="31111" spans="1:24" x14ac:dyDescent="0.25">
      <c r="A31111">
        <v>24474</v>
      </c>
      <c r="B31111" t="str">
        <f>_xlfn.XLOOKUP(Table_Sheet1__2[[#This Row],[Employee ID]],Table_Sheet1[EmployeeNumber],Table_Sheet1[Attrition],0)</f>
        <v>Yes</v>
      </c>
      <c r="C31111">
        <v>37152</v>
      </c>
      <c r="D31111">
        <v>1040256</v>
      </c>
      <c r="E31111">
        <v>3</v>
      </c>
      <c r="F31111" t="s">
        <v>70</v>
      </c>
      <c r="G31111" t="s">
        <v>31</v>
      </c>
      <c r="H31111">
        <v>12</v>
      </c>
      <c r="I31111">
        <v>2</v>
      </c>
      <c r="J31111">
        <v>4</v>
      </c>
      <c r="K31111">
        <v>80</v>
      </c>
      <c r="L31111">
        <v>3</v>
      </c>
      <c r="M31111">
        <v>29</v>
      </c>
      <c r="N31111">
        <v>1</v>
      </c>
      <c r="O31111">
        <v>2</v>
      </c>
      <c r="P31111">
        <v>3</v>
      </c>
      <c r="Q31111">
        <v>2</v>
      </c>
      <c r="R31111">
        <v>3</v>
      </c>
      <c r="S31111">
        <v>2</v>
      </c>
      <c r="X31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12" spans="1:24" x14ac:dyDescent="0.25">
      <c r="A31112">
        <v>24480</v>
      </c>
      <c r="B31112" t="str">
        <f>_xlfn.XLOOKUP(Table_Sheet1__2[[#This Row],[Employee ID]],Table_Sheet1[EmployeeNumber],Table_Sheet1[Attrition],0)</f>
        <v>Yes</v>
      </c>
      <c r="C31112">
        <v>21828</v>
      </c>
      <c r="D31112">
        <v>611184</v>
      </c>
      <c r="E31112">
        <v>2</v>
      </c>
      <c r="F31112" t="s">
        <v>70</v>
      </c>
      <c r="G31112" t="s">
        <v>31</v>
      </c>
      <c r="H31112">
        <v>23</v>
      </c>
      <c r="I31112">
        <v>1</v>
      </c>
      <c r="J31112">
        <v>1</v>
      </c>
      <c r="K31112">
        <v>80</v>
      </c>
      <c r="L31112">
        <v>3</v>
      </c>
      <c r="M31112">
        <v>1</v>
      </c>
      <c r="N31112">
        <v>4</v>
      </c>
      <c r="O31112">
        <v>1</v>
      </c>
      <c r="P31112">
        <v>1</v>
      </c>
      <c r="Q31112">
        <v>1</v>
      </c>
      <c r="R31112">
        <v>1</v>
      </c>
      <c r="S31112">
        <v>1</v>
      </c>
      <c r="X31112" t="str">
        <f>IF(Table_Sheet1__2[[#This Row],[WorkLifeBalance]]=1,"Poor",IF(Table_Sheet1__2[[#This Row],[WorkLifeBalance]]=2,"Average",IF(Table_Sheet1__2[[#This Row],[WorkLifeBalance]]=3,"Good","Excellent")))</f>
        <v>Poor</v>
      </c>
    </row>
    <row r="31113" spans="1:24" x14ac:dyDescent="0.25">
      <c r="A31113">
        <v>24483</v>
      </c>
      <c r="B31113" t="str">
        <f>_xlfn.XLOOKUP(Table_Sheet1__2[[#This Row],[Employee ID]],Table_Sheet1[EmployeeNumber],Table_Sheet1[Attrition],0)</f>
        <v>Yes</v>
      </c>
      <c r="C31113">
        <v>11398</v>
      </c>
      <c r="D31113">
        <v>284950</v>
      </c>
      <c r="E31113">
        <v>1</v>
      </c>
      <c r="F31113" t="s">
        <v>70</v>
      </c>
      <c r="G31113" t="s">
        <v>31</v>
      </c>
      <c r="H31113">
        <v>25</v>
      </c>
      <c r="I31113">
        <v>4</v>
      </c>
      <c r="J31113">
        <v>1</v>
      </c>
      <c r="K31113">
        <v>80</v>
      </c>
      <c r="L31113">
        <v>3</v>
      </c>
      <c r="M31113">
        <v>38</v>
      </c>
      <c r="N31113">
        <v>4</v>
      </c>
      <c r="O31113">
        <v>2</v>
      </c>
      <c r="P31113">
        <v>21</v>
      </c>
      <c r="Q31113">
        <v>1</v>
      </c>
      <c r="R31113">
        <v>18</v>
      </c>
      <c r="S31113">
        <v>2</v>
      </c>
      <c r="X31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14" spans="1:24" x14ac:dyDescent="0.25">
      <c r="A31114">
        <v>24484</v>
      </c>
      <c r="B31114" t="str">
        <f>_xlfn.XLOOKUP(Table_Sheet1__2[[#This Row],[Employee ID]],Table_Sheet1[EmployeeNumber],Table_Sheet1[Attrition],0)</f>
        <v>Yes</v>
      </c>
      <c r="C31114">
        <v>26092</v>
      </c>
      <c r="D31114">
        <v>287012</v>
      </c>
      <c r="E31114">
        <v>5</v>
      </c>
      <c r="F31114" t="s">
        <v>70</v>
      </c>
      <c r="G31114" t="s">
        <v>18</v>
      </c>
      <c r="H31114">
        <v>29</v>
      </c>
      <c r="I31114">
        <v>1</v>
      </c>
      <c r="J31114">
        <v>2</v>
      </c>
      <c r="K31114">
        <v>80</v>
      </c>
      <c r="L31114">
        <v>3</v>
      </c>
      <c r="M31114">
        <v>14</v>
      </c>
      <c r="N31114">
        <v>5</v>
      </c>
      <c r="O31114">
        <v>4</v>
      </c>
      <c r="P31114">
        <v>13</v>
      </c>
      <c r="Q31114">
        <v>1</v>
      </c>
      <c r="R31114">
        <v>2</v>
      </c>
      <c r="S31114">
        <v>11</v>
      </c>
      <c r="X31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15" spans="1:24" x14ac:dyDescent="0.25">
      <c r="A31115">
        <v>24487</v>
      </c>
      <c r="B31115" t="str">
        <f>_xlfn.XLOOKUP(Table_Sheet1__2[[#This Row],[Employee ID]],Table_Sheet1[EmployeeNumber],Table_Sheet1[Attrition],0)</f>
        <v>Yes</v>
      </c>
      <c r="C31115">
        <v>6631</v>
      </c>
      <c r="D31115">
        <v>132620</v>
      </c>
      <c r="E31115">
        <v>7</v>
      </c>
      <c r="F31115" t="s">
        <v>70</v>
      </c>
      <c r="G31115" t="s">
        <v>18</v>
      </c>
      <c r="H31115">
        <v>10</v>
      </c>
      <c r="I31115">
        <v>2</v>
      </c>
      <c r="J31115">
        <v>3</v>
      </c>
      <c r="K31115">
        <v>80</v>
      </c>
      <c r="L31115">
        <v>3</v>
      </c>
      <c r="M31115">
        <v>18</v>
      </c>
      <c r="N31115">
        <v>6</v>
      </c>
      <c r="O31115">
        <v>4</v>
      </c>
      <c r="P31115">
        <v>5</v>
      </c>
      <c r="Q31115">
        <v>4</v>
      </c>
      <c r="R31115">
        <v>3</v>
      </c>
      <c r="S31115">
        <v>5</v>
      </c>
      <c r="X31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16" spans="1:24" x14ac:dyDescent="0.25">
      <c r="A31116">
        <v>24492</v>
      </c>
      <c r="B31116" t="str">
        <f>_xlfn.XLOOKUP(Table_Sheet1__2[[#This Row],[Employee ID]],Table_Sheet1[EmployeeNumber],Table_Sheet1[Attrition],0)</f>
        <v>No</v>
      </c>
      <c r="C31116">
        <v>31952</v>
      </c>
      <c r="D31116">
        <v>958560</v>
      </c>
      <c r="E31116">
        <v>2</v>
      </c>
      <c r="F31116" t="s">
        <v>70</v>
      </c>
      <c r="G31116" t="s">
        <v>18</v>
      </c>
      <c r="H31116">
        <v>41</v>
      </c>
      <c r="I31116">
        <v>1</v>
      </c>
      <c r="J31116">
        <v>4</v>
      </c>
      <c r="K31116">
        <v>80</v>
      </c>
      <c r="L31116">
        <v>3</v>
      </c>
      <c r="M31116">
        <v>12</v>
      </c>
      <c r="N31116">
        <v>2</v>
      </c>
      <c r="O31116">
        <v>1</v>
      </c>
      <c r="P31116">
        <v>12</v>
      </c>
      <c r="Q31116">
        <v>11</v>
      </c>
      <c r="R31116">
        <v>11</v>
      </c>
      <c r="S31116">
        <v>1</v>
      </c>
      <c r="X31116" t="str">
        <f>IF(Table_Sheet1__2[[#This Row],[WorkLifeBalance]]=1,"Poor",IF(Table_Sheet1__2[[#This Row],[WorkLifeBalance]]=2,"Average",IF(Table_Sheet1__2[[#This Row],[WorkLifeBalance]]=3,"Good","Excellent")))</f>
        <v>Poor</v>
      </c>
    </row>
    <row r="31117" spans="1:24" x14ac:dyDescent="0.25">
      <c r="A31117">
        <v>24493</v>
      </c>
      <c r="B31117" t="str">
        <f>_xlfn.XLOOKUP(Table_Sheet1__2[[#This Row],[Employee ID]],Table_Sheet1[EmployeeNumber],Table_Sheet1[Attrition],0)</f>
        <v>Yes</v>
      </c>
      <c r="C31117">
        <v>32499</v>
      </c>
      <c r="D31117">
        <v>194994</v>
      </c>
      <c r="E31117">
        <v>6</v>
      </c>
      <c r="F31117" t="s">
        <v>70</v>
      </c>
      <c r="G31117" t="s">
        <v>31</v>
      </c>
      <c r="H31117">
        <v>12</v>
      </c>
      <c r="I31117">
        <v>1</v>
      </c>
      <c r="J31117">
        <v>4</v>
      </c>
      <c r="K31117">
        <v>80</v>
      </c>
      <c r="L31117">
        <v>3</v>
      </c>
      <c r="M31117">
        <v>25</v>
      </c>
      <c r="N31117">
        <v>3</v>
      </c>
      <c r="O31117">
        <v>1</v>
      </c>
      <c r="P31117">
        <v>5</v>
      </c>
      <c r="Q31117">
        <v>5</v>
      </c>
      <c r="R31117">
        <v>4</v>
      </c>
      <c r="S31117">
        <v>5</v>
      </c>
      <c r="X31117" t="str">
        <f>IF(Table_Sheet1__2[[#This Row],[WorkLifeBalance]]=1,"Poor",IF(Table_Sheet1__2[[#This Row],[WorkLifeBalance]]=2,"Average",IF(Table_Sheet1__2[[#This Row],[WorkLifeBalance]]=3,"Good","Excellent")))</f>
        <v>Poor</v>
      </c>
    </row>
    <row r="31118" spans="1:24" x14ac:dyDescent="0.25">
      <c r="A31118">
        <v>24494</v>
      </c>
      <c r="B31118" t="str">
        <f>_xlfn.XLOOKUP(Table_Sheet1__2[[#This Row],[Employee ID]],Table_Sheet1[EmployeeNumber],Table_Sheet1[Attrition],0)</f>
        <v>Yes</v>
      </c>
      <c r="C31118">
        <v>3689</v>
      </c>
      <c r="D31118">
        <v>95914</v>
      </c>
      <c r="E31118">
        <v>6</v>
      </c>
      <c r="F31118" t="s">
        <v>70</v>
      </c>
      <c r="G31118" t="s">
        <v>18</v>
      </c>
      <c r="H31118">
        <v>11</v>
      </c>
      <c r="I31118">
        <v>2</v>
      </c>
      <c r="J31118">
        <v>2</v>
      </c>
      <c r="K31118">
        <v>80</v>
      </c>
      <c r="L31118">
        <v>3</v>
      </c>
      <c r="M31118">
        <v>28</v>
      </c>
      <c r="N31118">
        <v>3</v>
      </c>
      <c r="O31118">
        <v>2</v>
      </c>
      <c r="P31118">
        <v>10</v>
      </c>
      <c r="Q31118">
        <v>8</v>
      </c>
      <c r="R31118">
        <v>4</v>
      </c>
      <c r="S31118">
        <v>10</v>
      </c>
      <c r="X31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19" spans="1:24" x14ac:dyDescent="0.25">
      <c r="A31119">
        <v>24497</v>
      </c>
      <c r="B31119" t="str">
        <f>_xlfn.XLOOKUP(Table_Sheet1__2[[#This Row],[Employee ID]],Table_Sheet1[EmployeeNumber],Table_Sheet1[Attrition],0)</f>
        <v>Yes</v>
      </c>
      <c r="C31119">
        <v>5429</v>
      </c>
      <c r="D31119">
        <v>119438</v>
      </c>
      <c r="E31119">
        <v>0</v>
      </c>
      <c r="F31119" t="s">
        <v>70</v>
      </c>
      <c r="G31119" t="s">
        <v>18</v>
      </c>
      <c r="H31119">
        <v>5</v>
      </c>
      <c r="I31119">
        <v>4</v>
      </c>
      <c r="J31119">
        <v>3</v>
      </c>
      <c r="K31119">
        <v>80</v>
      </c>
      <c r="L31119">
        <v>3</v>
      </c>
      <c r="M31119">
        <v>10</v>
      </c>
      <c r="N31119">
        <v>3</v>
      </c>
      <c r="O31119">
        <v>3</v>
      </c>
      <c r="P31119">
        <v>6</v>
      </c>
      <c r="Q31119">
        <v>5</v>
      </c>
      <c r="R31119">
        <v>3</v>
      </c>
      <c r="S31119">
        <v>2</v>
      </c>
      <c r="X31119" t="str">
        <f>IF(Table_Sheet1__2[[#This Row],[WorkLifeBalance]]=1,"Poor",IF(Table_Sheet1__2[[#This Row],[WorkLifeBalance]]=2,"Average",IF(Table_Sheet1__2[[#This Row],[WorkLifeBalance]]=3,"Good","Excellent")))</f>
        <v>Good</v>
      </c>
    </row>
    <row r="31120" spans="1:24" x14ac:dyDescent="0.25">
      <c r="A31120">
        <v>24501</v>
      </c>
      <c r="B31120" t="str">
        <f>_xlfn.XLOOKUP(Table_Sheet1__2[[#This Row],[Employee ID]],Table_Sheet1[EmployeeNumber],Table_Sheet1[Attrition],0)</f>
        <v>Yes</v>
      </c>
      <c r="C31120">
        <v>29143</v>
      </c>
      <c r="D31120">
        <v>524574</v>
      </c>
      <c r="E31120">
        <v>2</v>
      </c>
      <c r="F31120" t="s">
        <v>70</v>
      </c>
      <c r="G31120" t="s">
        <v>31</v>
      </c>
      <c r="H31120">
        <v>14</v>
      </c>
      <c r="I31120">
        <v>4</v>
      </c>
      <c r="J31120">
        <v>2</v>
      </c>
      <c r="K31120">
        <v>80</v>
      </c>
      <c r="L31120">
        <v>3</v>
      </c>
      <c r="M31120">
        <v>19</v>
      </c>
      <c r="N31120">
        <v>5</v>
      </c>
      <c r="O31120">
        <v>3</v>
      </c>
      <c r="P31120">
        <v>18</v>
      </c>
      <c r="Q31120">
        <v>11</v>
      </c>
      <c r="R31120">
        <v>16</v>
      </c>
      <c r="S31120">
        <v>13</v>
      </c>
      <c r="X31120" t="str">
        <f>IF(Table_Sheet1__2[[#This Row],[WorkLifeBalance]]=1,"Poor",IF(Table_Sheet1__2[[#This Row],[WorkLifeBalance]]=2,"Average",IF(Table_Sheet1__2[[#This Row],[WorkLifeBalance]]=3,"Good","Excellent")))</f>
        <v>Good</v>
      </c>
    </row>
    <row r="31121" spans="1:24" x14ac:dyDescent="0.25">
      <c r="A31121">
        <v>24502</v>
      </c>
      <c r="B31121" t="str">
        <f>_xlfn.XLOOKUP(Table_Sheet1__2[[#This Row],[Employee ID]],Table_Sheet1[EmployeeNumber],Table_Sheet1[Attrition],0)</f>
        <v>No</v>
      </c>
      <c r="C31121">
        <v>6998</v>
      </c>
      <c r="D31121">
        <v>90974</v>
      </c>
      <c r="E31121">
        <v>0</v>
      </c>
      <c r="F31121" t="s">
        <v>70</v>
      </c>
      <c r="G31121" t="s">
        <v>18</v>
      </c>
      <c r="H31121">
        <v>42</v>
      </c>
      <c r="I31121">
        <v>1</v>
      </c>
      <c r="J31121">
        <v>1</v>
      </c>
      <c r="K31121">
        <v>80</v>
      </c>
      <c r="L31121">
        <v>3</v>
      </c>
      <c r="M31121">
        <v>13</v>
      </c>
      <c r="N31121">
        <v>5</v>
      </c>
      <c r="O31121">
        <v>1</v>
      </c>
      <c r="P31121">
        <v>10</v>
      </c>
      <c r="Q31121">
        <v>7</v>
      </c>
      <c r="R31121">
        <v>2</v>
      </c>
      <c r="S31121">
        <v>4</v>
      </c>
      <c r="X31121" t="str">
        <f>IF(Table_Sheet1__2[[#This Row],[WorkLifeBalance]]=1,"Poor",IF(Table_Sheet1__2[[#This Row],[WorkLifeBalance]]=2,"Average",IF(Table_Sheet1__2[[#This Row],[WorkLifeBalance]]=3,"Good","Excellent")))</f>
        <v>Poor</v>
      </c>
    </row>
    <row r="31122" spans="1:24" x14ac:dyDescent="0.25">
      <c r="A31122">
        <v>24503</v>
      </c>
      <c r="B31122" t="str">
        <f>_xlfn.XLOOKUP(Table_Sheet1__2[[#This Row],[Employee ID]],Table_Sheet1[EmployeeNumber],Table_Sheet1[Attrition],0)</f>
        <v>Yes</v>
      </c>
      <c r="C31122">
        <v>40843</v>
      </c>
      <c r="D31122">
        <v>1225290</v>
      </c>
      <c r="E31122">
        <v>6</v>
      </c>
      <c r="F31122" t="s">
        <v>70</v>
      </c>
      <c r="G31122" t="s">
        <v>31</v>
      </c>
      <c r="H31122">
        <v>40</v>
      </c>
      <c r="I31122">
        <v>1</v>
      </c>
      <c r="J31122">
        <v>2</v>
      </c>
      <c r="K31122">
        <v>80</v>
      </c>
      <c r="L31122">
        <v>3</v>
      </c>
      <c r="M31122">
        <v>14</v>
      </c>
      <c r="N31122">
        <v>5</v>
      </c>
      <c r="O31122">
        <v>3</v>
      </c>
      <c r="P31122">
        <v>2</v>
      </c>
      <c r="Q31122">
        <v>1</v>
      </c>
      <c r="R31122">
        <v>1</v>
      </c>
      <c r="S31122">
        <v>1</v>
      </c>
      <c r="X31122" t="str">
        <f>IF(Table_Sheet1__2[[#This Row],[WorkLifeBalance]]=1,"Poor",IF(Table_Sheet1__2[[#This Row],[WorkLifeBalance]]=2,"Average",IF(Table_Sheet1__2[[#This Row],[WorkLifeBalance]]=3,"Good","Excellent")))</f>
        <v>Good</v>
      </c>
    </row>
    <row r="31123" spans="1:24" x14ac:dyDescent="0.25">
      <c r="A31123">
        <v>24513</v>
      </c>
      <c r="B31123" t="str">
        <f>_xlfn.XLOOKUP(Table_Sheet1__2[[#This Row],[Employee ID]],Table_Sheet1[EmployeeNumber],Table_Sheet1[Attrition],0)</f>
        <v>Yes</v>
      </c>
      <c r="C31123">
        <v>17781</v>
      </c>
      <c r="D31123">
        <v>160029</v>
      </c>
      <c r="E31123">
        <v>3</v>
      </c>
      <c r="F31123" t="s">
        <v>70</v>
      </c>
      <c r="G31123" t="s">
        <v>18</v>
      </c>
      <c r="H31123">
        <v>10</v>
      </c>
      <c r="I31123">
        <v>3</v>
      </c>
      <c r="J31123">
        <v>2</v>
      </c>
      <c r="K31123">
        <v>80</v>
      </c>
      <c r="L31123">
        <v>3</v>
      </c>
      <c r="M31123">
        <v>24</v>
      </c>
      <c r="N31123">
        <v>2</v>
      </c>
      <c r="O31123">
        <v>1</v>
      </c>
      <c r="P31123">
        <v>16</v>
      </c>
      <c r="Q31123">
        <v>12</v>
      </c>
      <c r="R31123">
        <v>2</v>
      </c>
      <c r="S31123">
        <v>12</v>
      </c>
      <c r="X31123" t="str">
        <f>IF(Table_Sheet1__2[[#This Row],[WorkLifeBalance]]=1,"Poor",IF(Table_Sheet1__2[[#This Row],[WorkLifeBalance]]=2,"Average",IF(Table_Sheet1__2[[#This Row],[WorkLifeBalance]]=3,"Good","Excellent")))</f>
        <v>Poor</v>
      </c>
    </row>
    <row r="31124" spans="1:24" x14ac:dyDescent="0.25">
      <c r="A31124">
        <v>24517</v>
      </c>
      <c r="B31124" t="str">
        <f>_xlfn.XLOOKUP(Table_Sheet1__2[[#This Row],[Employee ID]],Table_Sheet1[EmployeeNumber],Table_Sheet1[Attrition],0)</f>
        <v>No</v>
      </c>
      <c r="C31124">
        <v>28367</v>
      </c>
      <c r="D31124">
        <v>312037</v>
      </c>
      <c r="E31124">
        <v>8</v>
      </c>
      <c r="F31124" t="s">
        <v>70</v>
      </c>
      <c r="G31124" t="s">
        <v>18</v>
      </c>
      <c r="H31124">
        <v>47</v>
      </c>
      <c r="I31124">
        <v>4</v>
      </c>
      <c r="J31124">
        <v>2</v>
      </c>
      <c r="K31124">
        <v>80</v>
      </c>
      <c r="L31124">
        <v>3</v>
      </c>
      <c r="M31124">
        <v>32</v>
      </c>
      <c r="N31124">
        <v>3</v>
      </c>
      <c r="O31124">
        <v>3</v>
      </c>
      <c r="P31124">
        <v>16</v>
      </c>
      <c r="Q31124">
        <v>5</v>
      </c>
      <c r="R31124">
        <v>8</v>
      </c>
      <c r="S31124">
        <v>13</v>
      </c>
      <c r="X31124" t="str">
        <f>IF(Table_Sheet1__2[[#This Row],[WorkLifeBalance]]=1,"Poor",IF(Table_Sheet1__2[[#This Row],[WorkLifeBalance]]=2,"Average",IF(Table_Sheet1__2[[#This Row],[WorkLifeBalance]]=3,"Good","Excellent")))</f>
        <v>Good</v>
      </c>
    </row>
    <row r="31125" spans="1:24" x14ac:dyDescent="0.25">
      <c r="A31125">
        <v>24522</v>
      </c>
      <c r="B31125" t="str">
        <f>_xlfn.XLOOKUP(Table_Sheet1__2[[#This Row],[Employee ID]],Table_Sheet1[EmployeeNumber],Table_Sheet1[Attrition],0)</f>
        <v>No</v>
      </c>
      <c r="C31125">
        <v>5911</v>
      </c>
      <c r="D31125">
        <v>29555</v>
      </c>
      <c r="E31125">
        <v>6</v>
      </c>
      <c r="F31125" t="s">
        <v>70</v>
      </c>
      <c r="G31125" t="s">
        <v>18</v>
      </c>
      <c r="H31125">
        <v>34</v>
      </c>
      <c r="I31125">
        <v>1</v>
      </c>
      <c r="J31125">
        <v>4</v>
      </c>
      <c r="K31125">
        <v>80</v>
      </c>
      <c r="L31125">
        <v>3</v>
      </c>
      <c r="M31125">
        <v>1</v>
      </c>
      <c r="N31125">
        <v>1</v>
      </c>
      <c r="O31125">
        <v>4</v>
      </c>
      <c r="P31125">
        <v>1</v>
      </c>
      <c r="Q31125">
        <v>1</v>
      </c>
      <c r="R31125">
        <v>1</v>
      </c>
      <c r="S31125">
        <v>1</v>
      </c>
      <c r="X31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26" spans="1:24" x14ac:dyDescent="0.25">
      <c r="A31126">
        <v>24525</v>
      </c>
      <c r="B31126" t="str">
        <f>_xlfn.XLOOKUP(Table_Sheet1__2[[#This Row],[Employee ID]],Table_Sheet1[EmployeeNumber],Table_Sheet1[Attrition],0)</f>
        <v>No</v>
      </c>
      <c r="C31126">
        <v>49843</v>
      </c>
      <c r="D31126">
        <v>847331</v>
      </c>
      <c r="E31126">
        <v>2</v>
      </c>
      <c r="F31126" t="s">
        <v>70</v>
      </c>
      <c r="G31126" t="s">
        <v>31</v>
      </c>
      <c r="H31126">
        <v>7</v>
      </c>
      <c r="I31126">
        <v>1</v>
      </c>
      <c r="J31126">
        <v>1</v>
      </c>
      <c r="K31126">
        <v>80</v>
      </c>
      <c r="L31126">
        <v>3</v>
      </c>
      <c r="M31126">
        <v>36</v>
      </c>
      <c r="N31126">
        <v>6</v>
      </c>
      <c r="O31126">
        <v>2</v>
      </c>
      <c r="P31126">
        <v>16</v>
      </c>
      <c r="Q31126">
        <v>15</v>
      </c>
      <c r="R31126">
        <v>13</v>
      </c>
      <c r="S31126">
        <v>2</v>
      </c>
      <c r="X31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27" spans="1:24" x14ac:dyDescent="0.25">
      <c r="A31127">
        <v>24530</v>
      </c>
      <c r="B31127" t="str">
        <f>_xlfn.XLOOKUP(Table_Sheet1__2[[#This Row],[Employee ID]],Table_Sheet1[EmployeeNumber],Table_Sheet1[Attrition],0)</f>
        <v>No</v>
      </c>
      <c r="C31127">
        <v>49623</v>
      </c>
      <c r="D31127">
        <v>992460</v>
      </c>
      <c r="E31127">
        <v>3</v>
      </c>
      <c r="F31127" t="s">
        <v>70</v>
      </c>
      <c r="G31127" t="s">
        <v>31</v>
      </c>
      <c r="H31127">
        <v>23</v>
      </c>
      <c r="I31127">
        <v>3</v>
      </c>
      <c r="J31127">
        <v>4</v>
      </c>
      <c r="K31127">
        <v>80</v>
      </c>
      <c r="L31127">
        <v>3</v>
      </c>
      <c r="M31127">
        <v>32</v>
      </c>
      <c r="N31127">
        <v>6</v>
      </c>
      <c r="O31127">
        <v>3</v>
      </c>
      <c r="P31127">
        <v>17</v>
      </c>
      <c r="Q31127">
        <v>16</v>
      </c>
      <c r="R31127">
        <v>16</v>
      </c>
      <c r="S31127">
        <v>8</v>
      </c>
      <c r="X31127" t="str">
        <f>IF(Table_Sheet1__2[[#This Row],[WorkLifeBalance]]=1,"Poor",IF(Table_Sheet1__2[[#This Row],[WorkLifeBalance]]=2,"Average",IF(Table_Sheet1__2[[#This Row],[WorkLifeBalance]]=3,"Good","Excellent")))</f>
        <v>Good</v>
      </c>
    </row>
    <row r="31128" spans="1:24" x14ac:dyDescent="0.25">
      <c r="A31128">
        <v>24536</v>
      </c>
      <c r="B31128" t="str">
        <f>_xlfn.XLOOKUP(Table_Sheet1__2[[#This Row],[Employee ID]],Table_Sheet1[EmployeeNumber],Table_Sheet1[Attrition],0)</f>
        <v>Yes</v>
      </c>
      <c r="C31128">
        <v>37504</v>
      </c>
      <c r="D31128">
        <v>150016</v>
      </c>
      <c r="E31128">
        <v>7</v>
      </c>
      <c r="F31128" t="s">
        <v>70</v>
      </c>
      <c r="G31128" t="s">
        <v>18</v>
      </c>
      <c r="H31128">
        <v>44</v>
      </c>
      <c r="I31128">
        <v>2</v>
      </c>
      <c r="J31128">
        <v>3</v>
      </c>
      <c r="K31128">
        <v>80</v>
      </c>
      <c r="L31128">
        <v>3</v>
      </c>
      <c r="M31128">
        <v>2</v>
      </c>
      <c r="N31128">
        <v>4</v>
      </c>
      <c r="O31128">
        <v>4</v>
      </c>
      <c r="P31128">
        <v>1</v>
      </c>
      <c r="Q31128">
        <v>1</v>
      </c>
      <c r="R31128">
        <v>1</v>
      </c>
      <c r="S31128">
        <v>1</v>
      </c>
      <c r="X31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29" spans="1:24" x14ac:dyDescent="0.25">
      <c r="A31129">
        <v>24542</v>
      </c>
      <c r="B31129" t="str">
        <f>_xlfn.XLOOKUP(Table_Sheet1__2[[#This Row],[Employee ID]],Table_Sheet1[EmployeeNumber],Table_Sheet1[Attrition],0)</f>
        <v>No</v>
      </c>
      <c r="C31129">
        <v>32327</v>
      </c>
      <c r="D31129">
        <v>484905</v>
      </c>
      <c r="E31129">
        <v>5</v>
      </c>
      <c r="F31129" t="s">
        <v>70</v>
      </c>
      <c r="G31129" t="s">
        <v>18</v>
      </c>
      <c r="H31129">
        <v>29</v>
      </c>
      <c r="I31129">
        <v>1</v>
      </c>
      <c r="J31129">
        <v>1</v>
      </c>
      <c r="K31129">
        <v>80</v>
      </c>
      <c r="L31129">
        <v>3</v>
      </c>
      <c r="M31129">
        <v>2</v>
      </c>
      <c r="N31129">
        <v>5</v>
      </c>
      <c r="O31129">
        <v>4</v>
      </c>
      <c r="P31129">
        <v>1</v>
      </c>
      <c r="Q31129">
        <v>1</v>
      </c>
      <c r="R31129">
        <v>1</v>
      </c>
      <c r="S31129">
        <v>1</v>
      </c>
      <c r="X31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30" spans="1:24" x14ac:dyDescent="0.25">
      <c r="A31130">
        <v>24549</v>
      </c>
      <c r="B31130" t="str">
        <f>_xlfn.XLOOKUP(Table_Sheet1__2[[#This Row],[Employee ID]],Table_Sheet1[EmployeeNumber],Table_Sheet1[Attrition],0)</f>
        <v>No</v>
      </c>
      <c r="C31130">
        <v>12762</v>
      </c>
      <c r="D31130">
        <v>344574</v>
      </c>
      <c r="E31130">
        <v>3</v>
      </c>
      <c r="F31130" t="s">
        <v>70</v>
      </c>
      <c r="G31130" t="s">
        <v>18</v>
      </c>
      <c r="H31130">
        <v>10</v>
      </c>
      <c r="I31130">
        <v>4</v>
      </c>
      <c r="J31130">
        <v>4</v>
      </c>
      <c r="K31130">
        <v>80</v>
      </c>
      <c r="L31130">
        <v>3</v>
      </c>
      <c r="M31130">
        <v>35</v>
      </c>
      <c r="N31130">
        <v>5</v>
      </c>
      <c r="O31130">
        <v>4</v>
      </c>
      <c r="P31130">
        <v>32</v>
      </c>
      <c r="Q31130">
        <v>30</v>
      </c>
      <c r="R31130">
        <v>27</v>
      </c>
      <c r="S31130">
        <v>3</v>
      </c>
      <c r="X31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31" spans="1:24" x14ac:dyDescent="0.25">
      <c r="A31131">
        <v>24552</v>
      </c>
      <c r="B31131" t="str">
        <f>_xlfn.XLOOKUP(Table_Sheet1__2[[#This Row],[Employee ID]],Table_Sheet1[EmployeeNumber],Table_Sheet1[Attrition],0)</f>
        <v>Yes</v>
      </c>
      <c r="C31131">
        <v>33903</v>
      </c>
      <c r="D31131">
        <v>33903</v>
      </c>
      <c r="E31131">
        <v>0</v>
      </c>
      <c r="F31131" t="s">
        <v>70</v>
      </c>
      <c r="G31131" t="s">
        <v>31</v>
      </c>
      <c r="H31131">
        <v>45</v>
      </c>
      <c r="I31131">
        <v>4</v>
      </c>
      <c r="J31131">
        <v>1</v>
      </c>
      <c r="K31131">
        <v>80</v>
      </c>
      <c r="L31131">
        <v>3</v>
      </c>
      <c r="M31131">
        <v>8</v>
      </c>
      <c r="N31131">
        <v>3</v>
      </c>
      <c r="O31131">
        <v>3</v>
      </c>
      <c r="P31131">
        <v>7</v>
      </c>
      <c r="Q31131">
        <v>1</v>
      </c>
      <c r="R31131">
        <v>6</v>
      </c>
      <c r="S31131">
        <v>4</v>
      </c>
      <c r="X31131" t="str">
        <f>IF(Table_Sheet1__2[[#This Row],[WorkLifeBalance]]=1,"Poor",IF(Table_Sheet1__2[[#This Row],[WorkLifeBalance]]=2,"Average",IF(Table_Sheet1__2[[#This Row],[WorkLifeBalance]]=3,"Good","Excellent")))</f>
        <v>Good</v>
      </c>
    </row>
    <row r="31132" spans="1:24" x14ac:dyDescent="0.25">
      <c r="A31132">
        <v>24554</v>
      </c>
      <c r="B31132" t="str">
        <f>_xlfn.XLOOKUP(Table_Sheet1__2[[#This Row],[Employee ID]],Table_Sheet1[EmployeeNumber],Table_Sheet1[Attrition],0)</f>
        <v>No</v>
      </c>
      <c r="C31132">
        <v>30538</v>
      </c>
      <c r="D31132">
        <v>122152</v>
      </c>
      <c r="E31132">
        <v>4</v>
      </c>
      <c r="F31132" t="s">
        <v>70</v>
      </c>
      <c r="G31132" t="s">
        <v>18</v>
      </c>
      <c r="H31132">
        <v>42</v>
      </c>
      <c r="I31132">
        <v>1</v>
      </c>
      <c r="J31132">
        <v>1</v>
      </c>
      <c r="K31132">
        <v>80</v>
      </c>
      <c r="L31132">
        <v>3</v>
      </c>
      <c r="M31132">
        <v>34</v>
      </c>
      <c r="N31132">
        <v>4</v>
      </c>
      <c r="O31132">
        <v>2</v>
      </c>
      <c r="P31132">
        <v>20</v>
      </c>
      <c r="Q31132">
        <v>4</v>
      </c>
      <c r="R31132">
        <v>14</v>
      </c>
      <c r="S31132">
        <v>8</v>
      </c>
      <c r="X31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33" spans="1:24" x14ac:dyDescent="0.25">
      <c r="A31133">
        <v>24561</v>
      </c>
      <c r="B31133" t="str">
        <f>_xlfn.XLOOKUP(Table_Sheet1__2[[#This Row],[Employee ID]],Table_Sheet1[EmployeeNumber],Table_Sheet1[Attrition],0)</f>
        <v>No</v>
      </c>
      <c r="C31133">
        <v>13741</v>
      </c>
      <c r="D31133">
        <v>371007</v>
      </c>
      <c r="E31133">
        <v>5</v>
      </c>
      <c r="F31133" t="s">
        <v>70</v>
      </c>
      <c r="G31133" t="s">
        <v>31</v>
      </c>
      <c r="H31133">
        <v>21</v>
      </c>
      <c r="I31133">
        <v>4</v>
      </c>
      <c r="J31133">
        <v>4</v>
      </c>
      <c r="K31133">
        <v>80</v>
      </c>
      <c r="L31133">
        <v>3</v>
      </c>
      <c r="M31133">
        <v>7</v>
      </c>
      <c r="N31133">
        <v>2</v>
      </c>
      <c r="O31133">
        <v>4</v>
      </c>
      <c r="P31133">
        <v>6</v>
      </c>
      <c r="Q31133">
        <v>3</v>
      </c>
      <c r="R31133">
        <v>1</v>
      </c>
      <c r="S31133">
        <v>2</v>
      </c>
      <c r="X31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34" spans="1:24" x14ac:dyDescent="0.25">
      <c r="A31134">
        <v>24564</v>
      </c>
      <c r="B31134" t="str">
        <f>_xlfn.XLOOKUP(Table_Sheet1__2[[#This Row],[Employee ID]],Table_Sheet1[EmployeeNumber],Table_Sheet1[Attrition],0)</f>
        <v>No</v>
      </c>
      <c r="C31134">
        <v>32079</v>
      </c>
      <c r="D31134">
        <v>481185</v>
      </c>
      <c r="E31134">
        <v>7</v>
      </c>
      <c r="F31134" t="s">
        <v>70</v>
      </c>
      <c r="G31134" t="s">
        <v>18</v>
      </c>
      <c r="H31134">
        <v>25</v>
      </c>
      <c r="I31134">
        <v>1</v>
      </c>
      <c r="J31134">
        <v>3</v>
      </c>
      <c r="K31134">
        <v>80</v>
      </c>
      <c r="L31134">
        <v>3</v>
      </c>
      <c r="M31134">
        <v>33</v>
      </c>
      <c r="N31134">
        <v>3</v>
      </c>
      <c r="O31134">
        <v>2</v>
      </c>
      <c r="P31134">
        <v>23</v>
      </c>
      <c r="Q31134">
        <v>6</v>
      </c>
      <c r="R31134">
        <v>17</v>
      </c>
      <c r="S31134">
        <v>7</v>
      </c>
      <c r="X31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35" spans="1:24" x14ac:dyDescent="0.25">
      <c r="A31135">
        <v>24571</v>
      </c>
      <c r="B31135" t="str">
        <f>_xlfn.XLOOKUP(Table_Sheet1__2[[#This Row],[Employee ID]],Table_Sheet1[EmployeeNumber],Table_Sheet1[Attrition],0)</f>
        <v>No</v>
      </c>
      <c r="C31135">
        <v>46928</v>
      </c>
      <c r="D31135">
        <v>563136</v>
      </c>
      <c r="E31135">
        <v>7</v>
      </c>
      <c r="F31135" t="s">
        <v>70</v>
      </c>
      <c r="G31135" t="s">
        <v>18</v>
      </c>
      <c r="H31135">
        <v>4</v>
      </c>
      <c r="I31135">
        <v>1</v>
      </c>
      <c r="J31135">
        <v>3</v>
      </c>
      <c r="K31135">
        <v>80</v>
      </c>
      <c r="L31135">
        <v>3</v>
      </c>
      <c r="M31135">
        <v>34</v>
      </c>
      <c r="N31135">
        <v>2</v>
      </c>
      <c r="O31135">
        <v>3</v>
      </c>
      <c r="P31135">
        <v>7</v>
      </c>
      <c r="Q31135">
        <v>4</v>
      </c>
      <c r="R31135">
        <v>2</v>
      </c>
      <c r="S31135">
        <v>1</v>
      </c>
      <c r="X31135" t="str">
        <f>IF(Table_Sheet1__2[[#This Row],[WorkLifeBalance]]=1,"Poor",IF(Table_Sheet1__2[[#This Row],[WorkLifeBalance]]=2,"Average",IF(Table_Sheet1__2[[#This Row],[WorkLifeBalance]]=3,"Good","Excellent")))</f>
        <v>Good</v>
      </c>
    </row>
    <row r="31136" spans="1:24" x14ac:dyDescent="0.25">
      <c r="A31136">
        <v>24574</v>
      </c>
      <c r="B31136" t="str">
        <f>_xlfn.XLOOKUP(Table_Sheet1__2[[#This Row],[Employee ID]],Table_Sheet1[EmployeeNumber],Table_Sheet1[Attrition],0)</f>
        <v>Yes</v>
      </c>
      <c r="C31136">
        <v>45261</v>
      </c>
      <c r="D31136">
        <v>316827</v>
      </c>
      <c r="E31136">
        <v>8</v>
      </c>
      <c r="F31136" t="s">
        <v>70</v>
      </c>
      <c r="G31136" t="s">
        <v>18</v>
      </c>
      <c r="H31136">
        <v>22</v>
      </c>
      <c r="I31136">
        <v>3</v>
      </c>
      <c r="J31136">
        <v>2</v>
      </c>
      <c r="K31136">
        <v>80</v>
      </c>
      <c r="L31136">
        <v>3</v>
      </c>
      <c r="M31136">
        <v>32</v>
      </c>
      <c r="N31136">
        <v>4</v>
      </c>
      <c r="O31136">
        <v>3</v>
      </c>
      <c r="P31136">
        <v>2</v>
      </c>
      <c r="Q31136">
        <v>1</v>
      </c>
      <c r="R31136">
        <v>2</v>
      </c>
      <c r="S31136">
        <v>2</v>
      </c>
      <c r="X31136" t="str">
        <f>IF(Table_Sheet1__2[[#This Row],[WorkLifeBalance]]=1,"Poor",IF(Table_Sheet1__2[[#This Row],[WorkLifeBalance]]=2,"Average",IF(Table_Sheet1__2[[#This Row],[WorkLifeBalance]]=3,"Good","Excellent")))</f>
        <v>Good</v>
      </c>
    </row>
    <row r="31137" spans="1:24" x14ac:dyDescent="0.25">
      <c r="A31137">
        <v>24581</v>
      </c>
      <c r="B31137" t="str">
        <f>_xlfn.XLOOKUP(Table_Sheet1__2[[#This Row],[Employee ID]],Table_Sheet1[EmployeeNumber],Table_Sheet1[Attrition],0)</f>
        <v>Yes</v>
      </c>
      <c r="C31137">
        <v>44824</v>
      </c>
      <c r="D31137">
        <v>1165424</v>
      </c>
      <c r="E31137">
        <v>8</v>
      </c>
      <c r="F31137" t="s">
        <v>70</v>
      </c>
      <c r="G31137" t="s">
        <v>18</v>
      </c>
      <c r="H31137">
        <v>35</v>
      </c>
      <c r="I31137">
        <v>2</v>
      </c>
      <c r="J31137">
        <v>4</v>
      </c>
      <c r="K31137">
        <v>80</v>
      </c>
      <c r="L31137">
        <v>3</v>
      </c>
      <c r="M31137">
        <v>1</v>
      </c>
      <c r="N31137">
        <v>1</v>
      </c>
      <c r="O31137">
        <v>2</v>
      </c>
      <c r="P31137">
        <v>1</v>
      </c>
      <c r="Q31137">
        <v>1</v>
      </c>
      <c r="R31137">
        <v>1</v>
      </c>
      <c r="S31137">
        <v>1</v>
      </c>
      <c r="X31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38" spans="1:24" x14ac:dyDescent="0.25">
      <c r="A31138">
        <v>24586</v>
      </c>
      <c r="B31138" t="str">
        <f>_xlfn.XLOOKUP(Table_Sheet1__2[[#This Row],[Employee ID]],Table_Sheet1[EmployeeNumber],Table_Sheet1[Attrition],0)</f>
        <v>No</v>
      </c>
      <c r="C31138">
        <v>38039</v>
      </c>
      <c r="D31138">
        <v>418429</v>
      </c>
      <c r="E31138">
        <v>5</v>
      </c>
      <c r="F31138" t="s">
        <v>70</v>
      </c>
      <c r="G31138" t="s">
        <v>18</v>
      </c>
      <c r="H31138">
        <v>13</v>
      </c>
      <c r="I31138">
        <v>3</v>
      </c>
      <c r="J31138">
        <v>1</v>
      </c>
      <c r="K31138">
        <v>80</v>
      </c>
      <c r="L31138">
        <v>3</v>
      </c>
      <c r="M31138">
        <v>14</v>
      </c>
      <c r="N31138">
        <v>4</v>
      </c>
      <c r="O31138">
        <v>3</v>
      </c>
      <c r="P31138">
        <v>6</v>
      </c>
      <c r="Q31138">
        <v>1</v>
      </c>
      <c r="R31138">
        <v>3</v>
      </c>
      <c r="S31138">
        <v>4</v>
      </c>
      <c r="X31138" t="str">
        <f>IF(Table_Sheet1__2[[#This Row],[WorkLifeBalance]]=1,"Poor",IF(Table_Sheet1__2[[#This Row],[WorkLifeBalance]]=2,"Average",IF(Table_Sheet1__2[[#This Row],[WorkLifeBalance]]=3,"Good","Excellent")))</f>
        <v>Good</v>
      </c>
    </row>
    <row r="31139" spans="1:24" x14ac:dyDescent="0.25">
      <c r="A31139">
        <v>24590</v>
      </c>
      <c r="B31139" t="str">
        <f>_xlfn.XLOOKUP(Table_Sheet1__2[[#This Row],[Employee ID]],Table_Sheet1[EmployeeNumber],Table_Sheet1[Attrition],0)</f>
        <v>Yes</v>
      </c>
      <c r="C31139">
        <v>28044</v>
      </c>
      <c r="D31139">
        <v>813276</v>
      </c>
      <c r="E31139">
        <v>5</v>
      </c>
      <c r="F31139" t="s">
        <v>70</v>
      </c>
      <c r="G31139" t="s">
        <v>31</v>
      </c>
      <c r="H31139">
        <v>43</v>
      </c>
      <c r="I31139">
        <v>4</v>
      </c>
      <c r="J31139">
        <v>1</v>
      </c>
      <c r="K31139">
        <v>80</v>
      </c>
      <c r="L31139">
        <v>3</v>
      </c>
      <c r="M31139">
        <v>9</v>
      </c>
      <c r="N31139">
        <v>3</v>
      </c>
      <c r="O31139">
        <v>1</v>
      </c>
      <c r="P31139">
        <v>9</v>
      </c>
      <c r="Q31139">
        <v>2</v>
      </c>
      <c r="R31139">
        <v>6</v>
      </c>
      <c r="S31139">
        <v>4</v>
      </c>
      <c r="X31139" t="str">
        <f>IF(Table_Sheet1__2[[#This Row],[WorkLifeBalance]]=1,"Poor",IF(Table_Sheet1__2[[#This Row],[WorkLifeBalance]]=2,"Average",IF(Table_Sheet1__2[[#This Row],[WorkLifeBalance]]=3,"Good","Excellent")))</f>
        <v>Poor</v>
      </c>
    </row>
    <row r="31140" spans="1:24" x14ac:dyDescent="0.25">
      <c r="A31140">
        <v>24591</v>
      </c>
      <c r="B31140" t="str">
        <f>_xlfn.XLOOKUP(Table_Sheet1__2[[#This Row],[Employee ID]],Table_Sheet1[EmployeeNumber],Table_Sheet1[Attrition],0)</f>
        <v>No</v>
      </c>
      <c r="C31140">
        <v>35323</v>
      </c>
      <c r="D31140">
        <v>741783</v>
      </c>
      <c r="E31140">
        <v>8</v>
      </c>
      <c r="F31140" t="s">
        <v>70</v>
      </c>
      <c r="G31140" t="s">
        <v>31</v>
      </c>
      <c r="H31140">
        <v>23</v>
      </c>
      <c r="I31140">
        <v>2</v>
      </c>
      <c r="J31140">
        <v>3</v>
      </c>
      <c r="K31140">
        <v>80</v>
      </c>
      <c r="L31140">
        <v>3</v>
      </c>
      <c r="M31140">
        <v>37</v>
      </c>
      <c r="N31140">
        <v>6</v>
      </c>
      <c r="O31140">
        <v>1</v>
      </c>
      <c r="P31140">
        <v>1</v>
      </c>
      <c r="Q31140">
        <v>1</v>
      </c>
      <c r="R31140">
        <v>1</v>
      </c>
      <c r="S31140">
        <v>1</v>
      </c>
      <c r="X31140" t="str">
        <f>IF(Table_Sheet1__2[[#This Row],[WorkLifeBalance]]=1,"Poor",IF(Table_Sheet1__2[[#This Row],[WorkLifeBalance]]=2,"Average",IF(Table_Sheet1__2[[#This Row],[WorkLifeBalance]]=3,"Good","Excellent")))</f>
        <v>Poor</v>
      </c>
    </row>
    <row r="31141" spans="1:24" x14ac:dyDescent="0.25">
      <c r="A31141">
        <v>24592</v>
      </c>
      <c r="B31141" t="str">
        <f>_xlfn.XLOOKUP(Table_Sheet1__2[[#This Row],[Employee ID]],Table_Sheet1[EmployeeNumber],Table_Sheet1[Attrition],0)</f>
        <v>Yes</v>
      </c>
      <c r="C31141">
        <v>15554</v>
      </c>
      <c r="D31141">
        <v>124432</v>
      </c>
      <c r="E31141">
        <v>3</v>
      </c>
      <c r="F31141" t="s">
        <v>70</v>
      </c>
      <c r="G31141" t="s">
        <v>18</v>
      </c>
      <c r="H31141">
        <v>20</v>
      </c>
      <c r="I31141">
        <v>1</v>
      </c>
      <c r="J31141">
        <v>2</v>
      </c>
      <c r="K31141">
        <v>80</v>
      </c>
      <c r="L31141">
        <v>3</v>
      </c>
      <c r="M31141">
        <v>5</v>
      </c>
      <c r="N31141">
        <v>4</v>
      </c>
      <c r="O31141">
        <v>1</v>
      </c>
      <c r="P31141">
        <v>3</v>
      </c>
      <c r="Q31141">
        <v>2</v>
      </c>
      <c r="R31141">
        <v>1</v>
      </c>
      <c r="S31141">
        <v>1</v>
      </c>
      <c r="X31141" t="str">
        <f>IF(Table_Sheet1__2[[#This Row],[WorkLifeBalance]]=1,"Poor",IF(Table_Sheet1__2[[#This Row],[WorkLifeBalance]]=2,"Average",IF(Table_Sheet1__2[[#This Row],[WorkLifeBalance]]=3,"Good","Excellent")))</f>
        <v>Poor</v>
      </c>
    </row>
    <row r="31142" spans="1:24" x14ac:dyDescent="0.25">
      <c r="A31142">
        <v>24594</v>
      </c>
      <c r="B31142" t="str">
        <f>_xlfn.XLOOKUP(Table_Sheet1__2[[#This Row],[Employee ID]],Table_Sheet1[EmployeeNumber],Table_Sheet1[Attrition],0)</f>
        <v>Yes</v>
      </c>
      <c r="C31142">
        <v>5902</v>
      </c>
      <c r="D31142">
        <v>11804</v>
      </c>
      <c r="E31142">
        <v>7</v>
      </c>
      <c r="F31142" t="s">
        <v>70</v>
      </c>
      <c r="G31142" t="s">
        <v>18</v>
      </c>
      <c r="H31142">
        <v>34</v>
      </c>
      <c r="I31142">
        <v>4</v>
      </c>
      <c r="J31142">
        <v>1</v>
      </c>
      <c r="K31142">
        <v>80</v>
      </c>
      <c r="L31142">
        <v>3</v>
      </c>
      <c r="M31142">
        <v>12</v>
      </c>
      <c r="N31142">
        <v>4</v>
      </c>
      <c r="O31142">
        <v>1</v>
      </c>
      <c r="P31142">
        <v>11</v>
      </c>
      <c r="Q31142">
        <v>1</v>
      </c>
      <c r="R31142">
        <v>3</v>
      </c>
      <c r="S31142">
        <v>6</v>
      </c>
      <c r="X31142" t="str">
        <f>IF(Table_Sheet1__2[[#This Row],[WorkLifeBalance]]=1,"Poor",IF(Table_Sheet1__2[[#This Row],[WorkLifeBalance]]=2,"Average",IF(Table_Sheet1__2[[#This Row],[WorkLifeBalance]]=3,"Good","Excellent")))</f>
        <v>Poor</v>
      </c>
    </row>
    <row r="31143" spans="1:24" x14ac:dyDescent="0.25">
      <c r="A31143">
        <v>24597</v>
      </c>
      <c r="B31143" t="str">
        <f>_xlfn.XLOOKUP(Table_Sheet1__2[[#This Row],[Employee ID]],Table_Sheet1[EmployeeNumber],Table_Sheet1[Attrition],0)</f>
        <v>Yes</v>
      </c>
      <c r="C31143">
        <v>13009</v>
      </c>
      <c r="D31143">
        <v>312216</v>
      </c>
      <c r="E31143">
        <v>0</v>
      </c>
      <c r="F31143" t="s">
        <v>70</v>
      </c>
      <c r="G31143" t="s">
        <v>18</v>
      </c>
      <c r="H31143">
        <v>16</v>
      </c>
      <c r="I31143">
        <v>4</v>
      </c>
      <c r="J31143">
        <v>2</v>
      </c>
      <c r="K31143">
        <v>80</v>
      </c>
      <c r="L31143">
        <v>3</v>
      </c>
      <c r="M31143">
        <v>35</v>
      </c>
      <c r="N31143">
        <v>4</v>
      </c>
      <c r="O31143">
        <v>1</v>
      </c>
      <c r="P31143">
        <v>31</v>
      </c>
      <c r="Q31143">
        <v>18</v>
      </c>
      <c r="R31143">
        <v>10</v>
      </c>
      <c r="S31143">
        <v>17</v>
      </c>
      <c r="X31143" t="str">
        <f>IF(Table_Sheet1__2[[#This Row],[WorkLifeBalance]]=1,"Poor",IF(Table_Sheet1__2[[#This Row],[WorkLifeBalance]]=2,"Average",IF(Table_Sheet1__2[[#This Row],[WorkLifeBalance]]=3,"Good","Excellent")))</f>
        <v>Poor</v>
      </c>
    </row>
    <row r="31144" spans="1:24" x14ac:dyDescent="0.25">
      <c r="A31144">
        <v>24605</v>
      </c>
      <c r="B31144" t="str">
        <f>_xlfn.XLOOKUP(Table_Sheet1__2[[#This Row],[Employee ID]],Table_Sheet1[EmployeeNumber],Table_Sheet1[Attrition],0)</f>
        <v>No</v>
      </c>
      <c r="C31144">
        <v>20845</v>
      </c>
      <c r="D31144">
        <v>604505</v>
      </c>
      <c r="E31144">
        <v>0</v>
      </c>
      <c r="F31144" t="s">
        <v>70</v>
      </c>
      <c r="G31144" t="s">
        <v>18</v>
      </c>
      <c r="H31144">
        <v>28</v>
      </c>
      <c r="I31144">
        <v>3</v>
      </c>
      <c r="J31144">
        <v>3</v>
      </c>
      <c r="K31144">
        <v>80</v>
      </c>
      <c r="L31144">
        <v>3</v>
      </c>
      <c r="M31144">
        <v>16</v>
      </c>
      <c r="N31144">
        <v>6</v>
      </c>
      <c r="O31144">
        <v>4</v>
      </c>
      <c r="P31144">
        <v>5</v>
      </c>
      <c r="Q31144">
        <v>1</v>
      </c>
      <c r="R31144">
        <v>1</v>
      </c>
      <c r="S31144">
        <v>2</v>
      </c>
      <c r="X31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45" spans="1:24" x14ac:dyDescent="0.25">
      <c r="A31145">
        <v>24611</v>
      </c>
      <c r="B31145" t="str">
        <f>_xlfn.XLOOKUP(Table_Sheet1__2[[#This Row],[Employee ID]],Table_Sheet1[EmployeeNumber],Table_Sheet1[Attrition],0)</f>
        <v>No</v>
      </c>
      <c r="C31145">
        <v>1475</v>
      </c>
      <c r="D31145">
        <v>2950</v>
      </c>
      <c r="E31145">
        <v>4</v>
      </c>
      <c r="F31145" t="s">
        <v>70</v>
      </c>
      <c r="G31145" t="s">
        <v>31</v>
      </c>
      <c r="H31145">
        <v>20</v>
      </c>
      <c r="I31145">
        <v>4</v>
      </c>
      <c r="J31145">
        <v>4</v>
      </c>
      <c r="K31145">
        <v>80</v>
      </c>
      <c r="L31145">
        <v>3</v>
      </c>
      <c r="M31145">
        <v>31</v>
      </c>
      <c r="N31145">
        <v>4</v>
      </c>
      <c r="O31145">
        <v>2</v>
      </c>
      <c r="P31145">
        <v>28</v>
      </c>
      <c r="Q31145">
        <v>21</v>
      </c>
      <c r="R31145">
        <v>13</v>
      </c>
      <c r="S31145">
        <v>2</v>
      </c>
      <c r="X31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46" spans="1:24" x14ac:dyDescent="0.25">
      <c r="A31146">
        <v>24615</v>
      </c>
      <c r="B31146" t="str">
        <f>_xlfn.XLOOKUP(Table_Sheet1__2[[#This Row],[Employee ID]],Table_Sheet1[EmployeeNumber],Table_Sheet1[Attrition],0)</f>
        <v>No</v>
      </c>
      <c r="C31146">
        <v>43003</v>
      </c>
      <c r="D31146">
        <v>344024</v>
      </c>
      <c r="E31146">
        <v>7</v>
      </c>
      <c r="F31146" t="s">
        <v>70</v>
      </c>
      <c r="G31146" t="s">
        <v>18</v>
      </c>
      <c r="H31146">
        <v>29</v>
      </c>
      <c r="I31146">
        <v>4</v>
      </c>
      <c r="J31146">
        <v>1</v>
      </c>
      <c r="K31146">
        <v>80</v>
      </c>
      <c r="L31146">
        <v>3</v>
      </c>
      <c r="M31146">
        <v>4</v>
      </c>
      <c r="N31146">
        <v>3</v>
      </c>
      <c r="O31146">
        <v>3</v>
      </c>
      <c r="P31146">
        <v>1</v>
      </c>
      <c r="Q31146">
        <v>1</v>
      </c>
      <c r="R31146">
        <v>1</v>
      </c>
      <c r="S31146">
        <v>1</v>
      </c>
      <c r="X31146" t="str">
        <f>IF(Table_Sheet1__2[[#This Row],[WorkLifeBalance]]=1,"Poor",IF(Table_Sheet1__2[[#This Row],[WorkLifeBalance]]=2,"Average",IF(Table_Sheet1__2[[#This Row],[WorkLifeBalance]]=3,"Good","Excellent")))</f>
        <v>Good</v>
      </c>
    </row>
    <row r="31147" spans="1:24" x14ac:dyDescent="0.25">
      <c r="A31147">
        <v>24617</v>
      </c>
      <c r="B31147" t="str">
        <f>_xlfn.XLOOKUP(Table_Sheet1__2[[#This Row],[Employee ID]],Table_Sheet1[EmployeeNumber],Table_Sheet1[Attrition],0)</f>
        <v>No</v>
      </c>
      <c r="C31147">
        <v>47488</v>
      </c>
      <c r="D31147">
        <v>237440</v>
      </c>
      <c r="E31147">
        <v>4</v>
      </c>
      <c r="F31147" t="s">
        <v>70</v>
      </c>
      <c r="G31147" t="s">
        <v>31</v>
      </c>
      <c r="H31147">
        <v>44</v>
      </c>
      <c r="I31147">
        <v>1</v>
      </c>
      <c r="J31147">
        <v>3</v>
      </c>
      <c r="K31147">
        <v>80</v>
      </c>
      <c r="L31147">
        <v>3</v>
      </c>
      <c r="M31147">
        <v>15</v>
      </c>
      <c r="N31147">
        <v>2</v>
      </c>
      <c r="O31147">
        <v>1</v>
      </c>
      <c r="P31147">
        <v>15</v>
      </c>
      <c r="Q31147">
        <v>9</v>
      </c>
      <c r="R31147">
        <v>9</v>
      </c>
      <c r="S31147">
        <v>3</v>
      </c>
      <c r="X31147" t="str">
        <f>IF(Table_Sheet1__2[[#This Row],[WorkLifeBalance]]=1,"Poor",IF(Table_Sheet1__2[[#This Row],[WorkLifeBalance]]=2,"Average",IF(Table_Sheet1__2[[#This Row],[WorkLifeBalance]]=3,"Good","Excellent")))</f>
        <v>Poor</v>
      </c>
    </row>
    <row r="31148" spans="1:24" x14ac:dyDescent="0.25">
      <c r="A31148">
        <v>24622</v>
      </c>
      <c r="B31148" t="str">
        <f>_xlfn.XLOOKUP(Table_Sheet1__2[[#This Row],[Employee ID]],Table_Sheet1[EmployeeNumber],Table_Sheet1[Attrition],0)</f>
        <v>No</v>
      </c>
      <c r="C31148">
        <v>1519</v>
      </c>
      <c r="D31148">
        <v>41013</v>
      </c>
      <c r="E31148">
        <v>6</v>
      </c>
      <c r="F31148" t="s">
        <v>70</v>
      </c>
      <c r="G31148" t="s">
        <v>31</v>
      </c>
      <c r="H31148">
        <v>15</v>
      </c>
      <c r="I31148">
        <v>3</v>
      </c>
      <c r="J31148">
        <v>2</v>
      </c>
      <c r="K31148">
        <v>80</v>
      </c>
      <c r="L31148">
        <v>3</v>
      </c>
      <c r="M31148">
        <v>5</v>
      </c>
      <c r="N31148">
        <v>5</v>
      </c>
      <c r="O31148">
        <v>1</v>
      </c>
      <c r="P31148">
        <v>2</v>
      </c>
      <c r="Q31148">
        <v>1</v>
      </c>
      <c r="R31148">
        <v>1</v>
      </c>
      <c r="S31148">
        <v>1</v>
      </c>
      <c r="X31148" t="str">
        <f>IF(Table_Sheet1__2[[#This Row],[WorkLifeBalance]]=1,"Poor",IF(Table_Sheet1__2[[#This Row],[WorkLifeBalance]]=2,"Average",IF(Table_Sheet1__2[[#This Row],[WorkLifeBalance]]=3,"Good","Excellent")))</f>
        <v>Poor</v>
      </c>
    </row>
    <row r="31149" spans="1:24" x14ac:dyDescent="0.25">
      <c r="A31149">
        <v>24624</v>
      </c>
      <c r="B31149" t="str">
        <f>_xlfn.XLOOKUP(Table_Sheet1__2[[#This Row],[Employee ID]],Table_Sheet1[EmployeeNumber],Table_Sheet1[Attrition],0)</f>
        <v>No</v>
      </c>
      <c r="C31149">
        <v>1200</v>
      </c>
      <c r="D31149">
        <v>36000</v>
      </c>
      <c r="E31149">
        <v>5</v>
      </c>
      <c r="F31149" t="s">
        <v>70</v>
      </c>
      <c r="G31149" t="s">
        <v>18</v>
      </c>
      <c r="H31149">
        <v>43</v>
      </c>
      <c r="I31149">
        <v>2</v>
      </c>
      <c r="J31149">
        <v>1</v>
      </c>
      <c r="K31149">
        <v>80</v>
      </c>
      <c r="L31149">
        <v>3</v>
      </c>
      <c r="M31149">
        <v>30</v>
      </c>
      <c r="N31149">
        <v>4</v>
      </c>
      <c r="O31149">
        <v>2</v>
      </c>
      <c r="P31149">
        <v>29</v>
      </c>
      <c r="Q31149">
        <v>18</v>
      </c>
      <c r="R31149">
        <v>24</v>
      </c>
      <c r="S31149">
        <v>13</v>
      </c>
      <c r="X31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50" spans="1:24" x14ac:dyDescent="0.25">
      <c r="A31150">
        <v>24632</v>
      </c>
      <c r="B31150" t="str">
        <f>_xlfn.XLOOKUP(Table_Sheet1__2[[#This Row],[Employee ID]],Table_Sheet1[EmployeeNumber],Table_Sheet1[Attrition],0)</f>
        <v>No</v>
      </c>
      <c r="C31150">
        <v>44133</v>
      </c>
      <c r="D31150">
        <v>44133</v>
      </c>
      <c r="E31150">
        <v>1</v>
      </c>
      <c r="F31150" t="s">
        <v>70</v>
      </c>
      <c r="G31150" t="s">
        <v>31</v>
      </c>
      <c r="H31150">
        <v>25</v>
      </c>
      <c r="I31150">
        <v>1</v>
      </c>
      <c r="J31150">
        <v>1</v>
      </c>
      <c r="K31150">
        <v>80</v>
      </c>
      <c r="L31150">
        <v>3</v>
      </c>
      <c r="M31150">
        <v>40</v>
      </c>
      <c r="N31150">
        <v>4</v>
      </c>
      <c r="O31150">
        <v>2</v>
      </c>
      <c r="P31150">
        <v>36</v>
      </c>
      <c r="Q31150">
        <v>30</v>
      </c>
      <c r="R31150">
        <v>25</v>
      </c>
      <c r="S31150">
        <v>27</v>
      </c>
      <c r="X31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51" spans="1:24" x14ac:dyDescent="0.25">
      <c r="A31151">
        <v>24634</v>
      </c>
      <c r="B31151" t="str">
        <f>_xlfn.XLOOKUP(Table_Sheet1__2[[#This Row],[Employee ID]],Table_Sheet1[EmployeeNumber],Table_Sheet1[Attrition],0)</f>
        <v>No</v>
      </c>
      <c r="C31151">
        <v>26259</v>
      </c>
      <c r="D31151">
        <v>761511</v>
      </c>
      <c r="E31151">
        <v>1</v>
      </c>
      <c r="F31151" t="s">
        <v>70</v>
      </c>
      <c r="G31151" t="s">
        <v>31</v>
      </c>
      <c r="H31151">
        <v>23</v>
      </c>
      <c r="I31151">
        <v>3</v>
      </c>
      <c r="J31151">
        <v>4</v>
      </c>
      <c r="K31151">
        <v>80</v>
      </c>
      <c r="L31151">
        <v>3</v>
      </c>
      <c r="M31151">
        <v>33</v>
      </c>
      <c r="N31151">
        <v>4</v>
      </c>
      <c r="O31151">
        <v>2</v>
      </c>
      <c r="P31151">
        <v>32</v>
      </c>
      <c r="Q31151">
        <v>2</v>
      </c>
      <c r="R31151">
        <v>31</v>
      </c>
      <c r="S31151">
        <v>19</v>
      </c>
      <c r="X31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52" spans="1:24" x14ac:dyDescent="0.25">
      <c r="A31152">
        <v>24636</v>
      </c>
      <c r="B31152" t="str">
        <f>_xlfn.XLOOKUP(Table_Sheet1__2[[#This Row],[Employee ID]],Table_Sheet1[EmployeeNumber],Table_Sheet1[Attrition],0)</f>
        <v>Yes</v>
      </c>
      <c r="C31152">
        <v>9852</v>
      </c>
      <c r="D31152">
        <v>226596</v>
      </c>
      <c r="E31152">
        <v>5</v>
      </c>
      <c r="F31152" t="s">
        <v>70</v>
      </c>
      <c r="G31152" t="s">
        <v>18</v>
      </c>
      <c r="H31152">
        <v>2</v>
      </c>
      <c r="I31152">
        <v>2</v>
      </c>
      <c r="J31152">
        <v>4</v>
      </c>
      <c r="K31152">
        <v>80</v>
      </c>
      <c r="L31152">
        <v>3</v>
      </c>
      <c r="M31152">
        <v>11</v>
      </c>
      <c r="N31152">
        <v>4</v>
      </c>
      <c r="O31152">
        <v>1</v>
      </c>
      <c r="P31152">
        <v>5</v>
      </c>
      <c r="Q31152">
        <v>2</v>
      </c>
      <c r="R31152">
        <v>2</v>
      </c>
      <c r="S31152">
        <v>5</v>
      </c>
      <c r="X31152" t="str">
        <f>IF(Table_Sheet1__2[[#This Row],[WorkLifeBalance]]=1,"Poor",IF(Table_Sheet1__2[[#This Row],[WorkLifeBalance]]=2,"Average",IF(Table_Sheet1__2[[#This Row],[WorkLifeBalance]]=3,"Good","Excellent")))</f>
        <v>Poor</v>
      </c>
    </row>
    <row r="31153" spans="1:24" x14ac:dyDescent="0.25">
      <c r="A31153">
        <v>24640</v>
      </c>
      <c r="B31153" t="str">
        <f>_xlfn.XLOOKUP(Table_Sheet1__2[[#This Row],[Employee ID]],Table_Sheet1[EmployeeNumber],Table_Sheet1[Attrition],0)</f>
        <v>Yes</v>
      </c>
      <c r="C31153">
        <v>11563</v>
      </c>
      <c r="D31153">
        <v>185008</v>
      </c>
      <c r="E31153">
        <v>4</v>
      </c>
      <c r="F31153" t="s">
        <v>70</v>
      </c>
      <c r="G31153" t="s">
        <v>31</v>
      </c>
      <c r="H31153">
        <v>44</v>
      </c>
      <c r="I31153">
        <v>4</v>
      </c>
      <c r="J31153">
        <v>4</v>
      </c>
      <c r="K31153">
        <v>80</v>
      </c>
      <c r="L31153">
        <v>3</v>
      </c>
      <c r="M31153">
        <v>36</v>
      </c>
      <c r="N31153">
        <v>6</v>
      </c>
      <c r="O31153">
        <v>2</v>
      </c>
      <c r="P31153">
        <v>6</v>
      </c>
      <c r="Q31153">
        <v>2</v>
      </c>
      <c r="R31153">
        <v>1</v>
      </c>
      <c r="S31153">
        <v>3</v>
      </c>
      <c r="X31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54" spans="1:24" x14ac:dyDescent="0.25">
      <c r="A31154">
        <v>24643</v>
      </c>
      <c r="B31154" t="str">
        <f>_xlfn.XLOOKUP(Table_Sheet1__2[[#This Row],[Employee ID]],Table_Sheet1[EmployeeNumber],Table_Sheet1[Attrition],0)</f>
        <v>Yes</v>
      </c>
      <c r="C31154">
        <v>50440</v>
      </c>
      <c r="D31154">
        <v>1412320</v>
      </c>
      <c r="E31154">
        <v>5</v>
      </c>
      <c r="F31154" t="s">
        <v>70</v>
      </c>
      <c r="G31154" t="s">
        <v>18</v>
      </c>
      <c r="H31154">
        <v>36</v>
      </c>
      <c r="I31154">
        <v>3</v>
      </c>
      <c r="J31154">
        <v>1</v>
      </c>
      <c r="K31154">
        <v>80</v>
      </c>
      <c r="L31154">
        <v>3</v>
      </c>
      <c r="M31154">
        <v>32</v>
      </c>
      <c r="N31154">
        <v>5</v>
      </c>
      <c r="O31154">
        <v>1</v>
      </c>
      <c r="P31154">
        <v>12</v>
      </c>
      <c r="Q31154">
        <v>6</v>
      </c>
      <c r="R31154">
        <v>1</v>
      </c>
      <c r="S31154">
        <v>10</v>
      </c>
      <c r="X31154" t="str">
        <f>IF(Table_Sheet1__2[[#This Row],[WorkLifeBalance]]=1,"Poor",IF(Table_Sheet1__2[[#This Row],[WorkLifeBalance]]=2,"Average",IF(Table_Sheet1__2[[#This Row],[WorkLifeBalance]]=3,"Good","Excellent")))</f>
        <v>Poor</v>
      </c>
    </row>
    <row r="31155" spans="1:24" x14ac:dyDescent="0.25">
      <c r="A31155">
        <v>24650</v>
      </c>
      <c r="B31155" t="str">
        <f>_xlfn.XLOOKUP(Table_Sheet1__2[[#This Row],[Employee ID]],Table_Sheet1[EmployeeNumber],Table_Sheet1[Attrition],0)</f>
        <v>Yes</v>
      </c>
      <c r="C31155">
        <v>45410</v>
      </c>
      <c r="D31155">
        <v>136230</v>
      </c>
      <c r="E31155">
        <v>0</v>
      </c>
      <c r="F31155" t="s">
        <v>70</v>
      </c>
      <c r="G31155" t="s">
        <v>18</v>
      </c>
      <c r="H31155">
        <v>38</v>
      </c>
      <c r="I31155">
        <v>3</v>
      </c>
      <c r="J31155">
        <v>3</v>
      </c>
      <c r="K31155">
        <v>80</v>
      </c>
      <c r="L31155">
        <v>3</v>
      </c>
      <c r="M31155">
        <v>8</v>
      </c>
      <c r="N31155">
        <v>4</v>
      </c>
      <c r="O31155">
        <v>1</v>
      </c>
      <c r="P31155">
        <v>4</v>
      </c>
      <c r="Q31155">
        <v>2</v>
      </c>
      <c r="R31155">
        <v>3</v>
      </c>
      <c r="S31155">
        <v>4</v>
      </c>
      <c r="X31155" t="str">
        <f>IF(Table_Sheet1__2[[#This Row],[WorkLifeBalance]]=1,"Poor",IF(Table_Sheet1__2[[#This Row],[WorkLifeBalance]]=2,"Average",IF(Table_Sheet1__2[[#This Row],[WorkLifeBalance]]=3,"Good","Excellent")))</f>
        <v>Poor</v>
      </c>
    </row>
    <row r="31156" spans="1:24" x14ac:dyDescent="0.25">
      <c r="A31156">
        <v>24651</v>
      </c>
      <c r="B31156" t="str">
        <f>_xlfn.XLOOKUP(Table_Sheet1__2[[#This Row],[Employee ID]],Table_Sheet1[EmployeeNumber],Table_Sheet1[Attrition],0)</f>
        <v>Yes</v>
      </c>
      <c r="C31156">
        <v>49991</v>
      </c>
      <c r="D31156">
        <v>1299766</v>
      </c>
      <c r="E31156">
        <v>4</v>
      </c>
      <c r="F31156" t="s">
        <v>70</v>
      </c>
      <c r="G31156" t="s">
        <v>18</v>
      </c>
      <c r="H31156">
        <v>13</v>
      </c>
      <c r="I31156">
        <v>3</v>
      </c>
      <c r="J31156">
        <v>4</v>
      </c>
      <c r="K31156">
        <v>80</v>
      </c>
      <c r="L31156">
        <v>3</v>
      </c>
      <c r="M31156">
        <v>5</v>
      </c>
      <c r="N31156">
        <v>5</v>
      </c>
      <c r="O31156">
        <v>3</v>
      </c>
      <c r="P31156">
        <v>1</v>
      </c>
      <c r="Q31156">
        <v>1</v>
      </c>
      <c r="R31156">
        <v>1</v>
      </c>
      <c r="S31156">
        <v>1</v>
      </c>
      <c r="X31156" t="str">
        <f>IF(Table_Sheet1__2[[#This Row],[WorkLifeBalance]]=1,"Poor",IF(Table_Sheet1__2[[#This Row],[WorkLifeBalance]]=2,"Average",IF(Table_Sheet1__2[[#This Row],[WorkLifeBalance]]=3,"Good","Excellent")))</f>
        <v>Good</v>
      </c>
    </row>
    <row r="31157" spans="1:24" x14ac:dyDescent="0.25">
      <c r="A31157">
        <v>24656</v>
      </c>
      <c r="B31157" t="str">
        <f>_xlfn.XLOOKUP(Table_Sheet1__2[[#This Row],[Employee ID]],Table_Sheet1[EmployeeNumber],Table_Sheet1[Attrition],0)</f>
        <v>No</v>
      </c>
      <c r="C31157">
        <v>22942</v>
      </c>
      <c r="D31157">
        <v>573550</v>
      </c>
      <c r="E31157">
        <v>6</v>
      </c>
      <c r="F31157" t="s">
        <v>70</v>
      </c>
      <c r="G31157" t="s">
        <v>31</v>
      </c>
      <c r="H31157">
        <v>40</v>
      </c>
      <c r="I31157">
        <v>3</v>
      </c>
      <c r="J31157">
        <v>3</v>
      </c>
      <c r="K31157">
        <v>80</v>
      </c>
      <c r="L31157">
        <v>3</v>
      </c>
      <c r="M31157">
        <v>37</v>
      </c>
      <c r="N31157">
        <v>3</v>
      </c>
      <c r="O31157">
        <v>1</v>
      </c>
      <c r="P31157">
        <v>14</v>
      </c>
      <c r="Q31157">
        <v>12</v>
      </c>
      <c r="R31157">
        <v>2</v>
      </c>
      <c r="S31157">
        <v>1</v>
      </c>
      <c r="X31157" t="str">
        <f>IF(Table_Sheet1__2[[#This Row],[WorkLifeBalance]]=1,"Poor",IF(Table_Sheet1__2[[#This Row],[WorkLifeBalance]]=2,"Average",IF(Table_Sheet1__2[[#This Row],[WorkLifeBalance]]=3,"Good","Excellent")))</f>
        <v>Poor</v>
      </c>
    </row>
    <row r="31158" spans="1:24" x14ac:dyDescent="0.25">
      <c r="A31158">
        <v>24661</v>
      </c>
      <c r="B31158" t="str">
        <f>_xlfn.XLOOKUP(Table_Sheet1__2[[#This Row],[Employee ID]],Table_Sheet1[EmployeeNumber],Table_Sheet1[Attrition],0)</f>
        <v>Yes</v>
      </c>
      <c r="C31158">
        <v>34605</v>
      </c>
      <c r="D31158">
        <v>242235</v>
      </c>
      <c r="E31158">
        <v>5</v>
      </c>
      <c r="F31158" t="s">
        <v>70</v>
      </c>
      <c r="G31158" t="s">
        <v>18</v>
      </c>
      <c r="H31158">
        <v>21</v>
      </c>
      <c r="I31158">
        <v>3</v>
      </c>
      <c r="J31158">
        <v>2</v>
      </c>
      <c r="K31158">
        <v>80</v>
      </c>
      <c r="L31158">
        <v>3</v>
      </c>
      <c r="M31158">
        <v>18</v>
      </c>
      <c r="N31158">
        <v>3</v>
      </c>
      <c r="O31158">
        <v>3</v>
      </c>
      <c r="P31158">
        <v>9</v>
      </c>
      <c r="Q31158">
        <v>2</v>
      </c>
      <c r="R31158">
        <v>5</v>
      </c>
      <c r="S31158">
        <v>2</v>
      </c>
      <c r="X31158" t="str">
        <f>IF(Table_Sheet1__2[[#This Row],[WorkLifeBalance]]=1,"Poor",IF(Table_Sheet1__2[[#This Row],[WorkLifeBalance]]=2,"Average",IF(Table_Sheet1__2[[#This Row],[WorkLifeBalance]]=3,"Good","Excellent")))</f>
        <v>Good</v>
      </c>
    </row>
    <row r="31159" spans="1:24" x14ac:dyDescent="0.25">
      <c r="A31159">
        <v>24662</v>
      </c>
      <c r="B31159" t="str">
        <f>_xlfn.XLOOKUP(Table_Sheet1__2[[#This Row],[Employee ID]],Table_Sheet1[EmployeeNumber],Table_Sheet1[Attrition],0)</f>
        <v>No</v>
      </c>
      <c r="C31159">
        <v>3342</v>
      </c>
      <c r="D31159">
        <v>76866</v>
      </c>
      <c r="E31159">
        <v>7</v>
      </c>
      <c r="F31159" t="s">
        <v>70</v>
      </c>
      <c r="G31159" t="s">
        <v>31</v>
      </c>
      <c r="H31159">
        <v>8</v>
      </c>
      <c r="I31159">
        <v>2</v>
      </c>
      <c r="J31159">
        <v>3</v>
      </c>
      <c r="K31159">
        <v>80</v>
      </c>
      <c r="L31159">
        <v>3</v>
      </c>
      <c r="M31159">
        <v>34</v>
      </c>
      <c r="N31159">
        <v>5</v>
      </c>
      <c r="O31159">
        <v>3</v>
      </c>
      <c r="P31159">
        <v>20</v>
      </c>
      <c r="Q31159">
        <v>13</v>
      </c>
      <c r="R31159">
        <v>12</v>
      </c>
      <c r="S31159">
        <v>10</v>
      </c>
      <c r="X31159" t="str">
        <f>IF(Table_Sheet1__2[[#This Row],[WorkLifeBalance]]=1,"Poor",IF(Table_Sheet1__2[[#This Row],[WorkLifeBalance]]=2,"Average",IF(Table_Sheet1__2[[#This Row],[WorkLifeBalance]]=3,"Good","Excellent")))</f>
        <v>Good</v>
      </c>
    </row>
    <row r="31160" spans="1:24" x14ac:dyDescent="0.25">
      <c r="A31160">
        <v>24674</v>
      </c>
      <c r="B31160" t="str">
        <f>_xlfn.XLOOKUP(Table_Sheet1__2[[#This Row],[Employee ID]],Table_Sheet1[EmployeeNumber],Table_Sheet1[Attrition],0)</f>
        <v>Yes</v>
      </c>
      <c r="C31160">
        <v>39338</v>
      </c>
      <c r="D31160">
        <v>629408</v>
      </c>
      <c r="E31160">
        <v>7</v>
      </c>
      <c r="F31160" t="s">
        <v>70</v>
      </c>
      <c r="G31160" t="s">
        <v>31</v>
      </c>
      <c r="H31160">
        <v>26</v>
      </c>
      <c r="I31160">
        <v>1</v>
      </c>
      <c r="J31160">
        <v>2</v>
      </c>
      <c r="K31160">
        <v>80</v>
      </c>
      <c r="L31160">
        <v>3</v>
      </c>
      <c r="M31160">
        <v>20</v>
      </c>
      <c r="N31160">
        <v>5</v>
      </c>
      <c r="O31160">
        <v>3</v>
      </c>
      <c r="P31160">
        <v>1</v>
      </c>
      <c r="Q31160">
        <v>1</v>
      </c>
      <c r="R31160">
        <v>1</v>
      </c>
      <c r="S31160">
        <v>1</v>
      </c>
      <c r="X31160" t="str">
        <f>IF(Table_Sheet1__2[[#This Row],[WorkLifeBalance]]=1,"Poor",IF(Table_Sheet1__2[[#This Row],[WorkLifeBalance]]=2,"Average",IF(Table_Sheet1__2[[#This Row],[WorkLifeBalance]]=3,"Good","Excellent")))</f>
        <v>Good</v>
      </c>
    </row>
    <row r="31161" spans="1:24" x14ac:dyDescent="0.25">
      <c r="A31161">
        <v>24695</v>
      </c>
      <c r="B31161" t="str">
        <f>_xlfn.XLOOKUP(Table_Sheet1__2[[#This Row],[Employee ID]],Table_Sheet1[EmployeeNumber],Table_Sheet1[Attrition],0)</f>
        <v>Yes</v>
      </c>
      <c r="C31161">
        <v>10647</v>
      </c>
      <c r="D31161">
        <v>63882</v>
      </c>
      <c r="E31161">
        <v>7</v>
      </c>
      <c r="F31161" t="s">
        <v>70</v>
      </c>
      <c r="G31161" t="s">
        <v>18</v>
      </c>
      <c r="H31161">
        <v>29</v>
      </c>
      <c r="I31161">
        <v>1</v>
      </c>
      <c r="J31161">
        <v>1</v>
      </c>
      <c r="K31161">
        <v>80</v>
      </c>
      <c r="L31161">
        <v>3</v>
      </c>
      <c r="M31161">
        <v>1</v>
      </c>
      <c r="N31161">
        <v>5</v>
      </c>
      <c r="O31161">
        <v>2</v>
      </c>
      <c r="P31161">
        <v>1</v>
      </c>
      <c r="Q31161">
        <v>1</v>
      </c>
      <c r="R31161">
        <v>1</v>
      </c>
      <c r="S31161">
        <v>1</v>
      </c>
      <c r="X31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62" spans="1:24" x14ac:dyDescent="0.25">
      <c r="A31162">
        <v>24700</v>
      </c>
      <c r="B31162" t="str">
        <f>_xlfn.XLOOKUP(Table_Sheet1__2[[#This Row],[Employee ID]],Table_Sheet1[EmployeeNumber],Table_Sheet1[Attrition],0)</f>
        <v>Yes</v>
      </c>
      <c r="C31162">
        <v>6324</v>
      </c>
      <c r="D31162">
        <v>82212</v>
      </c>
      <c r="E31162">
        <v>3</v>
      </c>
      <c r="F31162" t="s">
        <v>70</v>
      </c>
      <c r="G31162" t="s">
        <v>31</v>
      </c>
      <c r="H31162">
        <v>24</v>
      </c>
      <c r="I31162">
        <v>1</v>
      </c>
      <c r="J31162">
        <v>1</v>
      </c>
      <c r="K31162">
        <v>80</v>
      </c>
      <c r="L31162">
        <v>3</v>
      </c>
      <c r="M31162">
        <v>7</v>
      </c>
      <c r="N31162">
        <v>5</v>
      </c>
      <c r="O31162">
        <v>2</v>
      </c>
      <c r="P31162">
        <v>6</v>
      </c>
      <c r="Q31162">
        <v>1</v>
      </c>
      <c r="R31162">
        <v>5</v>
      </c>
      <c r="S31162">
        <v>2</v>
      </c>
      <c r="X31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63" spans="1:24" x14ac:dyDescent="0.25">
      <c r="A31163">
        <v>24703</v>
      </c>
      <c r="B31163" t="str">
        <f>_xlfn.XLOOKUP(Table_Sheet1__2[[#This Row],[Employee ID]],Table_Sheet1[EmployeeNumber],Table_Sheet1[Attrition],0)</f>
        <v>No</v>
      </c>
      <c r="C31163">
        <v>20524</v>
      </c>
      <c r="D31163">
        <v>82096</v>
      </c>
      <c r="E31163">
        <v>0</v>
      </c>
      <c r="F31163" t="s">
        <v>70</v>
      </c>
      <c r="G31163" t="s">
        <v>31</v>
      </c>
      <c r="H31163">
        <v>45</v>
      </c>
      <c r="I31163">
        <v>3</v>
      </c>
      <c r="J31163">
        <v>2</v>
      </c>
      <c r="K31163">
        <v>80</v>
      </c>
      <c r="L31163">
        <v>3</v>
      </c>
      <c r="M31163">
        <v>16</v>
      </c>
      <c r="N31163">
        <v>4</v>
      </c>
      <c r="O31163">
        <v>4</v>
      </c>
      <c r="P31163">
        <v>15</v>
      </c>
      <c r="Q31163">
        <v>4</v>
      </c>
      <c r="R31163">
        <v>4</v>
      </c>
      <c r="S31163">
        <v>8</v>
      </c>
      <c r="X31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64" spans="1:24" x14ac:dyDescent="0.25">
      <c r="A31164">
        <v>24709</v>
      </c>
      <c r="B31164" t="str">
        <f>_xlfn.XLOOKUP(Table_Sheet1__2[[#This Row],[Employee ID]],Table_Sheet1[EmployeeNumber],Table_Sheet1[Attrition],0)</f>
        <v>Yes</v>
      </c>
      <c r="C31164">
        <v>43510</v>
      </c>
      <c r="D31164">
        <v>1174770</v>
      </c>
      <c r="E31164">
        <v>8</v>
      </c>
      <c r="F31164" t="s">
        <v>70</v>
      </c>
      <c r="G31164" t="s">
        <v>18</v>
      </c>
      <c r="H31164">
        <v>40</v>
      </c>
      <c r="I31164">
        <v>1</v>
      </c>
      <c r="J31164">
        <v>3</v>
      </c>
      <c r="K31164">
        <v>80</v>
      </c>
      <c r="L31164">
        <v>3</v>
      </c>
      <c r="M31164">
        <v>1</v>
      </c>
      <c r="N31164">
        <v>6</v>
      </c>
      <c r="O31164">
        <v>1</v>
      </c>
      <c r="P31164">
        <v>1</v>
      </c>
      <c r="Q31164">
        <v>1</v>
      </c>
      <c r="R31164">
        <v>1</v>
      </c>
      <c r="S31164">
        <v>1</v>
      </c>
      <c r="X31164" t="str">
        <f>IF(Table_Sheet1__2[[#This Row],[WorkLifeBalance]]=1,"Poor",IF(Table_Sheet1__2[[#This Row],[WorkLifeBalance]]=2,"Average",IF(Table_Sheet1__2[[#This Row],[WorkLifeBalance]]=3,"Good","Excellent")))</f>
        <v>Poor</v>
      </c>
    </row>
    <row r="31165" spans="1:24" x14ac:dyDescent="0.25">
      <c r="A31165">
        <v>24712</v>
      </c>
      <c r="B31165" t="str">
        <f>_xlfn.XLOOKUP(Table_Sheet1__2[[#This Row],[Employee ID]],Table_Sheet1[EmployeeNumber],Table_Sheet1[Attrition],0)</f>
        <v>Yes</v>
      </c>
      <c r="C31165">
        <v>39242</v>
      </c>
      <c r="D31165">
        <v>313936</v>
      </c>
      <c r="E31165">
        <v>6</v>
      </c>
      <c r="F31165" t="s">
        <v>70</v>
      </c>
      <c r="G31165" t="s">
        <v>31</v>
      </c>
      <c r="H31165">
        <v>43</v>
      </c>
      <c r="I31165">
        <v>3</v>
      </c>
      <c r="J31165">
        <v>1</v>
      </c>
      <c r="K31165">
        <v>80</v>
      </c>
      <c r="L31165">
        <v>3</v>
      </c>
      <c r="M31165">
        <v>3</v>
      </c>
      <c r="N31165">
        <v>2</v>
      </c>
      <c r="O31165">
        <v>3</v>
      </c>
      <c r="P31165">
        <v>2</v>
      </c>
      <c r="Q31165">
        <v>1</v>
      </c>
      <c r="R31165">
        <v>2</v>
      </c>
      <c r="S31165">
        <v>2</v>
      </c>
      <c r="X31165" t="str">
        <f>IF(Table_Sheet1__2[[#This Row],[WorkLifeBalance]]=1,"Poor",IF(Table_Sheet1__2[[#This Row],[WorkLifeBalance]]=2,"Average",IF(Table_Sheet1__2[[#This Row],[WorkLifeBalance]]=3,"Good","Excellent")))</f>
        <v>Good</v>
      </c>
    </row>
    <row r="31166" spans="1:24" x14ac:dyDescent="0.25">
      <c r="A31166">
        <v>24715</v>
      </c>
      <c r="B31166" t="str">
        <f>_xlfn.XLOOKUP(Table_Sheet1__2[[#This Row],[Employee ID]],Table_Sheet1[EmployeeNumber],Table_Sheet1[Attrition],0)</f>
        <v>No</v>
      </c>
      <c r="C31166">
        <v>3678</v>
      </c>
      <c r="D31166">
        <v>11034</v>
      </c>
      <c r="E31166">
        <v>4</v>
      </c>
      <c r="F31166" t="s">
        <v>70</v>
      </c>
      <c r="G31166" t="s">
        <v>18</v>
      </c>
      <c r="H31166">
        <v>36</v>
      </c>
      <c r="I31166">
        <v>3</v>
      </c>
      <c r="J31166">
        <v>3</v>
      </c>
      <c r="K31166">
        <v>80</v>
      </c>
      <c r="L31166">
        <v>3</v>
      </c>
      <c r="M31166">
        <v>17</v>
      </c>
      <c r="N31166">
        <v>2</v>
      </c>
      <c r="O31166">
        <v>2</v>
      </c>
      <c r="P31166">
        <v>3</v>
      </c>
      <c r="Q31166">
        <v>1</v>
      </c>
      <c r="R31166">
        <v>1</v>
      </c>
      <c r="S31166">
        <v>2</v>
      </c>
      <c r="X31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67" spans="1:24" x14ac:dyDescent="0.25">
      <c r="A31167">
        <v>24716</v>
      </c>
      <c r="B31167" t="str">
        <f>_xlfn.XLOOKUP(Table_Sheet1__2[[#This Row],[Employee ID]],Table_Sheet1[EmployeeNumber],Table_Sheet1[Attrition],0)</f>
        <v>Yes</v>
      </c>
      <c r="C31167">
        <v>37890</v>
      </c>
      <c r="D31167">
        <v>757800</v>
      </c>
      <c r="E31167">
        <v>2</v>
      </c>
      <c r="F31167" t="s">
        <v>70</v>
      </c>
      <c r="G31167" t="s">
        <v>31</v>
      </c>
      <c r="H31167">
        <v>27</v>
      </c>
      <c r="I31167">
        <v>2</v>
      </c>
      <c r="J31167">
        <v>4</v>
      </c>
      <c r="K31167">
        <v>80</v>
      </c>
      <c r="L31167">
        <v>3</v>
      </c>
      <c r="M31167">
        <v>38</v>
      </c>
      <c r="N31167">
        <v>5</v>
      </c>
      <c r="O31167">
        <v>4</v>
      </c>
      <c r="P31167">
        <v>18</v>
      </c>
      <c r="Q31167">
        <v>6</v>
      </c>
      <c r="R31167">
        <v>15</v>
      </c>
      <c r="S31167">
        <v>10</v>
      </c>
      <c r="X31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68" spans="1:24" x14ac:dyDescent="0.25">
      <c r="A31168">
        <v>24724</v>
      </c>
      <c r="B31168" t="str">
        <f>_xlfn.XLOOKUP(Table_Sheet1__2[[#This Row],[Employee ID]],Table_Sheet1[EmployeeNumber],Table_Sheet1[Attrition],0)</f>
        <v>Yes</v>
      </c>
      <c r="C31168">
        <v>9968</v>
      </c>
      <c r="D31168">
        <v>219296</v>
      </c>
      <c r="E31168">
        <v>4</v>
      </c>
      <c r="F31168" t="s">
        <v>70</v>
      </c>
      <c r="G31168" t="s">
        <v>18</v>
      </c>
      <c r="H31168">
        <v>43</v>
      </c>
      <c r="I31168">
        <v>4</v>
      </c>
      <c r="J31168">
        <v>1</v>
      </c>
      <c r="K31168">
        <v>80</v>
      </c>
      <c r="L31168">
        <v>3</v>
      </c>
      <c r="M31168">
        <v>24</v>
      </c>
      <c r="N31168">
        <v>6</v>
      </c>
      <c r="O31168">
        <v>2</v>
      </c>
      <c r="P31168">
        <v>2</v>
      </c>
      <c r="Q31168">
        <v>2</v>
      </c>
      <c r="R31168">
        <v>1</v>
      </c>
      <c r="S31168">
        <v>2</v>
      </c>
      <c r="X31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69" spans="1:24" x14ac:dyDescent="0.25">
      <c r="A31169">
        <v>24727</v>
      </c>
      <c r="B31169" t="str">
        <f>_xlfn.XLOOKUP(Table_Sheet1__2[[#This Row],[Employee ID]],Table_Sheet1[EmployeeNumber],Table_Sheet1[Attrition],0)</f>
        <v>No</v>
      </c>
      <c r="C31169">
        <v>43727</v>
      </c>
      <c r="D31169">
        <v>218635</v>
      </c>
      <c r="E31169">
        <v>1</v>
      </c>
      <c r="F31169" t="s">
        <v>70</v>
      </c>
      <c r="G31169" t="s">
        <v>31</v>
      </c>
      <c r="H31169">
        <v>15</v>
      </c>
      <c r="I31169">
        <v>2</v>
      </c>
      <c r="J31169">
        <v>4</v>
      </c>
      <c r="K31169">
        <v>80</v>
      </c>
      <c r="L31169">
        <v>3</v>
      </c>
      <c r="M31169">
        <v>30</v>
      </c>
      <c r="N31169">
        <v>1</v>
      </c>
      <c r="O31169">
        <v>3</v>
      </c>
      <c r="P31169">
        <v>4</v>
      </c>
      <c r="Q31169">
        <v>2</v>
      </c>
      <c r="R31169">
        <v>1</v>
      </c>
      <c r="S31169">
        <v>3</v>
      </c>
      <c r="X31169" t="str">
        <f>IF(Table_Sheet1__2[[#This Row],[WorkLifeBalance]]=1,"Poor",IF(Table_Sheet1__2[[#This Row],[WorkLifeBalance]]=2,"Average",IF(Table_Sheet1__2[[#This Row],[WorkLifeBalance]]=3,"Good","Excellent")))</f>
        <v>Good</v>
      </c>
    </row>
    <row r="31170" spans="1:24" x14ac:dyDescent="0.25">
      <c r="A31170">
        <v>24743</v>
      </c>
      <c r="B31170" t="str">
        <f>_xlfn.XLOOKUP(Table_Sheet1__2[[#This Row],[Employee ID]],Table_Sheet1[EmployeeNumber],Table_Sheet1[Attrition],0)</f>
        <v>Yes</v>
      </c>
      <c r="C31170">
        <v>3008</v>
      </c>
      <c r="D31170">
        <v>39104</v>
      </c>
      <c r="E31170">
        <v>8</v>
      </c>
      <c r="F31170" t="s">
        <v>70</v>
      </c>
      <c r="G31170" t="s">
        <v>31</v>
      </c>
      <c r="H31170">
        <v>13</v>
      </c>
      <c r="I31170">
        <v>3</v>
      </c>
      <c r="J31170">
        <v>2</v>
      </c>
      <c r="K31170">
        <v>80</v>
      </c>
      <c r="L31170">
        <v>3</v>
      </c>
      <c r="M31170">
        <v>35</v>
      </c>
      <c r="N31170">
        <v>4</v>
      </c>
      <c r="O31170">
        <v>3</v>
      </c>
      <c r="P31170">
        <v>29</v>
      </c>
      <c r="Q31170">
        <v>9</v>
      </c>
      <c r="R31170">
        <v>3</v>
      </c>
      <c r="S31170">
        <v>13</v>
      </c>
      <c r="X31170" t="str">
        <f>IF(Table_Sheet1__2[[#This Row],[WorkLifeBalance]]=1,"Poor",IF(Table_Sheet1__2[[#This Row],[WorkLifeBalance]]=2,"Average",IF(Table_Sheet1__2[[#This Row],[WorkLifeBalance]]=3,"Good","Excellent")))</f>
        <v>Good</v>
      </c>
    </row>
    <row r="31171" spans="1:24" x14ac:dyDescent="0.25">
      <c r="A31171">
        <v>24744</v>
      </c>
      <c r="B31171" t="str">
        <f>_xlfn.XLOOKUP(Table_Sheet1__2[[#This Row],[Employee ID]],Table_Sheet1[EmployeeNumber],Table_Sheet1[Attrition],0)</f>
        <v>Yes</v>
      </c>
      <c r="C31171">
        <v>8832</v>
      </c>
      <c r="D31171">
        <v>35328</v>
      </c>
      <c r="E31171">
        <v>7</v>
      </c>
      <c r="F31171" t="s">
        <v>70</v>
      </c>
      <c r="G31171" t="s">
        <v>31</v>
      </c>
      <c r="H31171">
        <v>3</v>
      </c>
      <c r="I31171">
        <v>1</v>
      </c>
      <c r="J31171">
        <v>2</v>
      </c>
      <c r="K31171">
        <v>80</v>
      </c>
      <c r="L31171">
        <v>3</v>
      </c>
      <c r="M31171">
        <v>17</v>
      </c>
      <c r="N31171">
        <v>3</v>
      </c>
      <c r="O31171">
        <v>2</v>
      </c>
      <c r="P31171">
        <v>10</v>
      </c>
      <c r="Q31171">
        <v>9</v>
      </c>
      <c r="R31171">
        <v>5</v>
      </c>
      <c r="S31171">
        <v>8</v>
      </c>
      <c r="X31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72" spans="1:24" x14ac:dyDescent="0.25">
      <c r="A31172">
        <v>24748</v>
      </c>
      <c r="B31172" t="str">
        <f>_xlfn.XLOOKUP(Table_Sheet1__2[[#This Row],[Employee ID]],Table_Sheet1[EmployeeNumber],Table_Sheet1[Attrition],0)</f>
        <v>Yes</v>
      </c>
      <c r="C31172">
        <v>2654</v>
      </c>
      <c r="D31172">
        <v>39810</v>
      </c>
      <c r="E31172">
        <v>5</v>
      </c>
      <c r="F31172" t="s">
        <v>70</v>
      </c>
      <c r="G31172" t="s">
        <v>31</v>
      </c>
      <c r="H31172">
        <v>2</v>
      </c>
      <c r="I31172">
        <v>4</v>
      </c>
      <c r="J31172">
        <v>4</v>
      </c>
      <c r="K31172">
        <v>80</v>
      </c>
      <c r="L31172">
        <v>3</v>
      </c>
      <c r="M31172">
        <v>9</v>
      </c>
      <c r="N31172">
        <v>5</v>
      </c>
      <c r="O31172">
        <v>1</v>
      </c>
      <c r="P31172">
        <v>9</v>
      </c>
      <c r="Q31172">
        <v>2</v>
      </c>
      <c r="R31172">
        <v>2</v>
      </c>
      <c r="S31172">
        <v>3</v>
      </c>
      <c r="X31172" t="str">
        <f>IF(Table_Sheet1__2[[#This Row],[WorkLifeBalance]]=1,"Poor",IF(Table_Sheet1__2[[#This Row],[WorkLifeBalance]]=2,"Average",IF(Table_Sheet1__2[[#This Row],[WorkLifeBalance]]=3,"Good","Excellent")))</f>
        <v>Poor</v>
      </c>
    </row>
    <row r="31173" spans="1:24" x14ac:dyDescent="0.25">
      <c r="A31173">
        <v>24752</v>
      </c>
      <c r="B31173" t="str">
        <f>_xlfn.XLOOKUP(Table_Sheet1__2[[#This Row],[Employee ID]],Table_Sheet1[EmployeeNumber],Table_Sheet1[Attrition],0)</f>
        <v>No</v>
      </c>
      <c r="C31173">
        <v>14121</v>
      </c>
      <c r="D31173">
        <v>98847</v>
      </c>
      <c r="E31173">
        <v>8</v>
      </c>
      <c r="F31173" t="s">
        <v>70</v>
      </c>
      <c r="G31173" t="s">
        <v>18</v>
      </c>
      <c r="H31173">
        <v>32</v>
      </c>
      <c r="I31173">
        <v>3</v>
      </c>
      <c r="J31173">
        <v>4</v>
      </c>
      <c r="K31173">
        <v>80</v>
      </c>
      <c r="L31173">
        <v>3</v>
      </c>
      <c r="M31173">
        <v>36</v>
      </c>
      <c r="N31173">
        <v>6</v>
      </c>
      <c r="O31173">
        <v>2</v>
      </c>
      <c r="P31173">
        <v>35</v>
      </c>
      <c r="Q31173">
        <v>23</v>
      </c>
      <c r="R31173">
        <v>22</v>
      </c>
      <c r="S31173">
        <v>14</v>
      </c>
      <c r="X31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74" spans="1:24" x14ac:dyDescent="0.25">
      <c r="A31174">
        <v>24758</v>
      </c>
      <c r="B31174" t="str">
        <f>_xlfn.XLOOKUP(Table_Sheet1__2[[#This Row],[Employee ID]],Table_Sheet1[EmployeeNumber],Table_Sheet1[Attrition],0)</f>
        <v>Yes</v>
      </c>
      <c r="C31174">
        <v>6100</v>
      </c>
      <c r="D31174">
        <v>158600</v>
      </c>
      <c r="E31174">
        <v>6</v>
      </c>
      <c r="F31174" t="s">
        <v>70</v>
      </c>
      <c r="G31174" t="s">
        <v>18</v>
      </c>
      <c r="H31174">
        <v>28</v>
      </c>
      <c r="I31174">
        <v>1</v>
      </c>
      <c r="J31174">
        <v>1</v>
      </c>
      <c r="K31174">
        <v>80</v>
      </c>
      <c r="L31174">
        <v>3</v>
      </c>
      <c r="M31174">
        <v>34</v>
      </c>
      <c r="N31174">
        <v>6</v>
      </c>
      <c r="O31174">
        <v>4</v>
      </c>
      <c r="P31174">
        <v>7</v>
      </c>
      <c r="Q31174">
        <v>4</v>
      </c>
      <c r="R31174">
        <v>6</v>
      </c>
      <c r="S31174">
        <v>1</v>
      </c>
      <c r="X31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75" spans="1:24" x14ac:dyDescent="0.25">
      <c r="A31175">
        <v>24760</v>
      </c>
      <c r="B31175" t="str">
        <f>_xlfn.XLOOKUP(Table_Sheet1__2[[#This Row],[Employee ID]],Table_Sheet1[EmployeeNumber],Table_Sheet1[Attrition],0)</f>
        <v>No</v>
      </c>
      <c r="C31175">
        <v>35142</v>
      </c>
      <c r="D31175">
        <v>843408</v>
      </c>
      <c r="E31175">
        <v>1</v>
      </c>
      <c r="F31175" t="s">
        <v>70</v>
      </c>
      <c r="G31175" t="s">
        <v>18</v>
      </c>
      <c r="H31175">
        <v>39</v>
      </c>
      <c r="I31175">
        <v>1</v>
      </c>
      <c r="J31175">
        <v>1</v>
      </c>
      <c r="K31175">
        <v>80</v>
      </c>
      <c r="L31175">
        <v>3</v>
      </c>
      <c r="M31175">
        <v>36</v>
      </c>
      <c r="N31175">
        <v>5</v>
      </c>
      <c r="O31175">
        <v>3</v>
      </c>
      <c r="P31175">
        <v>22</v>
      </c>
      <c r="Q31175">
        <v>12</v>
      </c>
      <c r="R31175">
        <v>5</v>
      </c>
      <c r="S31175">
        <v>6</v>
      </c>
      <c r="X31175" t="str">
        <f>IF(Table_Sheet1__2[[#This Row],[WorkLifeBalance]]=1,"Poor",IF(Table_Sheet1__2[[#This Row],[WorkLifeBalance]]=2,"Average",IF(Table_Sheet1__2[[#This Row],[WorkLifeBalance]]=3,"Good","Excellent")))</f>
        <v>Good</v>
      </c>
    </row>
    <row r="31176" spans="1:24" x14ac:dyDescent="0.25">
      <c r="A31176">
        <v>24761</v>
      </c>
      <c r="B31176" t="str">
        <f>_xlfn.XLOOKUP(Table_Sheet1__2[[#This Row],[Employee ID]],Table_Sheet1[EmployeeNumber],Table_Sheet1[Attrition],0)</f>
        <v>Yes</v>
      </c>
      <c r="C31176">
        <v>44907</v>
      </c>
      <c r="D31176">
        <v>269442</v>
      </c>
      <c r="E31176">
        <v>6</v>
      </c>
      <c r="F31176" t="s">
        <v>70</v>
      </c>
      <c r="G31176" t="s">
        <v>31</v>
      </c>
      <c r="H31176">
        <v>44</v>
      </c>
      <c r="I31176">
        <v>2</v>
      </c>
      <c r="J31176">
        <v>4</v>
      </c>
      <c r="K31176">
        <v>80</v>
      </c>
      <c r="L31176">
        <v>3</v>
      </c>
      <c r="M31176">
        <v>19</v>
      </c>
      <c r="N31176">
        <v>1</v>
      </c>
      <c r="O31176">
        <v>2</v>
      </c>
      <c r="P31176">
        <v>10</v>
      </c>
      <c r="Q31176">
        <v>6</v>
      </c>
      <c r="R31176">
        <v>7</v>
      </c>
      <c r="S31176">
        <v>6</v>
      </c>
      <c r="X31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77" spans="1:24" x14ac:dyDescent="0.25">
      <c r="A31177">
        <v>24764</v>
      </c>
      <c r="B31177" t="str">
        <f>_xlfn.XLOOKUP(Table_Sheet1__2[[#This Row],[Employee ID]],Table_Sheet1[EmployeeNumber],Table_Sheet1[Attrition],0)</f>
        <v>No</v>
      </c>
      <c r="C31177">
        <v>32337</v>
      </c>
      <c r="D31177">
        <v>291033</v>
      </c>
      <c r="E31177">
        <v>4</v>
      </c>
      <c r="F31177" t="s">
        <v>70</v>
      </c>
      <c r="G31177" t="s">
        <v>31</v>
      </c>
      <c r="H31177">
        <v>40</v>
      </c>
      <c r="I31177">
        <v>2</v>
      </c>
      <c r="J31177">
        <v>1</v>
      </c>
      <c r="K31177">
        <v>80</v>
      </c>
      <c r="L31177">
        <v>3</v>
      </c>
      <c r="M31177">
        <v>17</v>
      </c>
      <c r="N31177">
        <v>5</v>
      </c>
      <c r="O31177">
        <v>4</v>
      </c>
      <c r="P31177">
        <v>4</v>
      </c>
      <c r="Q31177">
        <v>3</v>
      </c>
      <c r="R31177">
        <v>2</v>
      </c>
      <c r="S31177">
        <v>2</v>
      </c>
      <c r="X31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78" spans="1:24" x14ac:dyDescent="0.25">
      <c r="A31178">
        <v>24768</v>
      </c>
      <c r="B31178" t="str">
        <f>_xlfn.XLOOKUP(Table_Sheet1__2[[#This Row],[Employee ID]],Table_Sheet1[EmployeeNumber],Table_Sheet1[Attrition],0)</f>
        <v>No</v>
      </c>
      <c r="C31178">
        <v>45895</v>
      </c>
      <c r="D31178">
        <v>1330955</v>
      </c>
      <c r="E31178">
        <v>6</v>
      </c>
      <c r="F31178" t="s">
        <v>70</v>
      </c>
      <c r="G31178" t="s">
        <v>31</v>
      </c>
      <c r="H31178">
        <v>17</v>
      </c>
      <c r="I31178">
        <v>2</v>
      </c>
      <c r="J31178">
        <v>4</v>
      </c>
      <c r="K31178">
        <v>80</v>
      </c>
      <c r="L31178">
        <v>3</v>
      </c>
      <c r="M31178">
        <v>25</v>
      </c>
      <c r="N31178">
        <v>1</v>
      </c>
      <c r="O31178">
        <v>2</v>
      </c>
      <c r="P31178">
        <v>1</v>
      </c>
      <c r="Q31178">
        <v>1</v>
      </c>
      <c r="R31178">
        <v>1</v>
      </c>
      <c r="S31178">
        <v>1</v>
      </c>
      <c r="X31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79" spans="1:24" x14ac:dyDescent="0.25">
      <c r="A31179">
        <v>24777</v>
      </c>
      <c r="B31179" t="str">
        <f>_xlfn.XLOOKUP(Table_Sheet1__2[[#This Row],[Employee ID]],Table_Sheet1[EmployeeNumber],Table_Sheet1[Attrition],0)</f>
        <v>Yes</v>
      </c>
      <c r="C31179">
        <v>40464</v>
      </c>
      <c r="D31179">
        <v>364176</v>
      </c>
      <c r="E31179">
        <v>7</v>
      </c>
      <c r="F31179" t="s">
        <v>70</v>
      </c>
      <c r="G31179" t="s">
        <v>18</v>
      </c>
      <c r="H31179">
        <v>19</v>
      </c>
      <c r="I31179">
        <v>4</v>
      </c>
      <c r="J31179">
        <v>2</v>
      </c>
      <c r="K31179">
        <v>80</v>
      </c>
      <c r="L31179">
        <v>3</v>
      </c>
      <c r="M31179">
        <v>7</v>
      </c>
      <c r="N31179">
        <v>2</v>
      </c>
      <c r="O31179">
        <v>4</v>
      </c>
      <c r="P31179">
        <v>1</v>
      </c>
      <c r="Q31179">
        <v>1</v>
      </c>
      <c r="R31179">
        <v>1</v>
      </c>
      <c r="S31179">
        <v>1</v>
      </c>
      <c r="X31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80" spans="1:24" x14ac:dyDescent="0.25">
      <c r="A31180">
        <v>24780</v>
      </c>
      <c r="B31180" t="str">
        <f>_xlfn.XLOOKUP(Table_Sheet1__2[[#This Row],[Employee ID]],Table_Sheet1[EmployeeNumber],Table_Sheet1[Attrition],0)</f>
        <v>Yes</v>
      </c>
      <c r="C31180">
        <v>28710</v>
      </c>
      <c r="D31180">
        <v>775170</v>
      </c>
      <c r="E31180">
        <v>4</v>
      </c>
      <c r="F31180" t="s">
        <v>70</v>
      </c>
      <c r="G31180" t="s">
        <v>18</v>
      </c>
      <c r="H31180">
        <v>42</v>
      </c>
      <c r="I31180">
        <v>4</v>
      </c>
      <c r="J31180">
        <v>2</v>
      </c>
      <c r="K31180">
        <v>80</v>
      </c>
      <c r="L31180">
        <v>3</v>
      </c>
      <c r="M31180">
        <v>8</v>
      </c>
      <c r="N31180">
        <v>6</v>
      </c>
      <c r="O31180">
        <v>4</v>
      </c>
      <c r="P31180">
        <v>8</v>
      </c>
      <c r="Q31180">
        <v>5</v>
      </c>
      <c r="R31180">
        <v>3</v>
      </c>
      <c r="S31180">
        <v>3</v>
      </c>
      <c r="X31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81" spans="1:24" x14ac:dyDescent="0.25">
      <c r="A31181">
        <v>24787</v>
      </c>
      <c r="B31181" t="str">
        <f>_xlfn.XLOOKUP(Table_Sheet1__2[[#This Row],[Employee ID]],Table_Sheet1[EmployeeNumber],Table_Sheet1[Attrition],0)</f>
        <v>Yes</v>
      </c>
      <c r="C31181">
        <v>3982</v>
      </c>
      <c r="D31181">
        <v>71676</v>
      </c>
      <c r="E31181">
        <v>8</v>
      </c>
      <c r="F31181" t="s">
        <v>70</v>
      </c>
      <c r="G31181" t="s">
        <v>18</v>
      </c>
      <c r="H31181">
        <v>40</v>
      </c>
      <c r="I31181">
        <v>1</v>
      </c>
      <c r="J31181">
        <v>2</v>
      </c>
      <c r="K31181">
        <v>80</v>
      </c>
      <c r="L31181">
        <v>3</v>
      </c>
      <c r="M31181">
        <v>22</v>
      </c>
      <c r="N31181">
        <v>5</v>
      </c>
      <c r="O31181">
        <v>4</v>
      </c>
      <c r="P31181">
        <v>22</v>
      </c>
      <c r="Q31181">
        <v>5</v>
      </c>
      <c r="R31181">
        <v>3</v>
      </c>
      <c r="S31181">
        <v>16</v>
      </c>
      <c r="X31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82" spans="1:24" x14ac:dyDescent="0.25">
      <c r="A31182">
        <v>24796</v>
      </c>
      <c r="B31182" t="str">
        <f>_xlfn.XLOOKUP(Table_Sheet1__2[[#This Row],[Employee ID]],Table_Sheet1[EmployeeNumber],Table_Sheet1[Attrition],0)</f>
        <v>Yes</v>
      </c>
      <c r="C31182">
        <v>21265</v>
      </c>
      <c r="D31182">
        <v>361505</v>
      </c>
      <c r="E31182">
        <v>8</v>
      </c>
      <c r="F31182" t="s">
        <v>70</v>
      </c>
      <c r="G31182" t="s">
        <v>18</v>
      </c>
      <c r="H31182">
        <v>48</v>
      </c>
      <c r="I31182">
        <v>4</v>
      </c>
      <c r="J31182">
        <v>4</v>
      </c>
      <c r="K31182">
        <v>80</v>
      </c>
      <c r="L31182">
        <v>3</v>
      </c>
      <c r="M31182">
        <v>20</v>
      </c>
      <c r="N31182">
        <v>3</v>
      </c>
      <c r="O31182">
        <v>4</v>
      </c>
      <c r="P31182">
        <v>2</v>
      </c>
      <c r="Q31182">
        <v>1</v>
      </c>
      <c r="R31182">
        <v>1</v>
      </c>
      <c r="S31182">
        <v>2</v>
      </c>
      <c r="X31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83" spans="1:24" x14ac:dyDescent="0.25">
      <c r="A31183">
        <v>24798</v>
      </c>
      <c r="B31183" t="str">
        <f>_xlfn.XLOOKUP(Table_Sheet1__2[[#This Row],[Employee ID]],Table_Sheet1[EmployeeNumber],Table_Sheet1[Attrition],0)</f>
        <v>No</v>
      </c>
      <c r="C31183">
        <v>22664</v>
      </c>
      <c r="D31183">
        <v>657256</v>
      </c>
      <c r="E31183">
        <v>5</v>
      </c>
      <c r="F31183" t="s">
        <v>70</v>
      </c>
      <c r="G31183" t="s">
        <v>18</v>
      </c>
      <c r="H31183">
        <v>6</v>
      </c>
      <c r="I31183">
        <v>1</v>
      </c>
      <c r="J31183">
        <v>1</v>
      </c>
      <c r="K31183">
        <v>80</v>
      </c>
      <c r="L31183">
        <v>3</v>
      </c>
      <c r="M31183">
        <v>20</v>
      </c>
      <c r="N31183">
        <v>5</v>
      </c>
      <c r="O31183">
        <v>4</v>
      </c>
      <c r="P31183">
        <v>15</v>
      </c>
      <c r="Q31183">
        <v>7</v>
      </c>
      <c r="R31183">
        <v>1</v>
      </c>
      <c r="S31183">
        <v>4</v>
      </c>
      <c r="X31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84" spans="1:24" x14ac:dyDescent="0.25">
      <c r="A31184">
        <v>24801</v>
      </c>
      <c r="B31184" t="str">
        <f>_xlfn.XLOOKUP(Table_Sheet1__2[[#This Row],[Employee ID]],Table_Sheet1[EmployeeNumber],Table_Sheet1[Attrition],0)</f>
        <v>Yes</v>
      </c>
      <c r="C31184">
        <v>4257</v>
      </c>
      <c r="D31184">
        <v>80883</v>
      </c>
      <c r="E31184">
        <v>7</v>
      </c>
      <c r="F31184" t="s">
        <v>70</v>
      </c>
      <c r="G31184" t="s">
        <v>18</v>
      </c>
      <c r="H31184">
        <v>33</v>
      </c>
      <c r="I31184">
        <v>2</v>
      </c>
      <c r="J31184">
        <v>4</v>
      </c>
      <c r="K31184">
        <v>80</v>
      </c>
      <c r="L31184">
        <v>3</v>
      </c>
      <c r="M31184">
        <v>21</v>
      </c>
      <c r="N31184">
        <v>3</v>
      </c>
      <c r="O31184">
        <v>4</v>
      </c>
      <c r="P31184">
        <v>1</v>
      </c>
      <c r="Q31184">
        <v>1</v>
      </c>
      <c r="R31184">
        <v>1</v>
      </c>
      <c r="S31184">
        <v>1</v>
      </c>
      <c r="X31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85" spans="1:24" x14ac:dyDescent="0.25">
      <c r="A31185">
        <v>24802</v>
      </c>
      <c r="B31185" t="str">
        <f>_xlfn.XLOOKUP(Table_Sheet1__2[[#This Row],[Employee ID]],Table_Sheet1[EmployeeNumber],Table_Sheet1[Attrition],0)</f>
        <v>No</v>
      </c>
      <c r="C31185">
        <v>31364</v>
      </c>
      <c r="D31185">
        <v>62728</v>
      </c>
      <c r="E31185">
        <v>0</v>
      </c>
      <c r="F31185" t="s">
        <v>70</v>
      </c>
      <c r="G31185" t="s">
        <v>31</v>
      </c>
      <c r="H31185">
        <v>35</v>
      </c>
      <c r="I31185">
        <v>4</v>
      </c>
      <c r="J31185">
        <v>2</v>
      </c>
      <c r="K31185">
        <v>80</v>
      </c>
      <c r="L31185">
        <v>3</v>
      </c>
      <c r="M31185">
        <v>10</v>
      </c>
      <c r="N31185">
        <v>2</v>
      </c>
      <c r="O31185">
        <v>3</v>
      </c>
      <c r="P31185">
        <v>8</v>
      </c>
      <c r="Q31185">
        <v>5</v>
      </c>
      <c r="R31185">
        <v>8</v>
      </c>
      <c r="S31185">
        <v>2</v>
      </c>
      <c r="X31185" t="str">
        <f>IF(Table_Sheet1__2[[#This Row],[WorkLifeBalance]]=1,"Poor",IF(Table_Sheet1__2[[#This Row],[WorkLifeBalance]]=2,"Average",IF(Table_Sheet1__2[[#This Row],[WorkLifeBalance]]=3,"Good","Excellent")))</f>
        <v>Good</v>
      </c>
    </row>
    <row r="31186" spans="1:24" x14ac:dyDescent="0.25">
      <c r="A31186">
        <v>24818</v>
      </c>
      <c r="B31186" t="str">
        <f>_xlfn.XLOOKUP(Table_Sheet1__2[[#This Row],[Employee ID]],Table_Sheet1[EmployeeNumber],Table_Sheet1[Attrition],0)</f>
        <v>No</v>
      </c>
      <c r="C31186">
        <v>32340</v>
      </c>
      <c r="D31186">
        <v>549780</v>
      </c>
      <c r="E31186">
        <v>0</v>
      </c>
      <c r="F31186" t="s">
        <v>70</v>
      </c>
      <c r="G31186" t="s">
        <v>31</v>
      </c>
      <c r="H31186">
        <v>9</v>
      </c>
      <c r="I31186">
        <v>1</v>
      </c>
      <c r="J31186">
        <v>4</v>
      </c>
      <c r="K31186">
        <v>80</v>
      </c>
      <c r="L31186">
        <v>3</v>
      </c>
      <c r="M31186">
        <v>40</v>
      </c>
      <c r="N31186">
        <v>3</v>
      </c>
      <c r="O31186">
        <v>1</v>
      </c>
      <c r="P31186">
        <v>14</v>
      </c>
      <c r="Q31186">
        <v>3</v>
      </c>
      <c r="R31186">
        <v>5</v>
      </c>
      <c r="S31186">
        <v>13</v>
      </c>
      <c r="X31186" t="str">
        <f>IF(Table_Sheet1__2[[#This Row],[WorkLifeBalance]]=1,"Poor",IF(Table_Sheet1__2[[#This Row],[WorkLifeBalance]]=2,"Average",IF(Table_Sheet1__2[[#This Row],[WorkLifeBalance]]=3,"Good","Excellent")))</f>
        <v>Poor</v>
      </c>
    </row>
    <row r="31187" spans="1:24" x14ac:dyDescent="0.25">
      <c r="A31187">
        <v>24821</v>
      </c>
      <c r="B31187" t="str">
        <f>_xlfn.XLOOKUP(Table_Sheet1__2[[#This Row],[Employee ID]],Table_Sheet1[EmployeeNumber],Table_Sheet1[Attrition],0)</f>
        <v>No</v>
      </c>
      <c r="C31187">
        <v>41935</v>
      </c>
      <c r="D31187">
        <v>1216115</v>
      </c>
      <c r="E31187">
        <v>6</v>
      </c>
      <c r="F31187" t="s">
        <v>70</v>
      </c>
      <c r="G31187" t="s">
        <v>31</v>
      </c>
      <c r="H31187">
        <v>28</v>
      </c>
      <c r="I31187">
        <v>3</v>
      </c>
      <c r="J31187">
        <v>4</v>
      </c>
      <c r="K31187">
        <v>80</v>
      </c>
      <c r="L31187">
        <v>3</v>
      </c>
      <c r="M31187">
        <v>21</v>
      </c>
      <c r="N31187">
        <v>1</v>
      </c>
      <c r="O31187">
        <v>1</v>
      </c>
      <c r="P31187">
        <v>7</v>
      </c>
      <c r="Q31187">
        <v>4</v>
      </c>
      <c r="R31187">
        <v>3</v>
      </c>
      <c r="S31187">
        <v>4</v>
      </c>
      <c r="X31187" t="str">
        <f>IF(Table_Sheet1__2[[#This Row],[WorkLifeBalance]]=1,"Poor",IF(Table_Sheet1__2[[#This Row],[WorkLifeBalance]]=2,"Average",IF(Table_Sheet1__2[[#This Row],[WorkLifeBalance]]=3,"Good","Excellent")))</f>
        <v>Poor</v>
      </c>
    </row>
    <row r="31188" spans="1:24" x14ac:dyDescent="0.25">
      <c r="A31188">
        <v>24823</v>
      </c>
      <c r="B31188" t="str">
        <f>_xlfn.XLOOKUP(Table_Sheet1__2[[#This Row],[Employee ID]],Table_Sheet1[EmployeeNumber],Table_Sheet1[Attrition],0)</f>
        <v>No</v>
      </c>
      <c r="C31188">
        <v>37766</v>
      </c>
      <c r="D31188">
        <v>981916</v>
      </c>
      <c r="E31188">
        <v>1</v>
      </c>
      <c r="F31188" t="s">
        <v>70</v>
      </c>
      <c r="G31188" t="s">
        <v>31</v>
      </c>
      <c r="H31188">
        <v>0</v>
      </c>
      <c r="I31188">
        <v>1</v>
      </c>
      <c r="J31188">
        <v>4</v>
      </c>
      <c r="K31188">
        <v>80</v>
      </c>
      <c r="L31188">
        <v>3</v>
      </c>
      <c r="M31188">
        <v>21</v>
      </c>
      <c r="N31188">
        <v>2</v>
      </c>
      <c r="O31188">
        <v>3</v>
      </c>
      <c r="P31188">
        <v>20</v>
      </c>
      <c r="Q31188">
        <v>9</v>
      </c>
      <c r="R31188">
        <v>8</v>
      </c>
      <c r="S31188">
        <v>10</v>
      </c>
      <c r="X31188" t="str">
        <f>IF(Table_Sheet1__2[[#This Row],[WorkLifeBalance]]=1,"Poor",IF(Table_Sheet1__2[[#This Row],[WorkLifeBalance]]=2,"Average",IF(Table_Sheet1__2[[#This Row],[WorkLifeBalance]]=3,"Good","Excellent")))</f>
        <v>Good</v>
      </c>
    </row>
    <row r="31189" spans="1:24" x14ac:dyDescent="0.25">
      <c r="A31189">
        <v>24824</v>
      </c>
      <c r="B31189" t="str">
        <f>_xlfn.XLOOKUP(Table_Sheet1__2[[#This Row],[Employee ID]],Table_Sheet1[EmployeeNumber],Table_Sheet1[Attrition],0)</f>
        <v>No</v>
      </c>
      <c r="C31189">
        <v>44880</v>
      </c>
      <c r="D31189">
        <v>493680</v>
      </c>
      <c r="E31189">
        <v>1</v>
      </c>
      <c r="F31189" t="s">
        <v>70</v>
      </c>
      <c r="G31189" t="s">
        <v>18</v>
      </c>
      <c r="H31189">
        <v>24</v>
      </c>
      <c r="I31189">
        <v>3</v>
      </c>
      <c r="J31189">
        <v>2</v>
      </c>
      <c r="K31189">
        <v>80</v>
      </c>
      <c r="L31189">
        <v>3</v>
      </c>
      <c r="M31189">
        <v>3</v>
      </c>
      <c r="N31189">
        <v>5</v>
      </c>
      <c r="O31189">
        <v>1</v>
      </c>
      <c r="P31189">
        <v>2</v>
      </c>
      <c r="Q31189">
        <v>1</v>
      </c>
      <c r="R31189">
        <v>1</v>
      </c>
      <c r="S31189">
        <v>2</v>
      </c>
      <c r="X31189" t="str">
        <f>IF(Table_Sheet1__2[[#This Row],[WorkLifeBalance]]=1,"Poor",IF(Table_Sheet1__2[[#This Row],[WorkLifeBalance]]=2,"Average",IF(Table_Sheet1__2[[#This Row],[WorkLifeBalance]]=3,"Good","Excellent")))</f>
        <v>Poor</v>
      </c>
    </row>
    <row r="31190" spans="1:24" x14ac:dyDescent="0.25">
      <c r="A31190">
        <v>24830</v>
      </c>
      <c r="B31190" t="str">
        <f>_xlfn.XLOOKUP(Table_Sheet1__2[[#This Row],[Employee ID]],Table_Sheet1[EmployeeNumber],Table_Sheet1[Attrition],0)</f>
        <v>No</v>
      </c>
      <c r="C31190">
        <v>34524</v>
      </c>
      <c r="D31190">
        <v>759528</v>
      </c>
      <c r="E31190">
        <v>8</v>
      </c>
      <c r="F31190" t="s">
        <v>70</v>
      </c>
      <c r="G31190" t="s">
        <v>18</v>
      </c>
      <c r="H31190">
        <v>11</v>
      </c>
      <c r="I31190">
        <v>4</v>
      </c>
      <c r="J31190">
        <v>4</v>
      </c>
      <c r="K31190">
        <v>80</v>
      </c>
      <c r="L31190">
        <v>3</v>
      </c>
      <c r="M31190">
        <v>11</v>
      </c>
      <c r="N31190">
        <v>4</v>
      </c>
      <c r="O31190">
        <v>4</v>
      </c>
      <c r="P31190">
        <v>5</v>
      </c>
      <c r="Q31190">
        <v>5</v>
      </c>
      <c r="R31190">
        <v>1</v>
      </c>
      <c r="S31190">
        <v>2</v>
      </c>
      <c r="X31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91" spans="1:24" x14ac:dyDescent="0.25">
      <c r="A31191">
        <v>24831</v>
      </c>
      <c r="B31191" t="str">
        <f>_xlfn.XLOOKUP(Table_Sheet1__2[[#This Row],[Employee ID]],Table_Sheet1[EmployeeNumber],Table_Sheet1[Attrition],0)</f>
        <v>No</v>
      </c>
      <c r="C31191">
        <v>6737</v>
      </c>
      <c r="D31191">
        <v>101055</v>
      </c>
      <c r="E31191">
        <v>3</v>
      </c>
      <c r="F31191" t="s">
        <v>70</v>
      </c>
      <c r="G31191" t="s">
        <v>18</v>
      </c>
      <c r="H31191">
        <v>2</v>
      </c>
      <c r="I31191">
        <v>3</v>
      </c>
      <c r="J31191">
        <v>1</v>
      </c>
      <c r="K31191">
        <v>80</v>
      </c>
      <c r="L31191">
        <v>3</v>
      </c>
      <c r="M31191">
        <v>10</v>
      </c>
      <c r="N31191">
        <v>2</v>
      </c>
      <c r="O31191">
        <v>4</v>
      </c>
      <c r="P31191">
        <v>4</v>
      </c>
      <c r="Q31191">
        <v>1</v>
      </c>
      <c r="R31191">
        <v>2</v>
      </c>
      <c r="S31191">
        <v>3</v>
      </c>
      <c r="X31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92" spans="1:24" x14ac:dyDescent="0.25">
      <c r="A31192">
        <v>24838</v>
      </c>
      <c r="B31192" t="str">
        <f>_xlfn.XLOOKUP(Table_Sheet1__2[[#This Row],[Employee ID]],Table_Sheet1[EmployeeNumber],Table_Sheet1[Attrition],0)</f>
        <v>No</v>
      </c>
      <c r="C31192">
        <v>22075</v>
      </c>
      <c r="D31192">
        <v>22075</v>
      </c>
      <c r="E31192">
        <v>6</v>
      </c>
      <c r="F31192" t="s">
        <v>70</v>
      </c>
      <c r="G31192" t="s">
        <v>31</v>
      </c>
      <c r="H31192">
        <v>47</v>
      </c>
      <c r="I31192">
        <v>3</v>
      </c>
      <c r="J31192">
        <v>3</v>
      </c>
      <c r="K31192">
        <v>80</v>
      </c>
      <c r="L31192">
        <v>3</v>
      </c>
      <c r="M31192">
        <v>16</v>
      </c>
      <c r="N31192">
        <v>2</v>
      </c>
      <c r="O31192">
        <v>3</v>
      </c>
      <c r="P31192">
        <v>13</v>
      </c>
      <c r="Q31192">
        <v>1</v>
      </c>
      <c r="R31192">
        <v>4</v>
      </c>
      <c r="S31192">
        <v>4</v>
      </c>
      <c r="X31192" t="str">
        <f>IF(Table_Sheet1__2[[#This Row],[WorkLifeBalance]]=1,"Poor",IF(Table_Sheet1__2[[#This Row],[WorkLifeBalance]]=2,"Average",IF(Table_Sheet1__2[[#This Row],[WorkLifeBalance]]=3,"Good","Excellent")))</f>
        <v>Good</v>
      </c>
    </row>
    <row r="31193" spans="1:24" x14ac:dyDescent="0.25">
      <c r="A31193">
        <v>24843</v>
      </c>
      <c r="B31193" t="str">
        <f>_xlfn.XLOOKUP(Table_Sheet1__2[[#This Row],[Employee ID]],Table_Sheet1[EmployeeNumber],Table_Sheet1[Attrition],0)</f>
        <v>No</v>
      </c>
      <c r="C31193">
        <v>42059</v>
      </c>
      <c r="D31193">
        <v>883239</v>
      </c>
      <c r="E31193">
        <v>8</v>
      </c>
      <c r="F31193" t="s">
        <v>70</v>
      </c>
      <c r="G31193" t="s">
        <v>31</v>
      </c>
      <c r="H31193">
        <v>43</v>
      </c>
      <c r="I31193">
        <v>1</v>
      </c>
      <c r="J31193">
        <v>2</v>
      </c>
      <c r="K31193">
        <v>80</v>
      </c>
      <c r="L31193">
        <v>3</v>
      </c>
      <c r="M31193">
        <v>24</v>
      </c>
      <c r="N31193">
        <v>2</v>
      </c>
      <c r="O31193">
        <v>4</v>
      </c>
      <c r="P31193">
        <v>5</v>
      </c>
      <c r="Q31193">
        <v>3</v>
      </c>
      <c r="R31193">
        <v>2</v>
      </c>
      <c r="S31193">
        <v>4</v>
      </c>
      <c r="X31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94" spans="1:24" x14ac:dyDescent="0.25">
      <c r="A31194">
        <v>24846</v>
      </c>
      <c r="B31194" t="str">
        <f>_xlfn.XLOOKUP(Table_Sheet1__2[[#This Row],[Employee ID]],Table_Sheet1[EmployeeNumber],Table_Sheet1[Attrition],0)</f>
        <v>Yes</v>
      </c>
      <c r="C31194">
        <v>37083</v>
      </c>
      <c r="D31194">
        <v>296664</v>
      </c>
      <c r="E31194">
        <v>0</v>
      </c>
      <c r="F31194" t="s">
        <v>70</v>
      </c>
      <c r="G31194" t="s">
        <v>31</v>
      </c>
      <c r="H31194">
        <v>35</v>
      </c>
      <c r="I31194">
        <v>1</v>
      </c>
      <c r="J31194">
        <v>4</v>
      </c>
      <c r="K31194">
        <v>80</v>
      </c>
      <c r="L31194">
        <v>3</v>
      </c>
      <c r="M31194">
        <v>25</v>
      </c>
      <c r="N31194">
        <v>4</v>
      </c>
      <c r="O31194">
        <v>3</v>
      </c>
      <c r="P31194">
        <v>9</v>
      </c>
      <c r="Q31194">
        <v>6</v>
      </c>
      <c r="R31194">
        <v>4</v>
      </c>
      <c r="S31194">
        <v>5</v>
      </c>
      <c r="X31194" t="str">
        <f>IF(Table_Sheet1__2[[#This Row],[WorkLifeBalance]]=1,"Poor",IF(Table_Sheet1__2[[#This Row],[WorkLifeBalance]]=2,"Average",IF(Table_Sheet1__2[[#This Row],[WorkLifeBalance]]=3,"Good","Excellent")))</f>
        <v>Good</v>
      </c>
    </row>
    <row r="31195" spans="1:24" x14ac:dyDescent="0.25">
      <c r="A31195">
        <v>24851</v>
      </c>
      <c r="B31195" t="str">
        <f>_xlfn.XLOOKUP(Table_Sheet1__2[[#This Row],[Employee ID]],Table_Sheet1[EmployeeNumber],Table_Sheet1[Attrition],0)</f>
        <v>No</v>
      </c>
      <c r="C31195">
        <v>45028</v>
      </c>
      <c r="D31195">
        <v>945588</v>
      </c>
      <c r="E31195">
        <v>8</v>
      </c>
      <c r="F31195" t="s">
        <v>70</v>
      </c>
      <c r="G31195" t="s">
        <v>31</v>
      </c>
      <c r="H31195">
        <v>14</v>
      </c>
      <c r="I31195">
        <v>1</v>
      </c>
      <c r="J31195">
        <v>3</v>
      </c>
      <c r="K31195">
        <v>80</v>
      </c>
      <c r="L31195">
        <v>3</v>
      </c>
      <c r="M31195">
        <v>6</v>
      </c>
      <c r="N31195">
        <v>3</v>
      </c>
      <c r="O31195">
        <v>3</v>
      </c>
      <c r="P31195">
        <v>4</v>
      </c>
      <c r="Q31195">
        <v>3</v>
      </c>
      <c r="R31195">
        <v>3</v>
      </c>
      <c r="S31195">
        <v>3</v>
      </c>
      <c r="X31195" t="str">
        <f>IF(Table_Sheet1__2[[#This Row],[WorkLifeBalance]]=1,"Poor",IF(Table_Sheet1__2[[#This Row],[WorkLifeBalance]]=2,"Average",IF(Table_Sheet1__2[[#This Row],[WorkLifeBalance]]=3,"Good","Excellent")))</f>
        <v>Good</v>
      </c>
    </row>
    <row r="31196" spans="1:24" x14ac:dyDescent="0.25">
      <c r="A31196">
        <v>24852</v>
      </c>
      <c r="B31196" t="str">
        <f>_xlfn.XLOOKUP(Table_Sheet1__2[[#This Row],[Employee ID]],Table_Sheet1[EmployeeNumber],Table_Sheet1[Attrition],0)</f>
        <v>No</v>
      </c>
      <c r="C31196">
        <v>32246</v>
      </c>
      <c r="D31196">
        <v>967380</v>
      </c>
      <c r="E31196">
        <v>7</v>
      </c>
      <c r="F31196" t="s">
        <v>70</v>
      </c>
      <c r="G31196" t="s">
        <v>31</v>
      </c>
      <c r="H31196">
        <v>15</v>
      </c>
      <c r="I31196">
        <v>2</v>
      </c>
      <c r="J31196">
        <v>1</v>
      </c>
      <c r="K31196">
        <v>80</v>
      </c>
      <c r="L31196">
        <v>3</v>
      </c>
      <c r="M31196">
        <v>21</v>
      </c>
      <c r="N31196">
        <v>3</v>
      </c>
      <c r="O31196">
        <v>2</v>
      </c>
      <c r="P31196">
        <v>9</v>
      </c>
      <c r="Q31196">
        <v>5</v>
      </c>
      <c r="R31196">
        <v>5</v>
      </c>
      <c r="S31196">
        <v>7</v>
      </c>
      <c r="X31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97" spans="1:24" x14ac:dyDescent="0.25">
      <c r="A31197">
        <v>24858</v>
      </c>
      <c r="B31197" t="str">
        <f>_xlfn.XLOOKUP(Table_Sheet1__2[[#This Row],[Employee ID]],Table_Sheet1[EmployeeNumber],Table_Sheet1[Attrition],0)</f>
        <v>Yes</v>
      </c>
      <c r="C31197">
        <v>48885</v>
      </c>
      <c r="D31197">
        <v>977700</v>
      </c>
      <c r="E31197">
        <v>8</v>
      </c>
      <c r="F31197" t="s">
        <v>70</v>
      </c>
      <c r="G31197" t="s">
        <v>18</v>
      </c>
      <c r="H31197">
        <v>27</v>
      </c>
      <c r="I31197">
        <v>1</v>
      </c>
      <c r="J31197">
        <v>2</v>
      </c>
      <c r="K31197">
        <v>80</v>
      </c>
      <c r="L31197">
        <v>3</v>
      </c>
      <c r="M31197">
        <v>35</v>
      </c>
      <c r="N31197">
        <v>2</v>
      </c>
      <c r="O31197">
        <v>3</v>
      </c>
      <c r="P31197">
        <v>6</v>
      </c>
      <c r="Q31197">
        <v>2</v>
      </c>
      <c r="R31197">
        <v>6</v>
      </c>
      <c r="S31197">
        <v>1</v>
      </c>
      <c r="X31197" t="str">
        <f>IF(Table_Sheet1__2[[#This Row],[WorkLifeBalance]]=1,"Poor",IF(Table_Sheet1__2[[#This Row],[WorkLifeBalance]]=2,"Average",IF(Table_Sheet1__2[[#This Row],[WorkLifeBalance]]=3,"Good","Excellent")))</f>
        <v>Good</v>
      </c>
    </row>
    <row r="31198" spans="1:24" x14ac:dyDescent="0.25">
      <c r="A31198">
        <v>24859</v>
      </c>
      <c r="B31198" t="str">
        <f>_xlfn.XLOOKUP(Table_Sheet1__2[[#This Row],[Employee ID]],Table_Sheet1[EmployeeNumber],Table_Sheet1[Attrition],0)</f>
        <v>No</v>
      </c>
      <c r="C31198">
        <v>11970</v>
      </c>
      <c r="D31198">
        <v>95760</v>
      </c>
      <c r="E31198">
        <v>8</v>
      </c>
      <c r="F31198" t="s">
        <v>70</v>
      </c>
      <c r="G31198" t="s">
        <v>31</v>
      </c>
      <c r="H31198">
        <v>6</v>
      </c>
      <c r="I31198">
        <v>3</v>
      </c>
      <c r="J31198">
        <v>1</v>
      </c>
      <c r="K31198">
        <v>80</v>
      </c>
      <c r="L31198">
        <v>3</v>
      </c>
      <c r="M31198">
        <v>29</v>
      </c>
      <c r="N31198">
        <v>3</v>
      </c>
      <c r="O31198">
        <v>1</v>
      </c>
      <c r="P31198">
        <v>19</v>
      </c>
      <c r="Q31198">
        <v>9</v>
      </c>
      <c r="R31198">
        <v>5</v>
      </c>
      <c r="S31198">
        <v>8</v>
      </c>
      <c r="X31198" t="str">
        <f>IF(Table_Sheet1__2[[#This Row],[WorkLifeBalance]]=1,"Poor",IF(Table_Sheet1__2[[#This Row],[WorkLifeBalance]]=2,"Average",IF(Table_Sheet1__2[[#This Row],[WorkLifeBalance]]=3,"Good","Excellent")))</f>
        <v>Poor</v>
      </c>
    </row>
    <row r="31199" spans="1:24" x14ac:dyDescent="0.25">
      <c r="A31199">
        <v>24862</v>
      </c>
      <c r="B31199" t="str">
        <f>_xlfn.XLOOKUP(Table_Sheet1__2[[#This Row],[Employee ID]],Table_Sheet1[EmployeeNumber],Table_Sheet1[Attrition],0)</f>
        <v>Yes</v>
      </c>
      <c r="C31199">
        <v>7968</v>
      </c>
      <c r="D31199">
        <v>15936</v>
      </c>
      <c r="E31199">
        <v>6</v>
      </c>
      <c r="F31199" t="s">
        <v>70</v>
      </c>
      <c r="G31199" t="s">
        <v>18</v>
      </c>
      <c r="H31199">
        <v>5</v>
      </c>
      <c r="I31199">
        <v>3</v>
      </c>
      <c r="J31199">
        <v>3</v>
      </c>
      <c r="K31199">
        <v>80</v>
      </c>
      <c r="L31199">
        <v>3</v>
      </c>
      <c r="M31199">
        <v>7</v>
      </c>
      <c r="N31199">
        <v>2</v>
      </c>
      <c r="O31199">
        <v>2</v>
      </c>
      <c r="P31199">
        <v>4</v>
      </c>
      <c r="Q31199">
        <v>4</v>
      </c>
      <c r="R31199">
        <v>3</v>
      </c>
      <c r="S31199">
        <v>3</v>
      </c>
      <c r="X31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00" spans="1:24" x14ac:dyDescent="0.25">
      <c r="A31200">
        <v>24863</v>
      </c>
      <c r="B31200" t="str">
        <f>_xlfn.XLOOKUP(Table_Sheet1__2[[#This Row],[Employee ID]],Table_Sheet1[EmployeeNumber],Table_Sheet1[Attrition],0)</f>
        <v>No</v>
      </c>
      <c r="C31200">
        <v>30616</v>
      </c>
      <c r="D31200">
        <v>520472</v>
      </c>
      <c r="E31200">
        <v>5</v>
      </c>
      <c r="F31200" t="s">
        <v>70</v>
      </c>
      <c r="G31200" t="s">
        <v>31</v>
      </c>
      <c r="H31200">
        <v>4</v>
      </c>
      <c r="I31200">
        <v>2</v>
      </c>
      <c r="J31200">
        <v>3</v>
      </c>
      <c r="K31200">
        <v>80</v>
      </c>
      <c r="L31200">
        <v>3</v>
      </c>
      <c r="M31200">
        <v>4</v>
      </c>
      <c r="N31200">
        <v>4</v>
      </c>
      <c r="O31200">
        <v>4</v>
      </c>
      <c r="P31200">
        <v>1</v>
      </c>
      <c r="Q31200">
        <v>1</v>
      </c>
      <c r="R31200">
        <v>1</v>
      </c>
      <c r="S31200">
        <v>1</v>
      </c>
      <c r="X31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01" spans="1:24" x14ac:dyDescent="0.25">
      <c r="A31201">
        <v>24865</v>
      </c>
      <c r="B31201" t="str">
        <f>_xlfn.XLOOKUP(Table_Sheet1__2[[#This Row],[Employee ID]],Table_Sheet1[EmployeeNumber],Table_Sheet1[Attrition],0)</f>
        <v>No</v>
      </c>
      <c r="C31201">
        <v>2840</v>
      </c>
      <c r="D31201">
        <v>11360</v>
      </c>
      <c r="E31201">
        <v>1</v>
      </c>
      <c r="F31201" t="s">
        <v>70</v>
      </c>
      <c r="G31201" t="s">
        <v>18</v>
      </c>
      <c r="H31201">
        <v>11</v>
      </c>
      <c r="I31201">
        <v>2</v>
      </c>
      <c r="J31201">
        <v>3</v>
      </c>
      <c r="K31201">
        <v>80</v>
      </c>
      <c r="L31201">
        <v>3</v>
      </c>
      <c r="M31201">
        <v>32</v>
      </c>
      <c r="N31201">
        <v>5</v>
      </c>
      <c r="O31201">
        <v>3</v>
      </c>
      <c r="P31201">
        <v>25</v>
      </c>
      <c r="Q31201">
        <v>18</v>
      </c>
      <c r="R31201">
        <v>2</v>
      </c>
      <c r="S31201">
        <v>6</v>
      </c>
      <c r="X31201" t="str">
        <f>IF(Table_Sheet1__2[[#This Row],[WorkLifeBalance]]=1,"Poor",IF(Table_Sheet1__2[[#This Row],[WorkLifeBalance]]=2,"Average",IF(Table_Sheet1__2[[#This Row],[WorkLifeBalance]]=3,"Good","Excellent")))</f>
        <v>Good</v>
      </c>
    </row>
    <row r="31202" spans="1:24" x14ac:dyDescent="0.25">
      <c r="A31202">
        <v>24875</v>
      </c>
      <c r="B31202" t="str">
        <f>_xlfn.XLOOKUP(Table_Sheet1__2[[#This Row],[Employee ID]],Table_Sheet1[EmployeeNumber],Table_Sheet1[Attrition],0)</f>
        <v>No</v>
      </c>
      <c r="C31202">
        <v>2124</v>
      </c>
      <c r="D31202">
        <v>12744</v>
      </c>
      <c r="E31202">
        <v>1</v>
      </c>
      <c r="F31202" t="s">
        <v>70</v>
      </c>
      <c r="G31202" t="s">
        <v>18</v>
      </c>
      <c r="H31202">
        <v>21</v>
      </c>
      <c r="I31202">
        <v>3</v>
      </c>
      <c r="J31202">
        <v>4</v>
      </c>
      <c r="K31202">
        <v>80</v>
      </c>
      <c r="L31202">
        <v>3</v>
      </c>
      <c r="M31202">
        <v>22</v>
      </c>
      <c r="N31202">
        <v>6</v>
      </c>
      <c r="O31202">
        <v>2</v>
      </c>
      <c r="P31202">
        <v>15</v>
      </c>
      <c r="Q31202">
        <v>11</v>
      </c>
      <c r="R31202">
        <v>7</v>
      </c>
      <c r="S31202">
        <v>14</v>
      </c>
      <c r="X31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03" spans="1:24" x14ac:dyDescent="0.25">
      <c r="A31203">
        <v>24881</v>
      </c>
      <c r="B31203" t="str">
        <f>_xlfn.XLOOKUP(Table_Sheet1__2[[#This Row],[Employee ID]],Table_Sheet1[EmployeeNumber],Table_Sheet1[Attrition],0)</f>
        <v>Yes</v>
      </c>
      <c r="C31203">
        <v>39627</v>
      </c>
      <c r="D31203">
        <v>792540</v>
      </c>
      <c r="E31203">
        <v>1</v>
      </c>
      <c r="F31203" t="s">
        <v>70</v>
      </c>
      <c r="G31203" t="s">
        <v>31</v>
      </c>
      <c r="H31203">
        <v>32</v>
      </c>
      <c r="I31203">
        <v>4</v>
      </c>
      <c r="J31203">
        <v>4</v>
      </c>
      <c r="K31203">
        <v>80</v>
      </c>
      <c r="L31203">
        <v>3</v>
      </c>
      <c r="M31203">
        <v>3</v>
      </c>
      <c r="N31203">
        <v>2</v>
      </c>
      <c r="O31203">
        <v>3</v>
      </c>
      <c r="P31203">
        <v>3</v>
      </c>
      <c r="Q31203">
        <v>3</v>
      </c>
      <c r="R31203">
        <v>1</v>
      </c>
      <c r="S31203">
        <v>2</v>
      </c>
      <c r="X31203" t="str">
        <f>IF(Table_Sheet1__2[[#This Row],[WorkLifeBalance]]=1,"Poor",IF(Table_Sheet1__2[[#This Row],[WorkLifeBalance]]=2,"Average",IF(Table_Sheet1__2[[#This Row],[WorkLifeBalance]]=3,"Good","Excellent")))</f>
        <v>Good</v>
      </c>
    </row>
    <row r="31204" spans="1:24" x14ac:dyDescent="0.25">
      <c r="A31204">
        <v>24883</v>
      </c>
      <c r="B31204" t="str">
        <f>_xlfn.XLOOKUP(Table_Sheet1__2[[#This Row],[Employee ID]],Table_Sheet1[EmployeeNumber],Table_Sheet1[Attrition],0)</f>
        <v>Yes</v>
      </c>
      <c r="C31204">
        <v>28217</v>
      </c>
      <c r="D31204">
        <v>338604</v>
      </c>
      <c r="E31204">
        <v>8</v>
      </c>
      <c r="F31204" t="s">
        <v>70</v>
      </c>
      <c r="G31204" t="s">
        <v>31</v>
      </c>
      <c r="H31204">
        <v>26</v>
      </c>
      <c r="I31204">
        <v>1</v>
      </c>
      <c r="J31204">
        <v>1</v>
      </c>
      <c r="K31204">
        <v>80</v>
      </c>
      <c r="L31204">
        <v>3</v>
      </c>
      <c r="M31204">
        <v>34</v>
      </c>
      <c r="N31204">
        <v>3</v>
      </c>
      <c r="O31204">
        <v>2</v>
      </c>
      <c r="P31204">
        <v>11</v>
      </c>
      <c r="Q31204">
        <v>11</v>
      </c>
      <c r="R31204">
        <v>4</v>
      </c>
      <c r="S31204">
        <v>5</v>
      </c>
      <c r="X31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05" spans="1:24" x14ac:dyDescent="0.25">
      <c r="A31205">
        <v>24884</v>
      </c>
      <c r="B31205" t="str">
        <f>_xlfn.XLOOKUP(Table_Sheet1__2[[#This Row],[Employee ID]],Table_Sheet1[EmployeeNumber],Table_Sheet1[Attrition],0)</f>
        <v>No</v>
      </c>
      <c r="C31205">
        <v>40067</v>
      </c>
      <c r="D31205">
        <v>80134</v>
      </c>
      <c r="E31205">
        <v>0</v>
      </c>
      <c r="F31205" t="s">
        <v>70</v>
      </c>
      <c r="G31205" t="s">
        <v>31</v>
      </c>
      <c r="H31205">
        <v>40</v>
      </c>
      <c r="I31205">
        <v>4</v>
      </c>
      <c r="J31205">
        <v>2</v>
      </c>
      <c r="K31205">
        <v>80</v>
      </c>
      <c r="L31205">
        <v>3</v>
      </c>
      <c r="M31205">
        <v>12</v>
      </c>
      <c r="N31205">
        <v>6</v>
      </c>
      <c r="O31205">
        <v>1</v>
      </c>
      <c r="P31205">
        <v>9</v>
      </c>
      <c r="Q31205">
        <v>8</v>
      </c>
      <c r="R31205">
        <v>6</v>
      </c>
      <c r="S31205">
        <v>6</v>
      </c>
      <c r="X31205" t="str">
        <f>IF(Table_Sheet1__2[[#This Row],[WorkLifeBalance]]=1,"Poor",IF(Table_Sheet1__2[[#This Row],[WorkLifeBalance]]=2,"Average",IF(Table_Sheet1__2[[#This Row],[WorkLifeBalance]]=3,"Good","Excellent")))</f>
        <v>Poor</v>
      </c>
    </row>
    <row r="31206" spans="1:24" x14ac:dyDescent="0.25">
      <c r="A31206">
        <v>24888</v>
      </c>
      <c r="B31206" t="str">
        <f>_xlfn.XLOOKUP(Table_Sheet1__2[[#This Row],[Employee ID]],Table_Sheet1[EmployeeNumber],Table_Sheet1[Attrition],0)</f>
        <v>No</v>
      </c>
      <c r="C31206">
        <v>47441</v>
      </c>
      <c r="D31206">
        <v>474410</v>
      </c>
      <c r="E31206">
        <v>8</v>
      </c>
      <c r="F31206" t="s">
        <v>70</v>
      </c>
      <c r="G31206" t="s">
        <v>18</v>
      </c>
      <c r="H31206">
        <v>27</v>
      </c>
      <c r="I31206">
        <v>2</v>
      </c>
      <c r="J31206">
        <v>1</v>
      </c>
      <c r="K31206">
        <v>80</v>
      </c>
      <c r="L31206">
        <v>3</v>
      </c>
      <c r="M31206">
        <v>15</v>
      </c>
      <c r="N31206">
        <v>3</v>
      </c>
      <c r="O31206">
        <v>3</v>
      </c>
      <c r="P31206">
        <v>3</v>
      </c>
      <c r="Q31206">
        <v>2</v>
      </c>
      <c r="R31206">
        <v>2</v>
      </c>
      <c r="S31206">
        <v>1</v>
      </c>
      <c r="X31206" t="str">
        <f>IF(Table_Sheet1__2[[#This Row],[WorkLifeBalance]]=1,"Poor",IF(Table_Sheet1__2[[#This Row],[WorkLifeBalance]]=2,"Average",IF(Table_Sheet1__2[[#This Row],[WorkLifeBalance]]=3,"Good","Excellent")))</f>
        <v>Good</v>
      </c>
    </row>
    <row r="31207" spans="1:24" x14ac:dyDescent="0.25">
      <c r="A31207">
        <v>24890</v>
      </c>
      <c r="B31207" t="str">
        <f>_xlfn.XLOOKUP(Table_Sheet1__2[[#This Row],[Employee ID]],Table_Sheet1[EmployeeNumber],Table_Sheet1[Attrition],0)</f>
        <v>Yes</v>
      </c>
      <c r="C31207">
        <v>43879</v>
      </c>
      <c r="D31207">
        <v>702064</v>
      </c>
      <c r="E31207">
        <v>5</v>
      </c>
      <c r="F31207" t="s">
        <v>70</v>
      </c>
      <c r="G31207" t="s">
        <v>31</v>
      </c>
      <c r="H31207">
        <v>10</v>
      </c>
      <c r="I31207">
        <v>4</v>
      </c>
      <c r="J31207">
        <v>1</v>
      </c>
      <c r="K31207">
        <v>80</v>
      </c>
      <c r="L31207">
        <v>3</v>
      </c>
      <c r="M31207">
        <v>12</v>
      </c>
      <c r="N31207">
        <v>2</v>
      </c>
      <c r="O31207">
        <v>1</v>
      </c>
      <c r="P31207">
        <v>1</v>
      </c>
      <c r="Q31207">
        <v>1</v>
      </c>
      <c r="R31207">
        <v>1</v>
      </c>
      <c r="S31207">
        <v>1</v>
      </c>
      <c r="X31207" t="str">
        <f>IF(Table_Sheet1__2[[#This Row],[WorkLifeBalance]]=1,"Poor",IF(Table_Sheet1__2[[#This Row],[WorkLifeBalance]]=2,"Average",IF(Table_Sheet1__2[[#This Row],[WorkLifeBalance]]=3,"Good","Excellent")))</f>
        <v>Poor</v>
      </c>
    </row>
    <row r="31208" spans="1:24" x14ac:dyDescent="0.25">
      <c r="A31208">
        <v>24891</v>
      </c>
      <c r="B31208" t="str">
        <f>_xlfn.XLOOKUP(Table_Sheet1__2[[#This Row],[Employee ID]],Table_Sheet1[EmployeeNumber],Table_Sheet1[Attrition],0)</f>
        <v>No</v>
      </c>
      <c r="C31208">
        <v>24043</v>
      </c>
      <c r="D31208">
        <v>552989</v>
      </c>
      <c r="E31208">
        <v>7</v>
      </c>
      <c r="F31208" t="s">
        <v>70</v>
      </c>
      <c r="G31208" t="s">
        <v>18</v>
      </c>
      <c r="H31208">
        <v>21</v>
      </c>
      <c r="I31208">
        <v>4</v>
      </c>
      <c r="J31208">
        <v>3</v>
      </c>
      <c r="K31208">
        <v>80</v>
      </c>
      <c r="L31208">
        <v>3</v>
      </c>
      <c r="M31208">
        <v>7</v>
      </c>
      <c r="N31208">
        <v>5</v>
      </c>
      <c r="O31208">
        <v>2</v>
      </c>
      <c r="P31208">
        <v>1</v>
      </c>
      <c r="Q31208">
        <v>1</v>
      </c>
      <c r="R31208">
        <v>1</v>
      </c>
      <c r="S31208">
        <v>1</v>
      </c>
      <c r="X31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09" spans="1:24" x14ac:dyDescent="0.25">
      <c r="A31209">
        <v>24900</v>
      </c>
      <c r="B31209" t="str">
        <f>_xlfn.XLOOKUP(Table_Sheet1__2[[#This Row],[Employee ID]],Table_Sheet1[EmployeeNumber],Table_Sheet1[Attrition],0)</f>
        <v>No</v>
      </c>
      <c r="C31209">
        <v>30586</v>
      </c>
      <c r="D31209">
        <v>550548</v>
      </c>
      <c r="E31209">
        <v>3</v>
      </c>
      <c r="F31209" t="s">
        <v>70</v>
      </c>
      <c r="G31209" t="s">
        <v>31</v>
      </c>
      <c r="H31209">
        <v>12</v>
      </c>
      <c r="I31209">
        <v>1</v>
      </c>
      <c r="J31209">
        <v>2</v>
      </c>
      <c r="K31209">
        <v>80</v>
      </c>
      <c r="L31209">
        <v>3</v>
      </c>
      <c r="M31209">
        <v>22</v>
      </c>
      <c r="N31209">
        <v>2</v>
      </c>
      <c r="O31209">
        <v>4</v>
      </c>
      <c r="P31209">
        <v>10</v>
      </c>
      <c r="Q31209">
        <v>9</v>
      </c>
      <c r="R31209">
        <v>5</v>
      </c>
      <c r="S31209">
        <v>9</v>
      </c>
      <c r="X31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10" spans="1:24" x14ac:dyDescent="0.25">
      <c r="A31210">
        <v>24901</v>
      </c>
      <c r="B31210" t="str">
        <f>_xlfn.XLOOKUP(Table_Sheet1__2[[#This Row],[Employee ID]],Table_Sheet1[EmployeeNumber],Table_Sheet1[Attrition],0)</f>
        <v>Yes</v>
      </c>
      <c r="C31210">
        <v>18468</v>
      </c>
      <c r="D31210">
        <v>461700</v>
      </c>
      <c r="E31210">
        <v>7</v>
      </c>
      <c r="F31210" t="s">
        <v>70</v>
      </c>
      <c r="G31210" t="s">
        <v>31</v>
      </c>
      <c r="H31210">
        <v>28</v>
      </c>
      <c r="I31210">
        <v>3</v>
      </c>
      <c r="J31210">
        <v>4</v>
      </c>
      <c r="K31210">
        <v>80</v>
      </c>
      <c r="L31210">
        <v>3</v>
      </c>
      <c r="M31210">
        <v>4</v>
      </c>
      <c r="N31210">
        <v>5</v>
      </c>
      <c r="O31210">
        <v>2</v>
      </c>
      <c r="P31210">
        <v>4</v>
      </c>
      <c r="Q31210">
        <v>3</v>
      </c>
      <c r="R31210">
        <v>4</v>
      </c>
      <c r="S31210">
        <v>3</v>
      </c>
      <c r="X31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11" spans="1:24" x14ac:dyDescent="0.25">
      <c r="A31211">
        <v>24903</v>
      </c>
      <c r="B31211" t="str">
        <f>_xlfn.XLOOKUP(Table_Sheet1__2[[#This Row],[Employee ID]],Table_Sheet1[EmployeeNumber],Table_Sheet1[Attrition],0)</f>
        <v>Yes</v>
      </c>
      <c r="C31211">
        <v>47967</v>
      </c>
      <c r="D31211">
        <v>1199175</v>
      </c>
      <c r="E31211">
        <v>4</v>
      </c>
      <c r="F31211" t="s">
        <v>70</v>
      </c>
      <c r="G31211" t="s">
        <v>18</v>
      </c>
      <c r="H31211">
        <v>9</v>
      </c>
      <c r="I31211">
        <v>1</v>
      </c>
      <c r="J31211">
        <v>1</v>
      </c>
      <c r="K31211">
        <v>80</v>
      </c>
      <c r="L31211">
        <v>3</v>
      </c>
      <c r="M31211">
        <v>10</v>
      </c>
      <c r="N31211">
        <v>6</v>
      </c>
      <c r="O31211">
        <v>1</v>
      </c>
      <c r="P31211">
        <v>1</v>
      </c>
      <c r="Q31211">
        <v>1</v>
      </c>
      <c r="R31211">
        <v>1</v>
      </c>
      <c r="S31211">
        <v>1</v>
      </c>
      <c r="X31211" t="str">
        <f>IF(Table_Sheet1__2[[#This Row],[WorkLifeBalance]]=1,"Poor",IF(Table_Sheet1__2[[#This Row],[WorkLifeBalance]]=2,"Average",IF(Table_Sheet1__2[[#This Row],[WorkLifeBalance]]=3,"Good","Excellent")))</f>
        <v>Poor</v>
      </c>
    </row>
    <row r="31212" spans="1:24" x14ac:dyDescent="0.25">
      <c r="A31212">
        <v>24905</v>
      </c>
      <c r="B31212" t="str">
        <f>_xlfn.XLOOKUP(Table_Sheet1__2[[#This Row],[Employee ID]],Table_Sheet1[EmployeeNumber],Table_Sheet1[Attrition],0)</f>
        <v>Yes</v>
      </c>
      <c r="C31212">
        <v>41548</v>
      </c>
      <c r="D31212">
        <v>415480</v>
      </c>
      <c r="E31212">
        <v>4</v>
      </c>
      <c r="F31212" t="s">
        <v>70</v>
      </c>
      <c r="G31212" t="s">
        <v>31</v>
      </c>
      <c r="H31212">
        <v>43</v>
      </c>
      <c r="I31212">
        <v>3</v>
      </c>
      <c r="J31212">
        <v>4</v>
      </c>
      <c r="K31212">
        <v>80</v>
      </c>
      <c r="L31212">
        <v>3</v>
      </c>
      <c r="M31212">
        <v>37</v>
      </c>
      <c r="N31212">
        <v>6</v>
      </c>
      <c r="O31212">
        <v>3</v>
      </c>
      <c r="P31212">
        <v>28</v>
      </c>
      <c r="Q31212">
        <v>7</v>
      </c>
      <c r="R31212">
        <v>25</v>
      </c>
      <c r="S31212">
        <v>15</v>
      </c>
      <c r="X31212" t="str">
        <f>IF(Table_Sheet1__2[[#This Row],[WorkLifeBalance]]=1,"Poor",IF(Table_Sheet1__2[[#This Row],[WorkLifeBalance]]=2,"Average",IF(Table_Sheet1__2[[#This Row],[WorkLifeBalance]]=3,"Good","Excellent")))</f>
        <v>Good</v>
      </c>
    </row>
    <row r="31213" spans="1:24" x14ac:dyDescent="0.25">
      <c r="A31213">
        <v>24908</v>
      </c>
      <c r="B31213" t="str">
        <f>_xlfn.XLOOKUP(Table_Sheet1__2[[#This Row],[Employee ID]],Table_Sheet1[EmployeeNumber],Table_Sheet1[Attrition],0)</f>
        <v>Yes</v>
      </c>
      <c r="C31213">
        <v>14599</v>
      </c>
      <c r="D31213">
        <v>58396</v>
      </c>
      <c r="E31213">
        <v>6</v>
      </c>
      <c r="F31213" t="s">
        <v>70</v>
      </c>
      <c r="G31213" t="s">
        <v>31</v>
      </c>
      <c r="H31213">
        <v>16</v>
      </c>
      <c r="I31213">
        <v>1</v>
      </c>
      <c r="J31213">
        <v>1</v>
      </c>
      <c r="K31213">
        <v>80</v>
      </c>
      <c r="L31213">
        <v>3</v>
      </c>
      <c r="M31213">
        <v>6</v>
      </c>
      <c r="N31213">
        <v>2</v>
      </c>
      <c r="O31213">
        <v>3</v>
      </c>
      <c r="P31213">
        <v>3</v>
      </c>
      <c r="Q31213">
        <v>2</v>
      </c>
      <c r="R31213">
        <v>2</v>
      </c>
      <c r="S31213">
        <v>2</v>
      </c>
      <c r="X31213" t="str">
        <f>IF(Table_Sheet1__2[[#This Row],[WorkLifeBalance]]=1,"Poor",IF(Table_Sheet1__2[[#This Row],[WorkLifeBalance]]=2,"Average",IF(Table_Sheet1__2[[#This Row],[WorkLifeBalance]]=3,"Good","Excellent")))</f>
        <v>Good</v>
      </c>
    </row>
    <row r="31214" spans="1:24" x14ac:dyDescent="0.25">
      <c r="A31214">
        <v>24912</v>
      </c>
      <c r="B31214" t="str">
        <f>_xlfn.XLOOKUP(Table_Sheet1__2[[#This Row],[Employee ID]],Table_Sheet1[EmployeeNumber],Table_Sheet1[Attrition],0)</f>
        <v>No</v>
      </c>
      <c r="C31214">
        <v>8843</v>
      </c>
      <c r="D31214">
        <v>176860</v>
      </c>
      <c r="E31214">
        <v>2</v>
      </c>
      <c r="F31214" t="s">
        <v>70</v>
      </c>
      <c r="G31214" t="s">
        <v>18</v>
      </c>
      <c r="H31214">
        <v>32</v>
      </c>
      <c r="I31214">
        <v>4</v>
      </c>
      <c r="J31214">
        <v>4</v>
      </c>
      <c r="K31214">
        <v>80</v>
      </c>
      <c r="L31214">
        <v>3</v>
      </c>
      <c r="M31214">
        <v>5</v>
      </c>
      <c r="N31214">
        <v>3</v>
      </c>
      <c r="O31214">
        <v>4</v>
      </c>
      <c r="P31214">
        <v>2</v>
      </c>
      <c r="Q31214">
        <v>2</v>
      </c>
      <c r="R31214">
        <v>2</v>
      </c>
      <c r="S31214">
        <v>1</v>
      </c>
      <c r="X31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15" spans="1:24" x14ac:dyDescent="0.25">
      <c r="A31215">
        <v>24922</v>
      </c>
      <c r="B31215" t="str">
        <f>_xlfn.XLOOKUP(Table_Sheet1__2[[#This Row],[Employee ID]],Table_Sheet1[EmployeeNumber],Table_Sheet1[Attrition],0)</f>
        <v>No</v>
      </c>
      <c r="C31215">
        <v>17841</v>
      </c>
      <c r="D31215">
        <v>499548</v>
      </c>
      <c r="E31215">
        <v>8</v>
      </c>
      <c r="F31215" t="s">
        <v>70</v>
      </c>
      <c r="G31215" t="s">
        <v>18</v>
      </c>
      <c r="H31215">
        <v>40</v>
      </c>
      <c r="I31215">
        <v>4</v>
      </c>
      <c r="J31215">
        <v>1</v>
      </c>
      <c r="K31215">
        <v>80</v>
      </c>
      <c r="L31215">
        <v>3</v>
      </c>
      <c r="M31215">
        <v>34</v>
      </c>
      <c r="N31215">
        <v>1</v>
      </c>
      <c r="O31215">
        <v>3</v>
      </c>
      <c r="P31215">
        <v>17</v>
      </c>
      <c r="Q31215">
        <v>5</v>
      </c>
      <c r="R31215">
        <v>16</v>
      </c>
      <c r="S31215">
        <v>3</v>
      </c>
      <c r="X31215" t="str">
        <f>IF(Table_Sheet1__2[[#This Row],[WorkLifeBalance]]=1,"Poor",IF(Table_Sheet1__2[[#This Row],[WorkLifeBalance]]=2,"Average",IF(Table_Sheet1__2[[#This Row],[WorkLifeBalance]]=3,"Good","Excellent")))</f>
        <v>Good</v>
      </c>
    </row>
    <row r="31216" spans="1:24" x14ac:dyDescent="0.25">
      <c r="A31216">
        <v>24924</v>
      </c>
      <c r="B31216" t="str">
        <f>_xlfn.XLOOKUP(Table_Sheet1__2[[#This Row],[Employee ID]],Table_Sheet1[EmployeeNumber],Table_Sheet1[Attrition],0)</f>
        <v>No</v>
      </c>
      <c r="C31216">
        <v>38330</v>
      </c>
      <c r="D31216">
        <v>459960</v>
      </c>
      <c r="E31216">
        <v>7</v>
      </c>
      <c r="F31216" t="s">
        <v>70</v>
      </c>
      <c r="G31216" t="s">
        <v>31</v>
      </c>
      <c r="H31216">
        <v>47</v>
      </c>
      <c r="I31216">
        <v>1</v>
      </c>
      <c r="J31216">
        <v>2</v>
      </c>
      <c r="K31216">
        <v>80</v>
      </c>
      <c r="L31216">
        <v>3</v>
      </c>
      <c r="M31216">
        <v>19</v>
      </c>
      <c r="N31216">
        <v>1</v>
      </c>
      <c r="O31216">
        <v>4</v>
      </c>
      <c r="P31216">
        <v>8</v>
      </c>
      <c r="Q31216">
        <v>6</v>
      </c>
      <c r="R31216">
        <v>2</v>
      </c>
      <c r="S31216">
        <v>6</v>
      </c>
      <c r="X31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17" spans="1:24" x14ac:dyDescent="0.25">
      <c r="A31217">
        <v>24929</v>
      </c>
      <c r="B31217" t="str">
        <f>_xlfn.XLOOKUP(Table_Sheet1__2[[#This Row],[Employee ID]],Table_Sheet1[EmployeeNumber],Table_Sheet1[Attrition],0)</f>
        <v>Yes</v>
      </c>
      <c r="C31217">
        <v>8503</v>
      </c>
      <c r="D31217">
        <v>51018</v>
      </c>
      <c r="E31217">
        <v>5</v>
      </c>
      <c r="F31217" t="s">
        <v>70</v>
      </c>
      <c r="G31217" t="s">
        <v>31</v>
      </c>
      <c r="H31217">
        <v>12</v>
      </c>
      <c r="I31217">
        <v>1</v>
      </c>
      <c r="J31217">
        <v>4</v>
      </c>
      <c r="K31217">
        <v>80</v>
      </c>
      <c r="L31217">
        <v>3</v>
      </c>
      <c r="M31217">
        <v>5</v>
      </c>
      <c r="N31217">
        <v>1</v>
      </c>
      <c r="O31217">
        <v>4</v>
      </c>
      <c r="P31217">
        <v>5</v>
      </c>
      <c r="Q31217">
        <v>3</v>
      </c>
      <c r="R31217">
        <v>1</v>
      </c>
      <c r="S31217">
        <v>3</v>
      </c>
      <c r="X31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18" spans="1:24" x14ac:dyDescent="0.25">
      <c r="A31218">
        <v>24935</v>
      </c>
      <c r="B31218" t="str">
        <f>_xlfn.XLOOKUP(Table_Sheet1__2[[#This Row],[Employee ID]],Table_Sheet1[EmployeeNumber],Table_Sheet1[Attrition],0)</f>
        <v>No</v>
      </c>
      <c r="C31218">
        <v>49827</v>
      </c>
      <c r="D31218">
        <v>398616</v>
      </c>
      <c r="E31218">
        <v>3</v>
      </c>
      <c r="F31218" t="s">
        <v>70</v>
      </c>
      <c r="G31218" t="s">
        <v>18</v>
      </c>
      <c r="H31218">
        <v>41</v>
      </c>
      <c r="I31218">
        <v>2</v>
      </c>
      <c r="J31218">
        <v>3</v>
      </c>
      <c r="K31218">
        <v>80</v>
      </c>
      <c r="L31218">
        <v>3</v>
      </c>
      <c r="M31218">
        <v>13</v>
      </c>
      <c r="N31218">
        <v>4</v>
      </c>
      <c r="O31218">
        <v>4</v>
      </c>
      <c r="P31218">
        <v>8</v>
      </c>
      <c r="Q31218">
        <v>7</v>
      </c>
      <c r="R31218">
        <v>4</v>
      </c>
      <c r="S31218">
        <v>5</v>
      </c>
      <c r="X31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19" spans="1:24" x14ac:dyDescent="0.25">
      <c r="A31219">
        <v>24937</v>
      </c>
      <c r="B31219" t="str">
        <f>_xlfn.XLOOKUP(Table_Sheet1__2[[#This Row],[Employee ID]],Table_Sheet1[EmployeeNumber],Table_Sheet1[Attrition],0)</f>
        <v>Yes</v>
      </c>
      <c r="C31219">
        <v>17924</v>
      </c>
      <c r="D31219">
        <v>340556</v>
      </c>
      <c r="E31219">
        <v>7</v>
      </c>
      <c r="F31219" t="s">
        <v>70</v>
      </c>
      <c r="G31219" t="s">
        <v>31</v>
      </c>
      <c r="H31219">
        <v>39</v>
      </c>
      <c r="I31219">
        <v>2</v>
      </c>
      <c r="J31219">
        <v>2</v>
      </c>
      <c r="K31219">
        <v>80</v>
      </c>
      <c r="L31219">
        <v>3</v>
      </c>
      <c r="M31219">
        <v>3</v>
      </c>
      <c r="N31219">
        <v>2</v>
      </c>
      <c r="O31219">
        <v>4</v>
      </c>
      <c r="P31219">
        <v>1</v>
      </c>
      <c r="Q31219">
        <v>1</v>
      </c>
      <c r="R31219">
        <v>1</v>
      </c>
      <c r="S31219">
        <v>1</v>
      </c>
      <c r="X31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20" spans="1:24" x14ac:dyDescent="0.25">
      <c r="A31220">
        <v>24943</v>
      </c>
      <c r="B31220" t="str">
        <f>_xlfn.XLOOKUP(Table_Sheet1__2[[#This Row],[Employee ID]],Table_Sheet1[EmployeeNumber],Table_Sheet1[Attrition],0)</f>
        <v>Yes</v>
      </c>
      <c r="C31220">
        <v>43308</v>
      </c>
      <c r="D31220">
        <v>1169316</v>
      </c>
      <c r="E31220">
        <v>2</v>
      </c>
      <c r="F31220" t="s">
        <v>70</v>
      </c>
      <c r="G31220" t="s">
        <v>31</v>
      </c>
      <c r="H31220">
        <v>47</v>
      </c>
      <c r="I31220">
        <v>3</v>
      </c>
      <c r="J31220">
        <v>3</v>
      </c>
      <c r="K31220">
        <v>80</v>
      </c>
      <c r="L31220">
        <v>3</v>
      </c>
      <c r="M31220">
        <v>2</v>
      </c>
      <c r="N31220">
        <v>1</v>
      </c>
      <c r="O31220">
        <v>1</v>
      </c>
      <c r="P31220">
        <v>2</v>
      </c>
      <c r="Q31220">
        <v>2</v>
      </c>
      <c r="R31220">
        <v>1</v>
      </c>
      <c r="S31220">
        <v>2</v>
      </c>
      <c r="X31220" t="str">
        <f>IF(Table_Sheet1__2[[#This Row],[WorkLifeBalance]]=1,"Poor",IF(Table_Sheet1__2[[#This Row],[WorkLifeBalance]]=2,"Average",IF(Table_Sheet1__2[[#This Row],[WorkLifeBalance]]=3,"Good","Excellent")))</f>
        <v>Poor</v>
      </c>
    </row>
    <row r="31221" spans="1:24" x14ac:dyDescent="0.25">
      <c r="A31221">
        <v>24947</v>
      </c>
      <c r="B31221" t="str">
        <f>_xlfn.XLOOKUP(Table_Sheet1__2[[#This Row],[Employee ID]],Table_Sheet1[EmployeeNumber],Table_Sheet1[Attrition],0)</f>
        <v>No</v>
      </c>
      <c r="C31221">
        <v>30860</v>
      </c>
      <c r="D31221">
        <v>277740</v>
      </c>
      <c r="E31221">
        <v>8</v>
      </c>
      <c r="F31221" t="s">
        <v>70</v>
      </c>
      <c r="G31221" t="s">
        <v>18</v>
      </c>
      <c r="H31221">
        <v>40</v>
      </c>
      <c r="I31221">
        <v>1</v>
      </c>
      <c r="J31221">
        <v>3</v>
      </c>
      <c r="K31221">
        <v>80</v>
      </c>
      <c r="L31221">
        <v>3</v>
      </c>
      <c r="M31221">
        <v>7</v>
      </c>
      <c r="N31221">
        <v>3</v>
      </c>
      <c r="O31221">
        <v>3</v>
      </c>
      <c r="P31221">
        <v>6</v>
      </c>
      <c r="Q31221">
        <v>3</v>
      </c>
      <c r="R31221">
        <v>2</v>
      </c>
      <c r="S31221">
        <v>2</v>
      </c>
      <c r="X31221" t="str">
        <f>IF(Table_Sheet1__2[[#This Row],[WorkLifeBalance]]=1,"Poor",IF(Table_Sheet1__2[[#This Row],[WorkLifeBalance]]=2,"Average",IF(Table_Sheet1__2[[#This Row],[WorkLifeBalance]]=3,"Good","Excellent")))</f>
        <v>Good</v>
      </c>
    </row>
    <row r="31222" spans="1:24" x14ac:dyDescent="0.25">
      <c r="A31222">
        <v>24950</v>
      </c>
      <c r="B31222" t="str">
        <f>_xlfn.XLOOKUP(Table_Sheet1__2[[#This Row],[Employee ID]],Table_Sheet1[EmployeeNumber],Table_Sheet1[Attrition],0)</f>
        <v>Yes</v>
      </c>
      <c r="C31222">
        <v>20881</v>
      </c>
      <c r="D31222">
        <v>146167</v>
      </c>
      <c r="E31222">
        <v>7</v>
      </c>
      <c r="F31222" t="s">
        <v>70</v>
      </c>
      <c r="G31222" t="s">
        <v>31</v>
      </c>
      <c r="H31222">
        <v>20</v>
      </c>
      <c r="I31222">
        <v>2</v>
      </c>
      <c r="J31222">
        <v>3</v>
      </c>
      <c r="K31222">
        <v>80</v>
      </c>
      <c r="L31222">
        <v>3</v>
      </c>
      <c r="M31222">
        <v>26</v>
      </c>
      <c r="N31222">
        <v>6</v>
      </c>
      <c r="O31222">
        <v>3</v>
      </c>
      <c r="P31222">
        <v>26</v>
      </c>
      <c r="Q31222">
        <v>22</v>
      </c>
      <c r="R31222">
        <v>24</v>
      </c>
      <c r="S31222">
        <v>19</v>
      </c>
      <c r="X31222" t="str">
        <f>IF(Table_Sheet1__2[[#This Row],[WorkLifeBalance]]=1,"Poor",IF(Table_Sheet1__2[[#This Row],[WorkLifeBalance]]=2,"Average",IF(Table_Sheet1__2[[#This Row],[WorkLifeBalance]]=3,"Good","Excellent")))</f>
        <v>Good</v>
      </c>
    </row>
    <row r="31223" spans="1:24" x14ac:dyDescent="0.25">
      <c r="A31223">
        <v>24953</v>
      </c>
      <c r="B31223" t="str">
        <f>_xlfn.XLOOKUP(Table_Sheet1__2[[#This Row],[Employee ID]],Table_Sheet1[EmployeeNumber],Table_Sheet1[Attrition],0)</f>
        <v>Yes</v>
      </c>
      <c r="C31223">
        <v>12000</v>
      </c>
      <c r="D31223">
        <v>192000</v>
      </c>
      <c r="E31223">
        <v>4</v>
      </c>
      <c r="F31223" t="s">
        <v>70</v>
      </c>
      <c r="G31223" t="s">
        <v>31</v>
      </c>
      <c r="H31223">
        <v>32</v>
      </c>
      <c r="I31223">
        <v>3</v>
      </c>
      <c r="J31223">
        <v>3</v>
      </c>
      <c r="K31223">
        <v>80</v>
      </c>
      <c r="L31223">
        <v>3</v>
      </c>
      <c r="M31223">
        <v>3</v>
      </c>
      <c r="N31223">
        <v>2</v>
      </c>
      <c r="O31223">
        <v>4</v>
      </c>
      <c r="P31223">
        <v>3</v>
      </c>
      <c r="Q31223">
        <v>2</v>
      </c>
      <c r="R31223">
        <v>2</v>
      </c>
      <c r="S31223">
        <v>3</v>
      </c>
      <c r="X31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24" spans="1:24" x14ac:dyDescent="0.25">
      <c r="A31224">
        <v>24956</v>
      </c>
      <c r="B31224" t="str">
        <f>_xlfn.XLOOKUP(Table_Sheet1__2[[#This Row],[Employee ID]],Table_Sheet1[EmployeeNumber],Table_Sheet1[Attrition],0)</f>
        <v>Yes</v>
      </c>
      <c r="C31224">
        <v>12622</v>
      </c>
      <c r="D31224">
        <v>290306</v>
      </c>
      <c r="E31224">
        <v>1</v>
      </c>
      <c r="F31224" t="s">
        <v>70</v>
      </c>
      <c r="G31224" t="s">
        <v>18</v>
      </c>
      <c r="H31224">
        <v>19</v>
      </c>
      <c r="I31224">
        <v>1</v>
      </c>
      <c r="J31224">
        <v>2</v>
      </c>
      <c r="K31224">
        <v>80</v>
      </c>
      <c r="L31224">
        <v>3</v>
      </c>
      <c r="M31224">
        <v>39</v>
      </c>
      <c r="N31224">
        <v>4</v>
      </c>
      <c r="O31224">
        <v>1</v>
      </c>
      <c r="P31224">
        <v>10</v>
      </c>
      <c r="Q31224">
        <v>10</v>
      </c>
      <c r="R31224">
        <v>9</v>
      </c>
      <c r="S31224">
        <v>6</v>
      </c>
      <c r="X31224" t="str">
        <f>IF(Table_Sheet1__2[[#This Row],[WorkLifeBalance]]=1,"Poor",IF(Table_Sheet1__2[[#This Row],[WorkLifeBalance]]=2,"Average",IF(Table_Sheet1__2[[#This Row],[WorkLifeBalance]]=3,"Good","Excellent")))</f>
        <v>Poor</v>
      </c>
    </row>
    <row r="31225" spans="1:24" x14ac:dyDescent="0.25">
      <c r="A31225">
        <v>24958</v>
      </c>
      <c r="B31225" t="str">
        <f>_xlfn.XLOOKUP(Table_Sheet1__2[[#This Row],[Employee ID]],Table_Sheet1[EmployeeNumber],Table_Sheet1[Attrition],0)</f>
        <v>No</v>
      </c>
      <c r="C31225">
        <v>32183</v>
      </c>
      <c r="D31225">
        <v>289647</v>
      </c>
      <c r="E31225">
        <v>8</v>
      </c>
      <c r="F31225" t="s">
        <v>70</v>
      </c>
      <c r="G31225" t="s">
        <v>31</v>
      </c>
      <c r="H31225">
        <v>1</v>
      </c>
      <c r="I31225">
        <v>2</v>
      </c>
      <c r="J31225">
        <v>1</v>
      </c>
      <c r="K31225">
        <v>80</v>
      </c>
      <c r="L31225">
        <v>3</v>
      </c>
      <c r="M31225">
        <v>11</v>
      </c>
      <c r="N31225">
        <v>5</v>
      </c>
      <c r="O31225">
        <v>3</v>
      </c>
      <c r="P31225">
        <v>4</v>
      </c>
      <c r="Q31225">
        <v>4</v>
      </c>
      <c r="R31225">
        <v>1</v>
      </c>
      <c r="S31225">
        <v>4</v>
      </c>
      <c r="X31225" t="str">
        <f>IF(Table_Sheet1__2[[#This Row],[WorkLifeBalance]]=1,"Poor",IF(Table_Sheet1__2[[#This Row],[WorkLifeBalance]]=2,"Average",IF(Table_Sheet1__2[[#This Row],[WorkLifeBalance]]=3,"Good","Excellent")))</f>
        <v>Good</v>
      </c>
    </row>
    <row r="31226" spans="1:24" x14ac:dyDescent="0.25">
      <c r="A31226">
        <v>24961</v>
      </c>
      <c r="B31226" t="str">
        <f>_xlfn.XLOOKUP(Table_Sheet1__2[[#This Row],[Employee ID]],Table_Sheet1[EmployeeNumber],Table_Sheet1[Attrition],0)</f>
        <v>Yes</v>
      </c>
      <c r="C31226">
        <v>25708</v>
      </c>
      <c r="D31226">
        <v>205664</v>
      </c>
      <c r="E31226">
        <v>2</v>
      </c>
      <c r="F31226" t="s">
        <v>70</v>
      </c>
      <c r="G31226" t="s">
        <v>31</v>
      </c>
      <c r="H31226">
        <v>3</v>
      </c>
      <c r="I31226">
        <v>3</v>
      </c>
      <c r="J31226">
        <v>2</v>
      </c>
      <c r="K31226">
        <v>80</v>
      </c>
      <c r="L31226">
        <v>3</v>
      </c>
      <c r="M31226">
        <v>17</v>
      </c>
      <c r="N31226">
        <v>2</v>
      </c>
      <c r="O31226">
        <v>2</v>
      </c>
      <c r="P31226">
        <v>3</v>
      </c>
      <c r="Q31226">
        <v>1</v>
      </c>
      <c r="R31226">
        <v>2</v>
      </c>
      <c r="S31226">
        <v>3</v>
      </c>
      <c r="X312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27" spans="1:24" x14ac:dyDescent="0.25">
      <c r="A31227">
        <v>24965</v>
      </c>
      <c r="B31227" t="str">
        <f>_xlfn.XLOOKUP(Table_Sheet1__2[[#This Row],[Employee ID]],Table_Sheet1[EmployeeNumber],Table_Sheet1[Attrition],0)</f>
        <v>No</v>
      </c>
      <c r="C31227">
        <v>3968</v>
      </c>
      <c r="D31227">
        <v>23808</v>
      </c>
      <c r="E31227">
        <v>2</v>
      </c>
      <c r="F31227" t="s">
        <v>70</v>
      </c>
      <c r="G31227" t="s">
        <v>18</v>
      </c>
      <c r="H31227">
        <v>9</v>
      </c>
      <c r="I31227">
        <v>3</v>
      </c>
      <c r="J31227">
        <v>4</v>
      </c>
      <c r="K31227">
        <v>80</v>
      </c>
      <c r="L31227">
        <v>3</v>
      </c>
      <c r="M31227">
        <v>6</v>
      </c>
      <c r="N31227">
        <v>6</v>
      </c>
      <c r="O31227">
        <v>3</v>
      </c>
      <c r="P31227">
        <v>4</v>
      </c>
      <c r="Q31227">
        <v>1</v>
      </c>
      <c r="R31227">
        <v>3</v>
      </c>
      <c r="S31227">
        <v>1</v>
      </c>
      <c r="X31227" t="str">
        <f>IF(Table_Sheet1__2[[#This Row],[WorkLifeBalance]]=1,"Poor",IF(Table_Sheet1__2[[#This Row],[WorkLifeBalance]]=2,"Average",IF(Table_Sheet1__2[[#This Row],[WorkLifeBalance]]=3,"Good","Excellent")))</f>
        <v>Good</v>
      </c>
    </row>
    <row r="31228" spans="1:24" x14ac:dyDescent="0.25">
      <c r="A31228">
        <v>24968</v>
      </c>
      <c r="B31228" t="str">
        <f>_xlfn.XLOOKUP(Table_Sheet1__2[[#This Row],[Employee ID]],Table_Sheet1[EmployeeNumber],Table_Sheet1[Attrition],0)</f>
        <v>Yes</v>
      </c>
      <c r="C31228">
        <v>42598</v>
      </c>
      <c r="D31228">
        <v>681568</v>
      </c>
      <c r="E31228">
        <v>3</v>
      </c>
      <c r="F31228" t="s">
        <v>70</v>
      </c>
      <c r="G31228" t="s">
        <v>31</v>
      </c>
      <c r="H31228">
        <v>49</v>
      </c>
      <c r="I31228">
        <v>3</v>
      </c>
      <c r="J31228">
        <v>4</v>
      </c>
      <c r="K31228">
        <v>80</v>
      </c>
      <c r="L31228">
        <v>3</v>
      </c>
      <c r="M31228">
        <v>34</v>
      </c>
      <c r="N31228">
        <v>6</v>
      </c>
      <c r="O31228">
        <v>3</v>
      </c>
      <c r="P31228">
        <v>29</v>
      </c>
      <c r="Q31228">
        <v>28</v>
      </c>
      <c r="R31228">
        <v>18</v>
      </c>
      <c r="S31228">
        <v>8</v>
      </c>
      <c r="X31228" t="str">
        <f>IF(Table_Sheet1__2[[#This Row],[WorkLifeBalance]]=1,"Poor",IF(Table_Sheet1__2[[#This Row],[WorkLifeBalance]]=2,"Average",IF(Table_Sheet1__2[[#This Row],[WorkLifeBalance]]=3,"Good","Excellent")))</f>
        <v>Good</v>
      </c>
    </row>
    <row r="31229" spans="1:24" x14ac:dyDescent="0.25">
      <c r="A31229">
        <v>24969</v>
      </c>
      <c r="B31229" t="str">
        <f>_xlfn.XLOOKUP(Table_Sheet1__2[[#This Row],[Employee ID]],Table_Sheet1[EmployeeNumber],Table_Sheet1[Attrition],0)</f>
        <v>No</v>
      </c>
      <c r="C31229">
        <v>44117</v>
      </c>
      <c r="D31229">
        <v>264702</v>
      </c>
      <c r="E31229">
        <v>6</v>
      </c>
      <c r="F31229" t="s">
        <v>70</v>
      </c>
      <c r="G31229" t="s">
        <v>31</v>
      </c>
      <c r="H31229">
        <v>19</v>
      </c>
      <c r="I31229">
        <v>2</v>
      </c>
      <c r="J31229">
        <v>3</v>
      </c>
      <c r="K31229">
        <v>80</v>
      </c>
      <c r="L31229">
        <v>3</v>
      </c>
      <c r="M31229">
        <v>8</v>
      </c>
      <c r="N31229">
        <v>6</v>
      </c>
      <c r="O31229">
        <v>3</v>
      </c>
      <c r="P31229">
        <v>3</v>
      </c>
      <c r="Q31229">
        <v>1</v>
      </c>
      <c r="R31229">
        <v>2</v>
      </c>
      <c r="S31229">
        <v>1</v>
      </c>
      <c r="X31229" t="str">
        <f>IF(Table_Sheet1__2[[#This Row],[WorkLifeBalance]]=1,"Poor",IF(Table_Sheet1__2[[#This Row],[WorkLifeBalance]]=2,"Average",IF(Table_Sheet1__2[[#This Row],[WorkLifeBalance]]=3,"Good","Excellent")))</f>
        <v>Good</v>
      </c>
    </row>
    <row r="31230" spans="1:24" x14ac:dyDescent="0.25">
      <c r="A31230">
        <v>24973</v>
      </c>
      <c r="B31230" t="str">
        <f>_xlfn.XLOOKUP(Table_Sheet1__2[[#This Row],[Employee ID]],Table_Sheet1[EmployeeNumber],Table_Sheet1[Attrition],0)</f>
        <v>No</v>
      </c>
      <c r="C31230">
        <v>30272</v>
      </c>
      <c r="D31230">
        <v>908160</v>
      </c>
      <c r="E31230">
        <v>2</v>
      </c>
      <c r="F31230" t="s">
        <v>70</v>
      </c>
      <c r="G31230" t="s">
        <v>31</v>
      </c>
      <c r="H31230">
        <v>35</v>
      </c>
      <c r="I31230">
        <v>4</v>
      </c>
      <c r="J31230">
        <v>2</v>
      </c>
      <c r="K31230">
        <v>80</v>
      </c>
      <c r="L31230">
        <v>3</v>
      </c>
      <c r="M31230">
        <v>30</v>
      </c>
      <c r="N31230">
        <v>5</v>
      </c>
      <c r="O31230">
        <v>4</v>
      </c>
      <c r="P31230">
        <v>26</v>
      </c>
      <c r="Q31230">
        <v>13</v>
      </c>
      <c r="R31230">
        <v>15</v>
      </c>
      <c r="S31230">
        <v>3</v>
      </c>
      <c r="X31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31" spans="1:24" x14ac:dyDescent="0.25">
      <c r="A31231">
        <v>24982</v>
      </c>
      <c r="B31231" t="str">
        <f>_xlfn.XLOOKUP(Table_Sheet1__2[[#This Row],[Employee ID]],Table_Sheet1[EmployeeNumber],Table_Sheet1[Attrition],0)</f>
        <v>Yes</v>
      </c>
      <c r="C31231">
        <v>28538</v>
      </c>
      <c r="D31231">
        <v>171228</v>
      </c>
      <c r="E31231">
        <v>5</v>
      </c>
      <c r="F31231" t="s">
        <v>70</v>
      </c>
      <c r="G31231" t="s">
        <v>31</v>
      </c>
      <c r="H31231">
        <v>23</v>
      </c>
      <c r="I31231">
        <v>2</v>
      </c>
      <c r="J31231">
        <v>4</v>
      </c>
      <c r="K31231">
        <v>80</v>
      </c>
      <c r="L31231">
        <v>3</v>
      </c>
      <c r="M31231">
        <v>21</v>
      </c>
      <c r="N31231">
        <v>3</v>
      </c>
      <c r="O31231">
        <v>4</v>
      </c>
      <c r="P31231">
        <v>11</v>
      </c>
      <c r="Q31231">
        <v>2</v>
      </c>
      <c r="R31231">
        <v>3</v>
      </c>
      <c r="S31231">
        <v>9</v>
      </c>
      <c r="X31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32" spans="1:24" x14ac:dyDescent="0.25">
      <c r="A31232">
        <v>24985</v>
      </c>
      <c r="B31232" t="str">
        <f>_xlfn.XLOOKUP(Table_Sheet1__2[[#This Row],[Employee ID]],Table_Sheet1[EmployeeNumber],Table_Sheet1[Attrition],0)</f>
        <v>Yes</v>
      </c>
      <c r="C31232">
        <v>42985</v>
      </c>
      <c r="D31232">
        <v>1203580</v>
      </c>
      <c r="E31232">
        <v>4</v>
      </c>
      <c r="F31232" t="s">
        <v>70</v>
      </c>
      <c r="G31232" t="s">
        <v>18</v>
      </c>
      <c r="H31232">
        <v>26</v>
      </c>
      <c r="I31232">
        <v>1</v>
      </c>
      <c r="J31232">
        <v>3</v>
      </c>
      <c r="K31232">
        <v>80</v>
      </c>
      <c r="L31232">
        <v>3</v>
      </c>
      <c r="M31232">
        <v>36</v>
      </c>
      <c r="N31232">
        <v>1</v>
      </c>
      <c r="O31232">
        <v>1</v>
      </c>
      <c r="P31232">
        <v>27</v>
      </c>
      <c r="Q31232">
        <v>18</v>
      </c>
      <c r="R31232">
        <v>5</v>
      </c>
      <c r="S31232">
        <v>17</v>
      </c>
      <c r="X31232" t="str">
        <f>IF(Table_Sheet1__2[[#This Row],[WorkLifeBalance]]=1,"Poor",IF(Table_Sheet1__2[[#This Row],[WorkLifeBalance]]=2,"Average",IF(Table_Sheet1__2[[#This Row],[WorkLifeBalance]]=3,"Good","Excellent")))</f>
        <v>Poor</v>
      </c>
    </row>
    <row r="31233" spans="1:24" x14ac:dyDescent="0.25">
      <c r="A31233">
        <v>24987</v>
      </c>
      <c r="B31233" t="str">
        <f>_xlfn.XLOOKUP(Table_Sheet1__2[[#This Row],[Employee ID]],Table_Sheet1[EmployeeNumber],Table_Sheet1[Attrition],0)</f>
        <v>No</v>
      </c>
      <c r="C31233">
        <v>42952</v>
      </c>
      <c r="D31233">
        <v>1073800</v>
      </c>
      <c r="E31233">
        <v>1</v>
      </c>
      <c r="F31233" t="s">
        <v>70</v>
      </c>
      <c r="G31233" t="s">
        <v>31</v>
      </c>
      <c r="H31233">
        <v>14</v>
      </c>
      <c r="I31233">
        <v>2</v>
      </c>
      <c r="J31233">
        <v>4</v>
      </c>
      <c r="K31233">
        <v>80</v>
      </c>
      <c r="L31233">
        <v>3</v>
      </c>
      <c r="M31233">
        <v>8</v>
      </c>
      <c r="N31233">
        <v>1</v>
      </c>
      <c r="O31233">
        <v>3</v>
      </c>
      <c r="P31233">
        <v>4</v>
      </c>
      <c r="Q31233">
        <v>1</v>
      </c>
      <c r="R31233">
        <v>1</v>
      </c>
      <c r="S31233">
        <v>1</v>
      </c>
      <c r="X31233" t="str">
        <f>IF(Table_Sheet1__2[[#This Row],[WorkLifeBalance]]=1,"Poor",IF(Table_Sheet1__2[[#This Row],[WorkLifeBalance]]=2,"Average",IF(Table_Sheet1__2[[#This Row],[WorkLifeBalance]]=3,"Good","Excellent")))</f>
        <v>Good</v>
      </c>
    </row>
    <row r="31234" spans="1:24" x14ac:dyDescent="0.25">
      <c r="A31234">
        <v>24989</v>
      </c>
      <c r="B31234" t="str">
        <f>_xlfn.XLOOKUP(Table_Sheet1__2[[#This Row],[Employee ID]],Table_Sheet1[EmployeeNumber],Table_Sheet1[Attrition],0)</f>
        <v>No</v>
      </c>
      <c r="C31234">
        <v>32637</v>
      </c>
      <c r="D31234">
        <v>391644</v>
      </c>
      <c r="E31234">
        <v>3</v>
      </c>
      <c r="F31234" t="s">
        <v>70</v>
      </c>
      <c r="G31234" t="s">
        <v>31</v>
      </c>
      <c r="H31234">
        <v>16</v>
      </c>
      <c r="I31234">
        <v>1</v>
      </c>
      <c r="J31234">
        <v>4</v>
      </c>
      <c r="K31234">
        <v>80</v>
      </c>
      <c r="L31234">
        <v>3</v>
      </c>
      <c r="M31234">
        <v>4</v>
      </c>
      <c r="N31234">
        <v>2</v>
      </c>
      <c r="O31234">
        <v>4</v>
      </c>
      <c r="P31234">
        <v>1</v>
      </c>
      <c r="Q31234">
        <v>1</v>
      </c>
      <c r="R31234">
        <v>1</v>
      </c>
      <c r="S31234">
        <v>1</v>
      </c>
      <c r="X31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35" spans="1:24" x14ac:dyDescent="0.25">
      <c r="A31235">
        <v>24991</v>
      </c>
      <c r="B31235" t="str">
        <f>_xlfn.XLOOKUP(Table_Sheet1__2[[#This Row],[Employee ID]],Table_Sheet1[EmployeeNumber],Table_Sheet1[Attrition],0)</f>
        <v>No</v>
      </c>
      <c r="C31235">
        <v>1058</v>
      </c>
      <c r="D31235">
        <v>27508</v>
      </c>
      <c r="E31235">
        <v>1</v>
      </c>
      <c r="F31235" t="s">
        <v>70</v>
      </c>
      <c r="G31235" t="s">
        <v>18</v>
      </c>
      <c r="H31235">
        <v>33</v>
      </c>
      <c r="I31235">
        <v>1</v>
      </c>
      <c r="J31235">
        <v>3</v>
      </c>
      <c r="K31235">
        <v>80</v>
      </c>
      <c r="L31235">
        <v>3</v>
      </c>
      <c r="M31235">
        <v>17</v>
      </c>
      <c r="N31235">
        <v>6</v>
      </c>
      <c r="O31235">
        <v>1</v>
      </c>
      <c r="P31235">
        <v>2</v>
      </c>
      <c r="Q31235">
        <v>2</v>
      </c>
      <c r="R31235">
        <v>2</v>
      </c>
      <c r="S31235">
        <v>2</v>
      </c>
      <c r="X31235" t="str">
        <f>IF(Table_Sheet1__2[[#This Row],[WorkLifeBalance]]=1,"Poor",IF(Table_Sheet1__2[[#This Row],[WorkLifeBalance]]=2,"Average",IF(Table_Sheet1__2[[#This Row],[WorkLifeBalance]]=3,"Good","Excellent")))</f>
        <v>Poor</v>
      </c>
    </row>
    <row r="31236" spans="1:24" x14ac:dyDescent="0.25">
      <c r="A31236">
        <v>25001</v>
      </c>
      <c r="B31236" t="str">
        <f>_xlfn.XLOOKUP(Table_Sheet1__2[[#This Row],[Employee ID]],Table_Sheet1[EmployeeNumber],Table_Sheet1[Attrition],0)</f>
        <v>No</v>
      </c>
      <c r="C31236">
        <v>49814</v>
      </c>
      <c r="D31236">
        <v>398512</v>
      </c>
      <c r="E31236">
        <v>2</v>
      </c>
      <c r="F31236" t="s">
        <v>70</v>
      </c>
      <c r="G31236" t="s">
        <v>18</v>
      </c>
      <c r="H31236">
        <v>40</v>
      </c>
      <c r="I31236">
        <v>2</v>
      </c>
      <c r="J31236">
        <v>3</v>
      </c>
      <c r="K31236">
        <v>80</v>
      </c>
      <c r="L31236">
        <v>3</v>
      </c>
      <c r="M31236">
        <v>36</v>
      </c>
      <c r="N31236">
        <v>2</v>
      </c>
      <c r="O31236">
        <v>3</v>
      </c>
      <c r="P31236">
        <v>35</v>
      </c>
      <c r="Q31236">
        <v>13</v>
      </c>
      <c r="R31236">
        <v>3</v>
      </c>
      <c r="S31236">
        <v>6</v>
      </c>
      <c r="X31236" t="str">
        <f>IF(Table_Sheet1__2[[#This Row],[WorkLifeBalance]]=1,"Poor",IF(Table_Sheet1__2[[#This Row],[WorkLifeBalance]]=2,"Average",IF(Table_Sheet1__2[[#This Row],[WorkLifeBalance]]=3,"Good","Excellent")))</f>
        <v>Good</v>
      </c>
    </row>
    <row r="31237" spans="1:24" x14ac:dyDescent="0.25">
      <c r="A31237">
        <v>25004</v>
      </c>
      <c r="B31237" t="str">
        <f>_xlfn.XLOOKUP(Table_Sheet1__2[[#This Row],[Employee ID]],Table_Sheet1[EmployeeNumber],Table_Sheet1[Attrition],0)</f>
        <v>Yes</v>
      </c>
      <c r="C31237">
        <v>46013</v>
      </c>
      <c r="D31237">
        <v>874247</v>
      </c>
      <c r="E31237">
        <v>0</v>
      </c>
      <c r="F31237" t="s">
        <v>70</v>
      </c>
      <c r="G31237" t="s">
        <v>18</v>
      </c>
      <c r="H31237">
        <v>49</v>
      </c>
      <c r="I31237">
        <v>3</v>
      </c>
      <c r="J31237">
        <v>2</v>
      </c>
      <c r="K31237">
        <v>80</v>
      </c>
      <c r="L31237">
        <v>3</v>
      </c>
      <c r="M31237">
        <v>5</v>
      </c>
      <c r="N31237">
        <v>2</v>
      </c>
      <c r="O31237">
        <v>3</v>
      </c>
      <c r="P31237">
        <v>4</v>
      </c>
      <c r="Q31237">
        <v>1</v>
      </c>
      <c r="R31237">
        <v>4</v>
      </c>
      <c r="S31237">
        <v>3</v>
      </c>
      <c r="X31237" t="str">
        <f>IF(Table_Sheet1__2[[#This Row],[WorkLifeBalance]]=1,"Poor",IF(Table_Sheet1__2[[#This Row],[WorkLifeBalance]]=2,"Average",IF(Table_Sheet1__2[[#This Row],[WorkLifeBalance]]=3,"Good","Excellent")))</f>
        <v>Good</v>
      </c>
    </row>
    <row r="31238" spans="1:24" x14ac:dyDescent="0.25">
      <c r="A31238">
        <v>25010</v>
      </c>
      <c r="B31238" t="str">
        <f>_xlfn.XLOOKUP(Table_Sheet1__2[[#This Row],[Employee ID]],Table_Sheet1[EmployeeNumber],Table_Sheet1[Attrition],0)</f>
        <v>No</v>
      </c>
      <c r="C31238">
        <v>40361</v>
      </c>
      <c r="D31238">
        <v>1089747</v>
      </c>
      <c r="E31238">
        <v>4</v>
      </c>
      <c r="F31238" t="s">
        <v>70</v>
      </c>
      <c r="G31238" t="s">
        <v>31</v>
      </c>
      <c r="H31238">
        <v>15</v>
      </c>
      <c r="I31238">
        <v>1</v>
      </c>
      <c r="J31238">
        <v>4</v>
      </c>
      <c r="K31238">
        <v>80</v>
      </c>
      <c r="L31238">
        <v>3</v>
      </c>
      <c r="M31238">
        <v>12</v>
      </c>
      <c r="N31238">
        <v>4</v>
      </c>
      <c r="O31238">
        <v>4</v>
      </c>
      <c r="P31238">
        <v>5</v>
      </c>
      <c r="Q31238">
        <v>4</v>
      </c>
      <c r="R31238">
        <v>1</v>
      </c>
      <c r="S31238">
        <v>2</v>
      </c>
      <c r="X31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39" spans="1:24" x14ac:dyDescent="0.25">
      <c r="A31239">
        <v>25019</v>
      </c>
      <c r="B31239" t="str">
        <f>_xlfn.XLOOKUP(Table_Sheet1__2[[#This Row],[Employee ID]],Table_Sheet1[EmployeeNumber],Table_Sheet1[Attrition],0)</f>
        <v>No</v>
      </c>
      <c r="C31239">
        <v>50777</v>
      </c>
      <c r="D31239">
        <v>863209</v>
      </c>
      <c r="E31239">
        <v>1</v>
      </c>
      <c r="F31239" t="s">
        <v>70</v>
      </c>
      <c r="G31239" t="s">
        <v>31</v>
      </c>
      <c r="H31239">
        <v>35</v>
      </c>
      <c r="I31239">
        <v>2</v>
      </c>
      <c r="J31239">
        <v>3</v>
      </c>
      <c r="K31239">
        <v>80</v>
      </c>
      <c r="L31239">
        <v>3</v>
      </c>
      <c r="M31239">
        <v>9</v>
      </c>
      <c r="N31239">
        <v>5</v>
      </c>
      <c r="O31239">
        <v>4</v>
      </c>
      <c r="P31239">
        <v>3</v>
      </c>
      <c r="Q31239">
        <v>1</v>
      </c>
      <c r="R31239">
        <v>1</v>
      </c>
      <c r="S31239">
        <v>2</v>
      </c>
      <c r="X31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40" spans="1:24" x14ac:dyDescent="0.25">
      <c r="A31240">
        <v>25020</v>
      </c>
      <c r="B31240" t="str">
        <f>_xlfn.XLOOKUP(Table_Sheet1__2[[#This Row],[Employee ID]],Table_Sheet1[EmployeeNumber],Table_Sheet1[Attrition],0)</f>
        <v>Yes</v>
      </c>
      <c r="C31240">
        <v>31799</v>
      </c>
      <c r="D31240">
        <v>63598</v>
      </c>
      <c r="E31240">
        <v>8</v>
      </c>
      <c r="F31240" t="s">
        <v>70</v>
      </c>
      <c r="G31240" t="s">
        <v>31</v>
      </c>
      <c r="H31240">
        <v>31</v>
      </c>
      <c r="I31240">
        <v>2</v>
      </c>
      <c r="J31240">
        <v>3</v>
      </c>
      <c r="K31240">
        <v>80</v>
      </c>
      <c r="L31240">
        <v>3</v>
      </c>
      <c r="M31240">
        <v>9</v>
      </c>
      <c r="N31240">
        <v>4</v>
      </c>
      <c r="O31240">
        <v>3</v>
      </c>
      <c r="P31240">
        <v>4</v>
      </c>
      <c r="Q31240">
        <v>2</v>
      </c>
      <c r="R31240">
        <v>4</v>
      </c>
      <c r="S31240">
        <v>1</v>
      </c>
      <c r="X31240" t="str">
        <f>IF(Table_Sheet1__2[[#This Row],[WorkLifeBalance]]=1,"Poor",IF(Table_Sheet1__2[[#This Row],[WorkLifeBalance]]=2,"Average",IF(Table_Sheet1__2[[#This Row],[WorkLifeBalance]]=3,"Good","Excellent")))</f>
        <v>Good</v>
      </c>
    </row>
    <row r="31241" spans="1:24" x14ac:dyDescent="0.25">
      <c r="A31241">
        <v>25037</v>
      </c>
      <c r="B31241" t="str">
        <f>_xlfn.XLOOKUP(Table_Sheet1__2[[#This Row],[Employee ID]],Table_Sheet1[EmployeeNumber],Table_Sheet1[Attrition],0)</f>
        <v>Yes</v>
      </c>
      <c r="C31241">
        <v>19635</v>
      </c>
      <c r="D31241">
        <v>137445</v>
      </c>
      <c r="E31241">
        <v>6</v>
      </c>
      <c r="F31241" t="s">
        <v>70</v>
      </c>
      <c r="G31241" t="s">
        <v>31</v>
      </c>
      <c r="H31241">
        <v>4</v>
      </c>
      <c r="I31241">
        <v>3</v>
      </c>
      <c r="J31241">
        <v>3</v>
      </c>
      <c r="K31241">
        <v>80</v>
      </c>
      <c r="L31241">
        <v>3</v>
      </c>
      <c r="M31241">
        <v>31</v>
      </c>
      <c r="N31241">
        <v>1</v>
      </c>
      <c r="O31241">
        <v>1</v>
      </c>
      <c r="P31241">
        <v>13</v>
      </c>
      <c r="Q31241">
        <v>11</v>
      </c>
      <c r="R31241">
        <v>10</v>
      </c>
      <c r="S31241">
        <v>5</v>
      </c>
      <c r="X31241" t="str">
        <f>IF(Table_Sheet1__2[[#This Row],[WorkLifeBalance]]=1,"Poor",IF(Table_Sheet1__2[[#This Row],[WorkLifeBalance]]=2,"Average",IF(Table_Sheet1__2[[#This Row],[WorkLifeBalance]]=3,"Good","Excellent")))</f>
        <v>Poor</v>
      </c>
    </row>
    <row r="31242" spans="1:24" x14ac:dyDescent="0.25">
      <c r="A31242">
        <v>25041</v>
      </c>
      <c r="B31242" t="str">
        <f>_xlfn.XLOOKUP(Table_Sheet1__2[[#This Row],[Employee ID]],Table_Sheet1[EmployeeNumber],Table_Sheet1[Attrition],0)</f>
        <v>Yes</v>
      </c>
      <c r="C31242">
        <v>45118</v>
      </c>
      <c r="D31242">
        <v>541416</v>
      </c>
      <c r="E31242">
        <v>8</v>
      </c>
      <c r="F31242" t="s">
        <v>70</v>
      </c>
      <c r="G31242" t="s">
        <v>18</v>
      </c>
      <c r="H31242">
        <v>35</v>
      </c>
      <c r="I31242">
        <v>2</v>
      </c>
      <c r="J31242">
        <v>2</v>
      </c>
      <c r="K31242">
        <v>80</v>
      </c>
      <c r="L31242">
        <v>3</v>
      </c>
      <c r="M31242">
        <v>25</v>
      </c>
      <c r="N31242">
        <v>3</v>
      </c>
      <c r="O31242">
        <v>1</v>
      </c>
      <c r="P31242">
        <v>21</v>
      </c>
      <c r="Q31242">
        <v>13</v>
      </c>
      <c r="R31242">
        <v>12</v>
      </c>
      <c r="S31242">
        <v>13</v>
      </c>
      <c r="X31242" t="str">
        <f>IF(Table_Sheet1__2[[#This Row],[WorkLifeBalance]]=1,"Poor",IF(Table_Sheet1__2[[#This Row],[WorkLifeBalance]]=2,"Average",IF(Table_Sheet1__2[[#This Row],[WorkLifeBalance]]=3,"Good","Excellent")))</f>
        <v>Poor</v>
      </c>
    </row>
    <row r="31243" spans="1:24" x14ac:dyDescent="0.25">
      <c r="A31243">
        <v>25051</v>
      </c>
      <c r="B31243" t="str">
        <f>_xlfn.XLOOKUP(Table_Sheet1__2[[#This Row],[Employee ID]],Table_Sheet1[EmployeeNumber],Table_Sheet1[Attrition],0)</f>
        <v>No</v>
      </c>
      <c r="C31243">
        <v>13009</v>
      </c>
      <c r="D31243">
        <v>117081</v>
      </c>
      <c r="E31243">
        <v>5</v>
      </c>
      <c r="F31243" t="s">
        <v>70</v>
      </c>
      <c r="G31243" t="s">
        <v>31</v>
      </c>
      <c r="H31243">
        <v>13</v>
      </c>
      <c r="I31243">
        <v>1</v>
      </c>
      <c r="J31243">
        <v>4</v>
      </c>
      <c r="K31243">
        <v>80</v>
      </c>
      <c r="L31243">
        <v>3</v>
      </c>
      <c r="M31243">
        <v>20</v>
      </c>
      <c r="N31243">
        <v>5</v>
      </c>
      <c r="O31243">
        <v>4</v>
      </c>
      <c r="P31243">
        <v>7</v>
      </c>
      <c r="Q31243">
        <v>7</v>
      </c>
      <c r="R31243">
        <v>3</v>
      </c>
      <c r="S31243">
        <v>5</v>
      </c>
      <c r="X31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44" spans="1:24" x14ac:dyDescent="0.25">
      <c r="A31244">
        <v>25058</v>
      </c>
      <c r="B31244" t="str">
        <f>_xlfn.XLOOKUP(Table_Sheet1__2[[#This Row],[Employee ID]],Table_Sheet1[EmployeeNumber],Table_Sheet1[Attrition],0)</f>
        <v>No</v>
      </c>
      <c r="C31244">
        <v>12094</v>
      </c>
      <c r="D31244">
        <v>120940</v>
      </c>
      <c r="E31244">
        <v>8</v>
      </c>
      <c r="F31244" t="s">
        <v>70</v>
      </c>
      <c r="G31244" t="s">
        <v>31</v>
      </c>
      <c r="H31244">
        <v>34</v>
      </c>
      <c r="I31244">
        <v>4</v>
      </c>
      <c r="J31244">
        <v>4</v>
      </c>
      <c r="K31244">
        <v>80</v>
      </c>
      <c r="L31244">
        <v>3</v>
      </c>
      <c r="M31244">
        <v>3</v>
      </c>
      <c r="N31244">
        <v>3</v>
      </c>
      <c r="O31244">
        <v>2</v>
      </c>
      <c r="P31244">
        <v>2</v>
      </c>
      <c r="Q31244">
        <v>2</v>
      </c>
      <c r="R31244">
        <v>1</v>
      </c>
      <c r="S31244">
        <v>2</v>
      </c>
      <c r="X31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45" spans="1:24" x14ac:dyDescent="0.25">
      <c r="A31245">
        <v>25064</v>
      </c>
      <c r="B31245" t="str">
        <f>_xlfn.XLOOKUP(Table_Sheet1__2[[#This Row],[Employee ID]],Table_Sheet1[EmployeeNumber],Table_Sheet1[Attrition],0)</f>
        <v>Yes</v>
      </c>
      <c r="C31245">
        <v>19326</v>
      </c>
      <c r="D31245">
        <v>502476</v>
      </c>
      <c r="E31245">
        <v>5</v>
      </c>
      <c r="F31245" t="s">
        <v>70</v>
      </c>
      <c r="G31245" t="s">
        <v>31</v>
      </c>
      <c r="H31245">
        <v>33</v>
      </c>
      <c r="I31245">
        <v>1</v>
      </c>
      <c r="J31245">
        <v>1</v>
      </c>
      <c r="K31245">
        <v>80</v>
      </c>
      <c r="L31245">
        <v>3</v>
      </c>
      <c r="M31245">
        <v>7</v>
      </c>
      <c r="N31245">
        <v>3</v>
      </c>
      <c r="O31245">
        <v>3</v>
      </c>
      <c r="P31245">
        <v>4</v>
      </c>
      <c r="Q31245">
        <v>2</v>
      </c>
      <c r="R31245">
        <v>3</v>
      </c>
      <c r="S31245">
        <v>2</v>
      </c>
      <c r="X31245" t="str">
        <f>IF(Table_Sheet1__2[[#This Row],[WorkLifeBalance]]=1,"Poor",IF(Table_Sheet1__2[[#This Row],[WorkLifeBalance]]=2,"Average",IF(Table_Sheet1__2[[#This Row],[WorkLifeBalance]]=3,"Good","Excellent")))</f>
        <v>Good</v>
      </c>
    </row>
    <row r="31246" spans="1:24" x14ac:dyDescent="0.25">
      <c r="A31246">
        <v>25068</v>
      </c>
      <c r="B31246" t="str">
        <f>_xlfn.XLOOKUP(Table_Sheet1__2[[#This Row],[Employee ID]],Table_Sheet1[EmployeeNumber],Table_Sheet1[Attrition],0)</f>
        <v>Yes</v>
      </c>
      <c r="C31246">
        <v>1018</v>
      </c>
      <c r="D31246">
        <v>16288</v>
      </c>
      <c r="E31246">
        <v>7</v>
      </c>
      <c r="F31246" t="s">
        <v>70</v>
      </c>
      <c r="G31246" t="s">
        <v>31</v>
      </c>
      <c r="H31246">
        <v>13</v>
      </c>
      <c r="I31246">
        <v>3</v>
      </c>
      <c r="J31246">
        <v>3</v>
      </c>
      <c r="K31246">
        <v>80</v>
      </c>
      <c r="L31246">
        <v>3</v>
      </c>
      <c r="M31246">
        <v>27</v>
      </c>
      <c r="N31246">
        <v>1</v>
      </c>
      <c r="O31246">
        <v>2</v>
      </c>
      <c r="P31246">
        <v>21</v>
      </c>
      <c r="Q31246">
        <v>5</v>
      </c>
      <c r="R31246">
        <v>15</v>
      </c>
      <c r="S31246">
        <v>6</v>
      </c>
      <c r="X31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47" spans="1:24" x14ac:dyDescent="0.25">
      <c r="A31247">
        <v>25070</v>
      </c>
      <c r="B31247" t="str">
        <f>_xlfn.XLOOKUP(Table_Sheet1__2[[#This Row],[Employee ID]],Table_Sheet1[EmployeeNumber],Table_Sheet1[Attrition],0)</f>
        <v>Yes</v>
      </c>
      <c r="C31247">
        <v>27005</v>
      </c>
      <c r="D31247">
        <v>513095</v>
      </c>
      <c r="E31247">
        <v>7</v>
      </c>
      <c r="F31247" t="s">
        <v>70</v>
      </c>
      <c r="G31247" t="s">
        <v>31</v>
      </c>
      <c r="H31247">
        <v>8</v>
      </c>
      <c r="I31247">
        <v>3</v>
      </c>
      <c r="J31247">
        <v>3</v>
      </c>
      <c r="K31247">
        <v>80</v>
      </c>
      <c r="L31247">
        <v>3</v>
      </c>
      <c r="M31247">
        <v>39</v>
      </c>
      <c r="N31247">
        <v>1</v>
      </c>
      <c r="O31247">
        <v>2</v>
      </c>
      <c r="P31247">
        <v>21</v>
      </c>
      <c r="Q31247">
        <v>6</v>
      </c>
      <c r="R31247">
        <v>13</v>
      </c>
      <c r="S31247">
        <v>1</v>
      </c>
      <c r="X31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48" spans="1:24" x14ac:dyDescent="0.25">
      <c r="A31248">
        <v>25072</v>
      </c>
      <c r="B31248" t="str">
        <f>_xlfn.XLOOKUP(Table_Sheet1__2[[#This Row],[Employee ID]],Table_Sheet1[EmployeeNumber],Table_Sheet1[Attrition],0)</f>
        <v>No</v>
      </c>
      <c r="C31248">
        <v>16906</v>
      </c>
      <c r="D31248">
        <v>270496</v>
      </c>
      <c r="E31248">
        <v>5</v>
      </c>
      <c r="F31248" t="s">
        <v>70</v>
      </c>
      <c r="G31248" t="s">
        <v>31</v>
      </c>
      <c r="H31248">
        <v>13</v>
      </c>
      <c r="I31248">
        <v>3</v>
      </c>
      <c r="J31248">
        <v>4</v>
      </c>
      <c r="K31248">
        <v>80</v>
      </c>
      <c r="L31248">
        <v>3</v>
      </c>
      <c r="M31248">
        <v>4</v>
      </c>
      <c r="N31248">
        <v>5</v>
      </c>
      <c r="O31248">
        <v>1</v>
      </c>
      <c r="P31248">
        <v>4</v>
      </c>
      <c r="Q31248">
        <v>2</v>
      </c>
      <c r="R31248">
        <v>3</v>
      </c>
      <c r="S31248">
        <v>2</v>
      </c>
      <c r="X31248" t="str">
        <f>IF(Table_Sheet1__2[[#This Row],[WorkLifeBalance]]=1,"Poor",IF(Table_Sheet1__2[[#This Row],[WorkLifeBalance]]=2,"Average",IF(Table_Sheet1__2[[#This Row],[WorkLifeBalance]]=3,"Good","Excellent")))</f>
        <v>Poor</v>
      </c>
    </row>
    <row r="31249" spans="1:24" x14ac:dyDescent="0.25">
      <c r="A31249">
        <v>25077</v>
      </c>
      <c r="B31249" t="str">
        <f>_xlfn.XLOOKUP(Table_Sheet1__2[[#This Row],[Employee ID]],Table_Sheet1[EmployeeNumber],Table_Sheet1[Attrition],0)</f>
        <v>No</v>
      </c>
      <c r="C31249">
        <v>48046</v>
      </c>
      <c r="D31249">
        <v>768736</v>
      </c>
      <c r="E31249">
        <v>2</v>
      </c>
      <c r="F31249" t="s">
        <v>70</v>
      </c>
      <c r="G31249" t="s">
        <v>18</v>
      </c>
      <c r="H31249">
        <v>45</v>
      </c>
      <c r="I31249">
        <v>1</v>
      </c>
      <c r="J31249">
        <v>4</v>
      </c>
      <c r="K31249">
        <v>80</v>
      </c>
      <c r="L31249">
        <v>3</v>
      </c>
      <c r="M31249">
        <v>16</v>
      </c>
      <c r="N31249">
        <v>6</v>
      </c>
      <c r="O31249">
        <v>2</v>
      </c>
      <c r="P31249">
        <v>12</v>
      </c>
      <c r="Q31249">
        <v>11</v>
      </c>
      <c r="R31249">
        <v>3</v>
      </c>
      <c r="S31249">
        <v>5</v>
      </c>
      <c r="X31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50" spans="1:24" x14ac:dyDescent="0.25">
      <c r="A31250">
        <v>25080</v>
      </c>
      <c r="B31250" t="str">
        <f>_xlfn.XLOOKUP(Table_Sheet1__2[[#This Row],[Employee ID]],Table_Sheet1[EmployeeNumber],Table_Sheet1[Attrition],0)</f>
        <v>No</v>
      </c>
      <c r="C31250">
        <v>37055</v>
      </c>
      <c r="D31250">
        <v>333495</v>
      </c>
      <c r="E31250">
        <v>7</v>
      </c>
      <c r="F31250" t="s">
        <v>70</v>
      </c>
      <c r="G31250" t="s">
        <v>31</v>
      </c>
      <c r="H31250">
        <v>24</v>
      </c>
      <c r="I31250">
        <v>4</v>
      </c>
      <c r="J31250">
        <v>1</v>
      </c>
      <c r="K31250">
        <v>80</v>
      </c>
      <c r="L31250">
        <v>3</v>
      </c>
      <c r="M31250">
        <v>24</v>
      </c>
      <c r="N31250">
        <v>2</v>
      </c>
      <c r="O31250">
        <v>4</v>
      </c>
      <c r="P31250">
        <v>22</v>
      </c>
      <c r="Q31250">
        <v>13</v>
      </c>
      <c r="R31250">
        <v>2</v>
      </c>
      <c r="S31250">
        <v>9</v>
      </c>
      <c r="X31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51" spans="1:24" x14ac:dyDescent="0.25">
      <c r="A31251">
        <v>25086</v>
      </c>
      <c r="B31251" t="str">
        <f>_xlfn.XLOOKUP(Table_Sheet1__2[[#This Row],[Employee ID]],Table_Sheet1[EmployeeNumber],Table_Sheet1[Attrition],0)</f>
        <v>Yes</v>
      </c>
      <c r="C31251">
        <v>15193</v>
      </c>
      <c r="D31251">
        <v>334246</v>
      </c>
      <c r="E31251">
        <v>2</v>
      </c>
      <c r="F31251" t="s">
        <v>70</v>
      </c>
      <c r="G31251" t="s">
        <v>31</v>
      </c>
      <c r="H31251">
        <v>5</v>
      </c>
      <c r="I31251">
        <v>4</v>
      </c>
      <c r="J31251">
        <v>4</v>
      </c>
      <c r="K31251">
        <v>80</v>
      </c>
      <c r="L31251">
        <v>3</v>
      </c>
      <c r="M31251">
        <v>4</v>
      </c>
      <c r="N31251">
        <v>3</v>
      </c>
      <c r="O31251">
        <v>1</v>
      </c>
      <c r="P31251">
        <v>3</v>
      </c>
      <c r="Q31251">
        <v>3</v>
      </c>
      <c r="R31251">
        <v>2</v>
      </c>
      <c r="S31251">
        <v>3</v>
      </c>
      <c r="X31251" t="str">
        <f>IF(Table_Sheet1__2[[#This Row],[WorkLifeBalance]]=1,"Poor",IF(Table_Sheet1__2[[#This Row],[WorkLifeBalance]]=2,"Average",IF(Table_Sheet1__2[[#This Row],[WorkLifeBalance]]=3,"Good","Excellent")))</f>
        <v>Poor</v>
      </c>
    </row>
    <row r="31252" spans="1:24" x14ac:dyDescent="0.25">
      <c r="A31252">
        <v>25087</v>
      </c>
      <c r="B31252" t="str">
        <f>_xlfn.XLOOKUP(Table_Sheet1__2[[#This Row],[Employee ID]],Table_Sheet1[EmployeeNumber],Table_Sheet1[Attrition],0)</f>
        <v>Yes</v>
      </c>
      <c r="C31252">
        <v>18813</v>
      </c>
      <c r="D31252">
        <v>451512</v>
      </c>
      <c r="E31252">
        <v>2</v>
      </c>
      <c r="F31252" t="s">
        <v>70</v>
      </c>
      <c r="G31252" t="s">
        <v>31</v>
      </c>
      <c r="H31252">
        <v>27</v>
      </c>
      <c r="I31252">
        <v>4</v>
      </c>
      <c r="J31252">
        <v>4</v>
      </c>
      <c r="K31252">
        <v>80</v>
      </c>
      <c r="L31252">
        <v>3</v>
      </c>
      <c r="M31252">
        <v>25</v>
      </c>
      <c r="N31252">
        <v>5</v>
      </c>
      <c r="O31252">
        <v>4</v>
      </c>
      <c r="P31252">
        <v>10</v>
      </c>
      <c r="Q31252">
        <v>9</v>
      </c>
      <c r="R31252">
        <v>9</v>
      </c>
      <c r="S31252">
        <v>1</v>
      </c>
      <c r="X31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53" spans="1:24" x14ac:dyDescent="0.25">
      <c r="A31253">
        <v>25098</v>
      </c>
      <c r="B31253" t="str">
        <f>_xlfn.XLOOKUP(Table_Sheet1__2[[#This Row],[Employee ID]],Table_Sheet1[EmployeeNumber],Table_Sheet1[Attrition],0)</f>
        <v>Yes</v>
      </c>
      <c r="C31253">
        <v>3845</v>
      </c>
      <c r="D31253">
        <v>73055</v>
      </c>
      <c r="E31253">
        <v>1</v>
      </c>
      <c r="F31253" t="s">
        <v>70</v>
      </c>
      <c r="G31253" t="s">
        <v>31</v>
      </c>
      <c r="H31253">
        <v>12</v>
      </c>
      <c r="I31253">
        <v>2</v>
      </c>
      <c r="J31253">
        <v>3</v>
      </c>
      <c r="K31253">
        <v>80</v>
      </c>
      <c r="L31253">
        <v>3</v>
      </c>
      <c r="M31253">
        <v>9</v>
      </c>
      <c r="N31253">
        <v>1</v>
      </c>
      <c r="O31253">
        <v>2</v>
      </c>
      <c r="P31253">
        <v>5</v>
      </c>
      <c r="Q31253">
        <v>4</v>
      </c>
      <c r="R31253">
        <v>5</v>
      </c>
      <c r="S31253">
        <v>1</v>
      </c>
      <c r="X31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54" spans="1:24" x14ac:dyDescent="0.25">
      <c r="A31254">
        <v>25102</v>
      </c>
      <c r="B31254" t="str">
        <f>_xlfn.XLOOKUP(Table_Sheet1__2[[#This Row],[Employee ID]],Table_Sheet1[EmployeeNumber],Table_Sheet1[Attrition],0)</f>
        <v>Yes</v>
      </c>
      <c r="C31254">
        <v>37528</v>
      </c>
      <c r="D31254">
        <v>112584</v>
      </c>
      <c r="E31254">
        <v>0</v>
      </c>
      <c r="F31254" t="s">
        <v>70</v>
      </c>
      <c r="G31254" t="s">
        <v>31</v>
      </c>
      <c r="H31254">
        <v>30</v>
      </c>
      <c r="I31254">
        <v>4</v>
      </c>
      <c r="J31254">
        <v>2</v>
      </c>
      <c r="K31254">
        <v>80</v>
      </c>
      <c r="L31254">
        <v>3</v>
      </c>
      <c r="M31254">
        <v>15</v>
      </c>
      <c r="N31254">
        <v>5</v>
      </c>
      <c r="O31254">
        <v>1</v>
      </c>
      <c r="P31254">
        <v>10</v>
      </c>
      <c r="Q31254">
        <v>4</v>
      </c>
      <c r="R31254">
        <v>9</v>
      </c>
      <c r="S31254">
        <v>4</v>
      </c>
      <c r="X31254" t="str">
        <f>IF(Table_Sheet1__2[[#This Row],[WorkLifeBalance]]=1,"Poor",IF(Table_Sheet1__2[[#This Row],[WorkLifeBalance]]=2,"Average",IF(Table_Sheet1__2[[#This Row],[WorkLifeBalance]]=3,"Good","Excellent")))</f>
        <v>Poor</v>
      </c>
    </row>
    <row r="31255" spans="1:24" x14ac:dyDescent="0.25">
      <c r="A31255">
        <v>25108</v>
      </c>
      <c r="B31255" t="str">
        <f>_xlfn.XLOOKUP(Table_Sheet1__2[[#This Row],[Employee ID]],Table_Sheet1[EmployeeNumber],Table_Sheet1[Attrition],0)</f>
        <v>No</v>
      </c>
      <c r="C31255">
        <v>25043</v>
      </c>
      <c r="D31255">
        <v>500860</v>
      </c>
      <c r="E31255">
        <v>0</v>
      </c>
      <c r="F31255" t="s">
        <v>70</v>
      </c>
      <c r="G31255" t="s">
        <v>18</v>
      </c>
      <c r="H31255">
        <v>16</v>
      </c>
      <c r="I31255">
        <v>2</v>
      </c>
      <c r="J31255">
        <v>2</v>
      </c>
      <c r="K31255">
        <v>80</v>
      </c>
      <c r="L31255">
        <v>3</v>
      </c>
      <c r="M31255">
        <v>30</v>
      </c>
      <c r="N31255">
        <v>4</v>
      </c>
      <c r="O31255">
        <v>4</v>
      </c>
      <c r="P31255">
        <v>7</v>
      </c>
      <c r="Q31255">
        <v>7</v>
      </c>
      <c r="R31255">
        <v>7</v>
      </c>
      <c r="S31255">
        <v>1</v>
      </c>
      <c r="X31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56" spans="1:24" x14ac:dyDescent="0.25">
      <c r="A31256">
        <v>25110</v>
      </c>
      <c r="B31256" t="str">
        <f>_xlfn.XLOOKUP(Table_Sheet1__2[[#This Row],[Employee ID]],Table_Sheet1[EmployeeNumber],Table_Sheet1[Attrition],0)</f>
        <v>Yes</v>
      </c>
      <c r="C31256">
        <v>47669</v>
      </c>
      <c r="D31256">
        <v>333683</v>
      </c>
      <c r="E31256">
        <v>0</v>
      </c>
      <c r="F31256" t="s">
        <v>70</v>
      </c>
      <c r="G31256" t="s">
        <v>18</v>
      </c>
      <c r="H31256">
        <v>2</v>
      </c>
      <c r="I31256">
        <v>1</v>
      </c>
      <c r="J31256">
        <v>4</v>
      </c>
      <c r="K31256">
        <v>80</v>
      </c>
      <c r="L31256">
        <v>3</v>
      </c>
      <c r="M31256">
        <v>4</v>
      </c>
      <c r="N31256">
        <v>5</v>
      </c>
      <c r="O31256">
        <v>2</v>
      </c>
      <c r="P31256">
        <v>4</v>
      </c>
      <c r="Q31256">
        <v>2</v>
      </c>
      <c r="R31256">
        <v>4</v>
      </c>
      <c r="S31256">
        <v>3</v>
      </c>
      <c r="X31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57" spans="1:24" x14ac:dyDescent="0.25">
      <c r="A31257">
        <v>25112</v>
      </c>
      <c r="B31257" t="str">
        <f>_xlfn.XLOOKUP(Table_Sheet1__2[[#This Row],[Employee ID]],Table_Sheet1[EmployeeNumber],Table_Sheet1[Attrition],0)</f>
        <v>No</v>
      </c>
      <c r="C31257">
        <v>44408</v>
      </c>
      <c r="D31257">
        <v>399672</v>
      </c>
      <c r="E31257">
        <v>4</v>
      </c>
      <c r="F31257" t="s">
        <v>70</v>
      </c>
      <c r="G31257" t="s">
        <v>18</v>
      </c>
      <c r="H31257">
        <v>18</v>
      </c>
      <c r="I31257">
        <v>3</v>
      </c>
      <c r="J31257">
        <v>2</v>
      </c>
      <c r="K31257">
        <v>80</v>
      </c>
      <c r="L31257">
        <v>3</v>
      </c>
      <c r="M31257">
        <v>5</v>
      </c>
      <c r="N31257">
        <v>2</v>
      </c>
      <c r="O31257">
        <v>4</v>
      </c>
      <c r="P31257">
        <v>5</v>
      </c>
      <c r="Q31257">
        <v>3</v>
      </c>
      <c r="R31257">
        <v>5</v>
      </c>
      <c r="S31257">
        <v>3</v>
      </c>
      <c r="X31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58" spans="1:24" x14ac:dyDescent="0.25">
      <c r="A31258">
        <v>25113</v>
      </c>
      <c r="B31258" t="str">
        <f>_xlfn.XLOOKUP(Table_Sheet1__2[[#This Row],[Employee ID]],Table_Sheet1[EmployeeNumber],Table_Sheet1[Attrition],0)</f>
        <v>No</v>
      </c>
      <c r="C31258">
        <v>7277</v>
      </c>
      <c r="D31258">
        <v>145540</v>
      </c>
      <c r="E31258">
        <v>4</v>
      </c>
      <c r="F31258" t="s">
        <v>70</v>
      </c>
      <c r="G31258" t="s">
        <v>18</v>
      </c>
      <c r="H31258">
        <v>19</v>
      </c>
      <c r="I31258">
        <v>4</v>
      </c>
      <c r="J31258">
        <v>3</v>
      </c>
      <c r="K31258">
        <v>80</v>
      </c>
      <c r="L31258">
        <v>3</v>
      </c>
      <c r="M31258">
        <v>32</v>
      </c>
      <c r="N31258">
        <v>4</v>
      </c>
      <c r="O31258">
        <v>1</v>
      </c>
      <c r="P31258">
        <v>2</v>
      </c>
      <c r="Q31258">
        <v>2</v>
      </c>
      <c r="R31258">
        <v>2</v>
      </c>
      <c r="S31258">
        <v>1</v>
      </c>
      <c r="X31258" t="str">
        <f>IF(Table_Sheet1__2[[#This Row],[WorkLifeBalance]]=1,"Poor",IF(Table_Sheet1__2[[#This Row],[WorkLifeBalance]]=2,"Average",IF(Table_Sheet1__2[[#This Row],[WorkLifeBalance]]=3,"Good","Excellent")))</f>
        <v>Poor</v>
      </c>
    </row>
    <row r="31259" spans="1:24" x14ac:dyDescent="0.25">
      <c r="A31259">
        <v>25121</v>
      </c>
      <c r="B31259" t="str">
        <f>_xlfn.XLOOKUP(Table_Sheet1__2[[#This Row],[Employee ID]],Table_Sheet1[EmployeeNumber],Table_Sheet1[Attrition],0)</f>
        <v>No</v>
      </c>
      <c r="C31259">
        <v>42973</v>
      </c>
      <c r="D31259">
        <v>515676</v>
      </c>
      <c r="E31259">
        <v>2</v>
      </c>
      <c r="F31259" t="s">
        <v>70</v>
      </c>
      <c r="G31259" t="s">
        <v>31</v>
      </c>
      <c r="H31259">
        <v>33</v>
      </c>
      <c r="I31259">
        <v>3</v>
      </c>
      <c r="J31259">
        <v>2</v>
      </c>
      <c r="K31259">
        <v>80</v>
      </c>
      <c r="L31259">
        <v>3</v>
      </c>
      <c r="M31259">
        <v>37</v>
      </c>
      <c r="N31259">
        <v>4</v>
      </c>
      <c r="O31259">
        <v>3</v>
      </c>
      <c r="P31259">
        <v>9</v>
      </c>
      <c r="Q31259">
        <v>9</v>
      </c>
      <c r="R31259">
        <v>3</v>
      </c>
      <c r="S31259">
        <v>3</v>
      </c>
      <c r="X31259" t="str">
        <f>IF(Table_Sheet1__2[[#This Row],[WorkLifeBalance]]=1,"Poor",IF(Table_Sheet1__2[[#This Row],[WorkLifeBalance]]=2,"Average",IF(Table_Sheet1__2[[#This Row],[WorkLifeBalance]]=3,"Good","Excellent")))</f>
        <v>Good</v>
      </c>
    </row>
    <row r="31260" spans="1:24" x14ac:dyDescent="0.25">
      <c r="A31260">
        <v>25128</v>
      </c>
      <c r="B31260" t="str">
        <f>_xlfn.XLOOKUP(Table_Sheet1__2[[#This Row],[Employee ID]],Table_Sheet1[EmployeeNumber],Table_Sheet1[Attrition],0)</f>
        <v>No</v>
      </c>
      <c r="C31260">
        <v>24267</v>
      </c>
      <c r="D31260">
        <v>315471</v>
      </c>
      <c r="E31260">
        <v>2</v>
      </c>
      <c r="F31260" t="s">
        <v>70</v>
      </c>
      <c r="G31260" t="s">
        <v>31</v>
      </c>
      <c r="H31260">
        <v>29</v>
      </c>
      <c r="I31260">
        <v>4</v>
      </c>
      <c r="J31260">
        <v>1</v>
      </c>
      <c r="K31260">
        <v>80</v>
      </c>
      <c r="L31260">
        <v>3</v>
      </c>
      <c r="M31260">
        <v>33</v>
      </c>
      <c r="N31260">
        <v>5</v>
      </c>
      <c r="O31260">
        <v>1</v>
      </c>
      <c r="P31260">
        <v>14</v>
      </c>
      <c r="Q31260">
        <v>3</v>
      </c>
      <c r="R31260">
        <v>13</v>
      </c>
      <c r="S31260">
        <v>4</v>
      </c>
      <c r="X31260" t="str">
        <f>IF(Table_Sheet1__2[[#This Row],[WorkLifeBalance]]=1,"Poor",IF(Table_Sheet1__2[[#This Row],[WorkLifeBalance]]=2,"Average",IF(Table_Sheet1__2[[#This Row],[WorkLifeBalance]]=3,"Good","Excellent")))</f>
        <v>Poor</v>
      </c>
    </row>
    <row r="31261" spans="1:24" x14ac:dyDescent="0.25">
      <c r="A31261">
        <v>25129</v>
      </c>
      <c r="B31261" t="str">
        <f>_xlfn.XLOOKUP(Table_Sheet1__2[[#This Row],[Employee ID]],Table_Sheet1[EmployeeNumber],Table_Sheet1[Attrition],0)</f>
        <v>Yes</v>
      </c>
      <c r="C31261">
        <v>11397</v>
      </c>
      <c r="D31261">
        <v>227940</v>
      </c>
      <c r="E31261">
        <v>8</v>
      </c>
      <c r="F31261" t="s">
        <v>70</v>
      </c>
      <c r="G31261" t="s">
        <v>18</v>
      </c>
      <c r="H31261">
        <v>14</v>
      </c>
      <c r="I31261">
        <v>4</v>
      </c>
      <c r="J31261">
        <v>1</v>
      </c>
      <c r="K31261">
        <v>80</v>
      </c>
      <c r="L31261">
        <v>3</v>
      </c>
      <c r="M31261">
        <v>8</v>
      </c>
      <c r="N31261">
        <v>2</v>
      </c>
      <c r="O31261">
        <v>2</v>
      </c>
      <c r="P31261">
        <v>5</v>
      </c>
      <c r="Q31261">
        <v>1</v>
      </c>
      <c r="R31261">
        <v>5</v>
      </c>
      <c r="S31261">
        <v>5</v>
      </c>
      <c r="X31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62" spans="1:24" x14ac:dyDescent="0.25">
      <c r="A31262">
        <v>25135</v>
      </c>
      <c r="B31262" t="str">
        <f>_xlfn.XLOOKUP(Table_Sheet1__2[[#This Row],[Employee ID]],Table_Sheet1[EmployeeNumber],Table_Sheet1[Attrition],0)</f>
        <v>Yes</v>
      </c>
      <c r="C31262">
        <v>7333</v>
      </c>
      <c r="D31262">
        <v>21999</v>
      </c>
      <c r="E31262">
        <v>5</v>
      </c>
      <c r="F31262" t="s">
        <v>70</v>
      </c>
      <c r="G31262" t="s">
        <v>18</v>
      </c>
      <c r="H31262">
        <v>43</v>
      </c>
      <c r="I31262">
        <v>4</v>
      </c>
      <c r="J31262">
        <v>4</v>
      </c>
      <c r="K31262">
        <v>80</v>
      </c>
      <c r="L31262">
        <v>3</v>
      </c>
      <c r="M31262">
        <v>10</v>
      </c>
      <c r="N31262">
        <v>1</v>
      </c>
      <c r="O31262">
        <v>1</v>
      </c>
      <c r="P31262">
        <v>6</v>
      </c>
      <c r="Q31262">
        <v>3</v>
      </c>
      <c r="R31262">
        <v>1</v>
      </c>
      <c r="S31262">
        <v>2</v>
      </c>
      <c r="X31262" t="str">
        <f>IF(Table_Sheet1__2[[#This Row],[WorkLifeBalance]]=1,"Poor",IF(Table_Sheet1__2[[#This Row],[WorkLifeBalance]]=2,"Average",IF(Table_Sheet1__2[[#This Row],[WorkLifeBalance]]=3,"Good","Excellent")))</f>
        <v>Poor</v>
      </c>
    </row>
    <row r="31263" spans="1:24" x14ac:dyDescent="0.25">
      <c r="A31263">
        <v>25146</v>
      </c>
      <c r="B31263" t="str">
        <f>_xlfn.XLOOKUP(Table_Sheet1__2[[#This Row],[Employee ID]],Table_Sheet1[EmployeeNumber],Table_Sheet1[Attrition],0)</f>
        <v>Yes</v>
      </c>
      <c r="C31263">
        <v>15405</v>
      </c>
      <c r="D31263">
        <v>385125</v>
      </c>
      <c r="E31263">
        <v>7</v>
      </c>
      <c r="F31263" t="s">
        <v>70</v>
      </c>
      <c r="G31263" t="s">
        <v>31</v>
      </c>
      <c r="H31263">
        <v>13</v>
      </c>
      <c r="I31263">
        <v>4</v>
      </c>
      <c r="J31263">
        <v>3</v>
      </c>
      <c r="K31263">
        <v>80</v>
      </c>
      <c r="L31263">
        <v>3</v>
      </c>
      <c r="M31263">
        <v>15</v>
      </c>
      <c r="N31263">
        <v>1</v>
      </c>
      <c r="O31263">
        <v>4</v>
      </c>
      <c r="P31263">
        <v>11</v>
      </c>
      <c r="Q31263">
        <v>7</v>
      </c>
      <c r="R31263">
        <v>6</v>
      </c>
      <c r="S31263">
        <v>2</v>
      </c>
      <c r="X31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64" spans="1:24" x14ac:dyDescent="0.25">
      <c r="A31264">
        <v>25152</v>
      </c>
      <c r="B31264" t="str">
        <f>_xlfn.XLOOKUP(Table_Sheet1__2[[#This Row],[Employee ID]],Table_Sheet1[EmployeeNumber],Table_Sheet1[Attrition],0)</f>
        <v>No</v>
      </c>
      <c r="C31264">
        <v>39125</v>
      </c>
      <c r="D31264">
        <v>1017250</v>
      </c>
      <c r="E31264">
        <v>5</v>
      </c>
      <c r="F31264" t="s">
        <v>70</v>
      </c>
      <c r="G31264" t="s">
        <v>18</v>
      </c>
      <c r="H31264">
        <v>46</v>
      </c>
      <c r="I31264">
        <v>2</v>
      </c>
      <c r="J31264">
        <v>1</v>
      </c>
      <c r="K31264">
        <v>80</v>
      </c>
      <c r="L31264">
        <v>3</v>
      </c>
      <c r="M31264">
        <v>14</v>
      </c>
      <c r="N31264">
        <v>4</v>
      </c>
      <c r="O31264">
        <v>2</v>
      </c>
      <c r="P31264">
        <v>9</v>
      </c>
      <c r="Q31264">
        <v>2</v>
      </c>
      <c r="R31264">
        <v>1</v>
      </c>
      <c r="S31264">
        <v>9</v>
      </c>
      <c r="X31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65" spans="1:24" x14ac:dyDescent="0.25">
      <c r="A31265">
        <v>25157</v>
      </c>
      <c r="B31265" t="str">
        <f>_xlfn.XLOOKUP(Table_Sheet1__2[[#This Row],[Employee ID]],Table_Sheet1[EmployeeNumber],Table_Sheet1[Attrition],0)</f>
        <v>No</v>
      </c>
      <c r="C31265">
        <v>17011</v>
      </c>
      <c r="D31265">
        <v>425275</v>
      </c>
      <c r="E31265">
        <v>0</v>
      </c>
      <c r="F31265" t="s">
        <v>70</v>
      </c>
      <c r="G31265" t="s">
        <v>18</v>
      </c>
      <c r="H31265">
        <v>32</v>
      </c>
      <c r="I31265">
        <v>4</v>
      </c>
      <c r="J31265">
        <v>3</v>
      </c>
      <c r="K31265">
        <v>80</v>
      </c>
      <c r="L31265">
        <v>3</v>
      </c>
      <c r="M31265">
        <v>34</v>
      </c>
      <c r="N31265">
        <v>6</v>
      </c>
      <c r="O31265">
        <v>3</v>
      </c>
      <c r="P31265">
        <v>2</v>
      </c>
      <c r="Q31265">
        <v>2</v>
      </c>
      <c r="R31265">
        <v>2</v>
      </c>
      <c r="S31265">
        <v>1</v>
      </c>
      <c r="X31265" t="str">
        <f>IF(Table_Sheet1__2[[#This Row],[WorkLifeBalance]]=1,"Poor",IF(Table_Sheet1__2[[#This Row],[WorkLifeBalance]]=2,"Average",IF(Table_Sheet1__2[[#This Row],[WorkLifeBalance]]=3,"Good","Excellent")))</f>
        <v>Good</v>
      </c>
    </row>
    <row r="31266" spans="1:24" x14ac:dyDescent="0.25">
      <c r="A31266">
        <v>25165</v>
      </c>
      <c r="B31266" t="str">
        <f>_xlfn.XLOOKUP(Table_Sheet1__2[[#This Row],[Employee ID]],Table_Sheet1[EmployeeNumber],Table_Sheet1[Attrition],0)</f>
        <v>No</v>
      </c>
      <c r="C31266">
        <v>40697</v>
      </c>
      <c r="D31266">
        <v>203485</v>
      </c>
      <c r="E31266">
        <v>2</v>
      </c>
      <c r="F31266" t="s">
        <v>70</v>
      </c>
      <c r="G31266" t="s">
        <v>18</v>
      </c>
      <c r="H31266">
        <v>21</v>
      </c>
      <c r="I31266">
        <v>4</v>
      </c>
      <c r="J31266">
        <v>1</v>
      </c>
      <c r="K31266">
        <v>80</v>
      </c>
      <c r="L31266">
        <v>3</v>
      </c>
      <c r="M31266">
        <v>35</v>
      </c>
      <c r="N31266">
        <v>5</v>
      </c>
      <c r="O31266">
        <v>2</v>
      </c>
      <c r="P31266">
        <v>10</v>
      </c>
      <c r="Q31266">
        <v>2</v>
      </c>
      <c r="R31266">
        <v>10</v>
      </c>
      <c r="S31266">
        <v>2</v>
      </c>
      <c r="X31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67" spans="1:24" x14ac:dyDescent="0.25">
      <c r="A31267">
        <v>25167</v>
      </c>
      <c r="B31267" t="str">
        <f>_xlfn.XLOOKUP(Table_Sheet1__2[[#This Row],[Employee ID]],Table_Sheet1[EmployeeNumber],Table_Sheet1[Attrition],0)</f>
        <v>No</v>
      </c>
      <c r="C31267">
        <v>21806</v>
      </c>
      <c r="D31267">
        <v>87224</v>
      </c>
      <c r="E31267">
        <v>8</v>
      </c>
      <c r="F31267" t="s">
        <v>70</v>
      </c>
      <c r="G31267" t="s">
        <v>18</v>
      </c>
      <c r="H31267">
        <v>9</v>
      </c>
      <c r="I31267">
        <v>1</v>
      </c>
      <c r="J31267">
        <v>3</v>
      </c>
      <c r="K31267">
        <v>80</v>
      </c>
      <c r="L31267">
        <v>3</v>
      </c>
      <c r="M31267">
        <v>36</v>
      </c>
      <c r="N31267">
        <v>3</v>
      </c>
      <c r="O31267">
        <v>1</v>
      </c>
      <c r="P31267">
        <v>31</v>
      </c>
      <c r="Q31267">
        <v>3</v>
      </c>
      <c r="R31267">
        <v>15</v>
      </c>
      <c r="S31267">
        <v>15</v>
      </c>
      <c r="X31267" t="str">
        <f>IF(Table_Sheet1__2[[#This Row],[WorkLifeBalance]]=1,"Poor",IF(Table_Sheet1__2[[#This Row],[WorkLifeBalance]]=2,"Average",IF(Table_Sheet1__2[[#This Row],[WorkLifeBalance]]=3,"Good","Excellent")))</f>
        <v>Poor</v>
      </c>
    </row>
    <row r="31268" spans="1:24" x14ac:dyDescent="0.25">
      <c r="A31268">
        <v>25179</v>
      </c>
      <c r="B31268" t="str">
        <f>_xlfn.XLOOKUP(Table_Sheet1__2[[#This Row],[Employee ID]],Table_Sheet1[EmployeeNumber],Table_Sheet1[Attrition],0)</f>
        <v>No</v>
      </c>
      <c r="C31268">
        <v>49754</v>
      </c>
      <c r="D31268">
        <v>746310</v>
      </c>
      <c r="E31268">
        <v>7</v>
      </c>
      <c r="F31268" t="s">
        <v>70</v>
      </c>
      <c r="G31268" t="s">
        <v>31</v>
      </c>
      <c r="H31268">
        <v>38</v>
      </c>
      <c r="I31268">
        <v>4</v>
      </c>
      <c r="J31268">
        <v>3</v>
      </c>
      <c r="K31268">
        <v>80</v>
      </c>
      <c r="L31268">
        <v>3</v>
      </c>
      <c r="M31268">
        <v>1</v>
      </c>
      <c r="N31268">
        <v>3</v>
      </c>
      <c r="O31268">
        <v>3</v>
      </c>
      <c r="P31268">
        <v>1</v>
      </c>
      <c r="Q31268">
        <v>1</v>
      </c>
      <c r="R31268">
        <v>1</v>
      </c>
      <c r="S31268">
        <v>1</v>
      </c>
      <c r="X31268" t="str">
        <f>IF(Table_Sheet1__2[[#This Row],[WorkLifeBalance]]=1,"Poor",IF(Table_Sheet1__2[[#This Row],[WorkLifeBalance]]=2,"Average",IF(Table_Sheet1__2[[#This Row],[WorkLifeBalance]]=3,"Good","Excellent")))</f>
        <v>Good</v>
      </c>
    </row>
    <row r="31269" spans="1:24" x14ac:dyDescent="0.25">
      <c r="A31269">
        <v>25181</v>
      </c>
      <c r="B31269" t="str">
        <f>_xlfn.XLOOKUP(Table_Sheet1__2[[#This Row],[Employee ID]],Table_Sheet1[EmployeeNumber],Table_Sheet1[Attrition],0)</f>
        <v>No</v>
      </c>
      <c r="C31269">
        <v>24349</v>
      </c>
      <c r="D31269">
        <v>340886</v>
      </c>
      <c r="E31269">
        <v>4</v>
      </c>
      <c r="F31269" t="s">
        <v>70</v>
      </c>
      <c r="G31269" t="s">
        <v>18</v>
      </c>
      <c r="H31269">
        <v>36</v>
      </c>
      <c r="I31269">
        <v>4</v>
      </c>
      <c r="J31269">
        <v>1</v>
      </c>
      <c r="K31269">
        <v>80</v>
      </c>
      <c r="L31269">
        <v>3</v>
      </c>
      <c r="M31269">
        <v>26</v>
      </c>
      <c r="N31269">
        <v>5</v>
      </c>
      <c r="O31269">
        <v>4</v>
      </c>
      <c r="P31269">
        <v>22</v>
      </c>
      <c r="Q31269">
        <v>19</v>
      </c>
      <c r="R31269">
        <v>8</v>
      </c>
      <c r="S31269">
        <v>5</v>
      </c>
      <c r="X31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70" spans="1:24" x14ac:dyDescent="0.25">
      <c r="A31270">
        <v>25185</v>
      </c>
      <c r="B31270" t="str">
        <f>_xlfn.XLOOKUP(Table_Sheet1__2[[#This Row],[Employee ID]],Table_Sheet1[EmployeeNumber],Table_Sheet1[Attrition],0)</f>
        <v>No</v>
      </c>
      <c r="C31270">
        <v>1956</v>
      </c>
      <c r="D31270">
        <v>15648</v>
      </c>
      <c r="E31270">
        <v>3</v>
      </c>
      <c r="F31270" t="s">
        <v>70</v>
      </c>
      <c r="G31270" t="s">
        <v>18</v>
      </c>
      <c r="H31270">
        <v>4</v>
      </c>
      <c r="I31270">
        <v>1</v>
      </c>
      <c r="J31270">
        <v>4</v>
      </c>
      <c r="K31270">
        <v>80</v>
      </c>
      <c r="L31270">
        <v>3</v>
      </c>
      <c r="M31270">
        <v>38</v>
      </c>
      <c r="N31270">
        <v>6</v>
      </c>
      <c r="O31270">
        <v>1</v>
      </c>
      <c r="P31270">
        <v>36</v>
      </c>
      <c r="Q31270">
        <v>27</v>
      </c>
      <c r="R31270">
        <v>13</v>
      </c>
      <c r="S31270">
        <v>15</v>
      </c>
      <c r="X31270" t="str">
        <f>IF(Table_Sheet1__2[[#This Row],[WorkLifeBalance]]=1,"Poor",IF(Table_Sheet1__2[[#This Row],[WorkLifeBalance]]=2,"Average",IF(Table_Sheet1__2[[#This Row],[WorkLifeBalance]]=3,"Good","Excellent")))</f>
        <v>Poor</v>
      </c>
    </row>
    <row r="31271" spans="1:24" x14ac:dyDescent="0.25">
      <c r="A31271">
        <v>25186</v>
      </c>
      <c r="B31271" t="str">
        <f>_xlfn.XLOOKUP(Table_Sheet1__2[[#This Row],[Employee ID]],Table_Sheet1[EmployeeNumber],Table_Sheet1[Attrition],0)</f>
        <v>Yes</v>
      </c>
      <c r="C31271">
        <v>50799</v>
      </c>
      <c r="D31271">
        <v>101598</v>
      </c>
      <c r="E31271">
        <v>5</v>
      </c>
      <c r="F31271" t="s">
        <v>70</v>
      </c>
      <c r="G31271" t="s">
        <v>18</v>
      </c>
      <c r="H31271">
        <v>24</v>
      </c>
      <c r="I31271">
        <v>4</v>
      </c>
      <c r="J31271">
        <v>2</v>
      </c>
      <c r="K31271">
        <v>80</v>
      </c>
      <c r="L31271">
        <v>3</v>
      </c>
      <c r="M31271">
        <v>6</v>
      </c>
      <c r="N31271">
        <v>6</v>
      </c>
      <c r="O31271">
        <v>1</v>
      </c>
      <c r="P31271">
        <v>4</v>
      </c>
      <c r="Q31271">
        <v>2</v>
      </c>
      <c r="R31271">
        <v>2</v>
      </c>
      <c r="S31271">
        <v>4</v>
      </c>
      <c r="X31271" t="str">
        <f>IF(Table_Sheet1__2[[#This Row],[WorkLifeBalance]]=1,"Poor",IF(Table_Sheet1__2[[#This Row],[WorkLifeBalance]]=2,"Average",IF(Table_Sheet1__2[[#This Row],[WorkLifeBalance]]=3,"Good","Excellent")))</f>
        <v>Poor</v>
      </c>
    </row>
    <row r="31272" spans="1:24" x14ac:dyDescent="0.25">
      <c r="A31272">
        <v>25187</v>
      </c>
      <c r="B31272" t="str">
        <f>_xlfn.XLOOKUP(Table_Sheet1__2[[#This Row],[Employee ID]],Table_Sheet1[EmployeeNumber],Table_Sheet1[Attrition],0)</f>
        <v>No</v>
      </c>
      <c r="C31272">
        <v>45761</v>
      </c>
      <c r="D31272">
        <v>1144025</v>
      </c>
      <c r="E31272">
        <v>0</v>
      </c>
      <c r="F31272" t="s">
        <v>70</v>
      </c>
      <c r="G31272" t="s">
        <v>18</v>
      </c>
      <c r="H31272">
        <v>0</v>
      </c>
      <c r="I31272">
        <v>4</v>
      </c>
      <c r="J31272">
        <v>1</v>
      </c>
      <c r="K31272">
        <v>80</v>
      </c>
      <c r="L31272">
        <v>3</v>
      </c>
      <c r="M31272">
        <v>9</v>
      </c>
      <c r="N31272">
        <v>3</v>
      </c>
      <c r="O31272">
        <v>3</v>
      </c>
      <c r="P31272">
        <v>1</v>
      </c>
      <c r="Q31272">
        <v>1</v>
      </c>
      <c r="R31272">
        <v>1</v>
      </c>
      <c r="S31272">
        <v>1</v>
      </c>
      <c r="X31272" t="str">
        <f>IF(Table_Sheet1__2[[#This Row],[WorkLifeBalance]]=1,"Poor",IF(Table_Sheet1__2[[#This Row],[WorkLifeBalance]]=2,"Average",IF(Table_Sheet1__2[[#This Row],[WorkLifeBalance]]=3,"Good","Excellent")))</f>
        <v>Good</v>
      </c>
    </row>
    <row r="31273" spans="1:24" x14ac:dyDescent="0.25">
      <c r="A31273">
        <v>25204</v>
      </c>
      <c r="B31273" t="str">
        <f>_xlfn.XLOOKUP(Table_Sheet1__2[[#This Row],[Employee ID]],Table_Sheet1[EmployeeNumber],Table_Sheet1[Attrition],0)</f>
        <v>Yes</v>
      </c>
      <c r="C31273">
        <v>25644</v>
      </c>
      <c r="D31273">
        <v>743676</v>
      </c>
      <c r="E31273">
        <v>1</v>
      </c>
      <c r="F31273" t="s">
        <v>70</v>
      </c>
      <c r="G31273" t="s">
        <v>31</v>
      </c>
      <c r="H31273">
        <v>40</v>
      </c>
      <c r="I31273">
        <v>2</v>
      </c>
      <c r="J31273">
        <v>2</v>
      </c>
      <c r="K31273">
        <v>80</v>
      </c>
      <c r="L31273">
        <v>3</v>
      </c>
      <c r="M31273">
        <v>34</v>
      </c>
      <c r="N31273">
        <v>1</v>
      </c>
      <c r="O31273">
        <v>3</v>
      </c>
      <c r="P31273">
        <v>2</v>
      </c>
      <c r="Q31273">
        <v>2</v>
      </c>
      <c r="R31273">
        <v>2</v>
      </c>
      <c r="S31273">
        <v>1</v>
      </c>
      <c r="X31273" t="str">
        <f>IF(Table_Sheet1__2[[#This Row],[WorkLifeBalance]]=1,"Poor",IF(Table_Sheet1__2[[#This Row],[WorkLifeBalance]]=2,"Average",IF(Table_Sheet1__2[[#This Row],[WorkLifeBalance]]=3,"Good","Excellent")))</f>
        <v>Good</v>
      </c>
    </row>
    <row r="31274" spans="1:24" x14ac:dyDescent="0.25">
      <c r="A31274">
        <v>25206</v>
      </c>
      <c r="B31274" t="str">
        <f>_xlfn.XLOOKUP(Table_Sheet1__2[[#This Row],[Employee ID]],Table_Sheet1[EmployeeNumber],Table_Sheet1[Attrition],0)</f>
        <v>Yes</v>
      </c>
      <c r="C31274">
        <v>36194</v>
      </c>
      <c r="D31274">
        <v>723880</v>
      </c>
      <c r="E31274">
        <v>3</v>
      </c>
      <c r="F31274" t="s">
        <v>70</v>
      </c>
      <c r="G31274" t="s">
        <v>18</v>
      </c>
      <c r="H31274">
        <v>20</v>
      </c>
      <c r="I31274">
        <v>3</v>
      </c>
      <c r="J31274">
        <v>4</v>
      </c>
      <c r="K31274">
        <v>80</v>
      </c>
      <c r="L31274">
        <v>3</v>
      </c>
      <c r="M31274">
        <v>16</v>
      </c>
      <c r="N31274">
        <v>4</v>
      </c>
      <c r="O31274">
        <v>1</v>
      </c>
      <c r="P31274">
        <v>13</v>
      </c>
      <c r="Q31274">
        <v>8</v>
      </c>
      <c r="R31274">
        <v>1</v>
      </c>
      <c r="S31274">
        <v>4</v>
      </c>
      <c r="X31274" t="str">
        <f>IF(Table_Sheet1__2[[#This Row],[WorkLifeBalance]]=1,"Poor",IF(Table_Sheet1__2[[#This Row],[WorkLifeBalance]]=2,"Average",IF(Table_Sheet1__2[[#This Row],[WorkLifeBalance]]=3,"Good","Excellent")))</f>
        <v>Poor</v>
      </c>
    </row>
    <row r="31275" spans="1:24" x14ac:dyDescent="0.25">
      <c r="A31275">
        <v>25215</v>
      </c>
      <c r="B31275" t="str">
        <f>_xlfn.XLOOKUP(Table_Sheet1__2[[#This Row],[Employee ID]],Table_Sheet1[EmployeeNumber],Table_Sheet1[Attrition],0)</f>
        <v>No</v>
      </c>
      <c r="C31275">
        <v>44674</v>
      </c>
      <c r="D31275">
        <v>1072176</v>
      </c>
      <c r="E31275">
        <v>7</v>
      </c>
      <c r="F31275" t="s">
        <v>70</v>
      </c>
      <c r="G31275" t="s">
        <v>18</v>
      </c>
      <c r="H31275">
        <v>45</v>
      </c>
      <c r="I31275">
        <v>2</v>
      </c>
      <c r="J31275">
        <v>3</v>
      </c>
      <c r="K31275">
        <v>80</v>
      </c>
      <c r="L31275">
        <v>3</v>
      </c>
      <c r="M31275">
        <v>5</v>
      </c>
      <c r="N31275">
        <v>3</v>
      </c>
      <c r="O31275">
        <v>4</v>
      </c>
      <c r="P31275">
        <v>5</v>
      </c>
      <c r="Q31275">
        <v>4</v>
      </c>
      <c r="R31275">
        <v>2</v>
      </c>
      <c r="S31275">
        <v>2</v>
      </c>
      <c r="X31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76" spans="1:24" x14ac:dyDescent="0.25">
      <c r="A31276">
        <v>25217</v>
      </c>
      <c r="B31276" t="str">
        <f>_xlfn.XLOOKUP(Table_Sheet1__2[[#This Row],[Employee ID]],Table_Sheet1[EmployeeNumber],Table_Sheet1[Attrition],0)</f>
        <v>Yes</v>
      </c>
      <c r="C31276">
        <v>27072</v>
      </c>
      <c r="D31276">
        <v>676800</v>
      </c>
      <c r="E31276">
        <v>3</v>
      </c>
      <c r="F31276" t="s">
        <v>70</v>
      </c>
      <c r="G31276" t="s">
        <v>31</v>
      </c>
      <c r="H31276">
        <v>35</v>
      </c>
      <c r="I31276">
        <v>1</v>
      </c>
      <c r="J31276">
        <v>3</v>
      </c>
      <c r="K31276">
        <v>80</v>
      </c>
      <c r="L31276">
        <v>3</v>
      </c>
      <c r="M31276">
        <v>8</v>
      </c>
      <c r="N31276">
        <v>1</v>
      </c>
      <c r="O31276">
        <v>2</v>
      </c>
      <c r="P31276">
        <v>4</v>
      </c>
      <c r="Q31276">
        <v>3</v>
      </c>
      <c r="R31276">
        <v>4</v>
      </c>
      <c r="S31276">
        <v>2</v>
      </c>
      <c r="X31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77" spans="1:24" x14ac:dyDescent="0.25">
      <c r="A31277">
        <v>25218</v>
      </c>
      <c r="B31277" t="str">
        <f>_xlfn.XLOOKUP(Table_Sheet1__2[[#This Row],[Employee ID]],Table_Sheet1[EmployeeNumber],Table_Sheet1[Attrition],0)</f>
        <v>Yes</v>
      </c>
      <c r="C31277">
        <v>38167</v>
      </c>
      <c r="D31277">
        <v>267169</v>
      </c>
      <c r="E31277">
        <v>8</v>
      </c>
      <c r="F31277" t="s">
        <v>70</v>
      </c>
      <c r="G31277" t="s">
        <v>31</v>
      </c>
      <c r="H31277">
        <v>1</v>
      </c>
      <c r="I31277">
        <v>3</v>
      </c>
      <c r="J31277">
        <v>3</v>
      </c>
      <c r="K31277">
        <v>80</v>
      </c>
      <c r="L31277">
        <v>3</v>
      </c>
      <c r="M31277">
        <v>15</v>
      </c>
      <c r="N31277">
        <v>3</v>
      </c>
      <c r="O31277">
        <v>3</v>
      </c>
      <c r="P31277">
        <v>5</v>
      </c>
      <c r="Q31277">
        <v>1</v>
      </c>
      <c r="R31277">
        <v>4</v>
      </c>
      <c r="S31277">
        <v>2</v>
      </c>
      <c r="X31277" t="str">
        <f>IF(Table_Sheet1__2[[#This Row],[WorkLifeBalance]]=1,"Poor",IF(Table_Sheet1__2[[#This Row],[WorkLifeBalance]]=2,"Average",IF(Table_Sheet1__2[[#This Row],[WorkLifeBalance]]=3,"Good","Excellent")))</f>
        <v>Good</v>
      </c>
    </row>
    <row r="31278" spans="1:24" x14ac:dyDescent="0.25">
      <c r="A31278">
        <v>25219</v>
      </c>
      <c r="B31278" t="str">
        <f>_xlfn.XLOOKUP(Table_Sheet1__2[[#This Row],[Employee ID]],Table_Sheet1[EmployeeNumber],Table_Sheet1[Attrition],0)</f>
        <v>No</v>
      </c>
      <c r="C31278">
        <v>18579</v>
      </c>
      <c r="D31278">
        <v>427317</v>
      </c>
      <c r="E31278">
        <v>3</v>
      </c>
      <c r="F31278" t="s">
        <v>70</v>
      </c>
      <c r="G31278" t="s">
        <v>18</v>
      </c>
      <c r="H31278">
        <v>48</v>
      </c>
      <c r="I31278">
        <v>1</v>
      </c>
      <c r="J31278">
        <v>2</v>
      </c>
      <c r="K31278">
        <v>80</v>
      </c>
      <c r="L31278">
        <v>3</v>
      </c>
      <c r="M31278">
        <v>7</v>
      </c>
      <c r="N31278">
        <v>3</v>
      </c>
      <c r="O31278">
        <v>4</v>
      </c>
      <c r="P31278">
        <v>2</v>
      </c>
      <c r="Q31278">
        <v>1</v>
      </c>
      <c r="R31278">
        <v>2</v>
      </c>
      <c r="S31278">
        <v>1</v>
      </c>
      <c r="X31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79" spans="1:24" x14ac:dyDescent="0.25">
      <c r="A31279">
        <v>25228</v>
      </c>
      <c r="B31279" t="str">
        <f>_xlfn.XLOOKUP(Table_Sheet1__2[[#This Row],[Employee ID]],Table_Sheet1[EmployeeNumber],Table_Sheet1[Attrition],0)</f>
        <v>No</v>
      </c>
      <c r="C31279">
        <v>4100</v>
      </c>
      <c r="D31279">
        <v>20500</v>
      </c>
      <c r="E31279">
        <v>3</v>
      </c>
      <c r="F31279" t="s">
        <v>70</v>
      </c>
      <c r="G31279" t="s">
        <v>31</v>
      </c>
      <c r="H31279">
        <v>9</v>
      </c>
      <c r="I31279">
        <v>2</v>
      </c>
      <c r="J31279">
        <v>3</v>
      </c>
      <c r="K31279">
        <v>80</v>
      </c>
      <c r="L31279">
        <v>3</v>
      </c>
      <c r="M31279">
        <v>28</v>
      </c>
      <c r="N31279">
        <v>6</v>
      </c>
      <c r="O31279">
        <v>4</v>
      </c>
      <c r="P31279">
        <v>1</v>
      </c>
      <c r="Q31279">
        <v>1</v>
      </c>
      <c r="R31279">
        <v>1</v>
      </c>
      <c r="S31279">
        <v>1</v>
      </c>
      <c r="X31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80" spans="1:24" x14ac:dyDescent="0.25">
      <c r="A31280">
        <v>25229</v>
      </c>
      <c r="B31280" t="str">
        <f>_xlfn.XLOOKUP(Table_Sheet1__2[[#This Row],[Employee ID]],Table_Sheet1[EmployeeNumber],Table_Sheet1[Attrition],0)</f>
        <v>No</v>
      </c>
      <c r="C31280">
        <v>47394</v>
      </c>
      <c r="D31280">
        <v>521334</v>
      </c>
      <c r="E31280">
        <v>7</v>
      </c>
      <c r="F31280" t="s">
        <v>70</v>
      </c>
      <c r="G31280" t="s">
        <v>18</v>
      </c>
      <c r="H31280">
        <v>44</v>
      </c>
      <c r="I31280">
        <v>2</v>
      </c>
      <c r="J31280">
        <v>4</v>
      </c>
      <c r="K31280">
        <v>80</v>
      </c>
      <c r="L31280">
        <v>3</v>
      </c>
      <c r="M31280">
        <v>18</v>
      </c>
      <c r="N31280">
        <v>4</v>
      </c>
      <c r="O31280">
        <v>4</v>
      </c>
      <c r="P31280">
        <v>2</v>
      </c>
      <c r="Q31280">
        <v>2</v>
      </c>
      <c r="R31280">
        <v>2</v>
      </c>
      <c r="S31280">
        <v>1</v>
      </c>
      <c r="X31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81" spans="1:24" x14ac:dyDescent="0.25">
      <c r="A31281">
        <v>25233</v>
      </c>
      <c r="B31281" t="str">
        <f>_xlfn.XLOOKUP(Table_Sheet1__2[[#This Row],[Employee ID]],Table_Sheet1[EmployeeNumber],Table_Sheet1[Attrition],0)</f>
        <v>Yes</v>
      </c>
      <c r="C31281">
        <v>24961</v>
      </c>
      <c r="D31281">
        <v>74883</v>
      </c>
      <c r="E31281">
        <v>2</v>
      </c>
      <c r="F31281" t="s">
        <v>70</v>
      </c>
      <c r="G31281" t="s">
        <v>31</v>
      </c>
      <c r="H31281">
        <v>31</v>
      </c>
      <c r="I31281">
        <v>2</v>
      </c>
      <c r="J31281">
        <v>4</v>
      </c>
      <c r="K31281">
        <v>80</v>
      </c>
      <c r="L31281">
        <v>3</v>
      </c>
      <c r="M31281">
        <v>13</v>
      </c>
      <c r="N31281">
        <v>3</v>
      </c>
      <c r="O31281">
        <v>3</v>
      </c>
      <c r="P31281">
        <v>3</v>
      </c>
      <c r="Q31281">
        <v>3</v>
      </c>
      <c r="R31281">
        <v>3</v>
      </c>
      <c r="S31281">
        <v>2</v>
      </c>
      <c r="X31281" t="str">
        <f>IF(Table_Sheet1__2[[#This Row],[WorkLifeBalance]]=1,"Poor",IF(Table_Sheet1__2[[#This Row],[WorkLifeBalance]]=2,"Average",IF(Table_Sheet1__2[[#This Row],[WorkLifeBalance]]=3,"Good","Excellent")))</f>
        <v>Good</v>
      </c>
    </row>
    <row r="31282" spans="1:24" x14ac:dyDescent="0.25">
      <c r="A31282">
        <v>25236</v>
      </c>
      <c r="B31282" t="str">
        <f>_xlfn.XLOOKUP(Table_Sheet1__2[[#This Row],[Employee ID]],Table_Sheet1[EmployeeNumber],Table_Sheet1[Attrition],0)</f>
        <v>Yes</v>
      </c>
      <c r="C31282">
        <v>45563</v>
      </c>
      <c r="D31282">
        <v>91126</v>
      </c>
      <c r="E31282">
        <v>0</v>
      </c>
      <c r="F31282" t="s">
        <v>70</v>
      </c>
      <c r="G31282" t="s">
        <v>31</v>
      </c>
      <c r="H31282">
        <v>45</v>
      </c>
      <c r="I31282">
        <v>3</v>
      </c>
      <c r="J31282">
        <v>3</v>
      </c>
      <c r="K31282">
        <v>80</v>
      </c>
      <c r="L31282">
        <v>3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  <c r="S31282">
        <v>1</v>
      </c>
      <c r="X31282" t="str">
        <f>IF(Table_Sheet1__2[[#This Row],[WorkLifeBalance]]=1,"Poor",IF(Table_Sheet1__2[[#This Row],[WorkLifeBalance]]=2,"Average",IF(Table_Sheet1__2[[#This Row],[WorkLifeBalance]]=3,"Good","Excellent")))</f>
        <v>Poor</v>
      </c>
    </row>
    <row r="31283" spans="1:24" x14ac:dyDescent="0.25">
      <c r="A31283">
        <v>25238</v>
      </c>
      <c r="B31283" t="str">
        <f>_xlfn.XLOOKUP(Table_Sheet1__2[[#This Row],[Employee ID]],Table_Sheet1[EmployeeNumber],Table_Sheet1[Attrition],0)</f>
        <v>No</v>
      </c>
      <c r="C31283">
        <v>33402</v>
      </c>
      <c r="D31283">
        <v>267216</v>
      </c>
      <c r="E31283">
        <v>3</v>
      </c>
      <c r="F31283" t="s">
        <v>70</v>
      </c>
      <c r="G31283" t="s">
        <v>31</v>
      </c>
      <c r="H31283">
        <v>26</v>
      </c>
      <c r="I31283">
        <v>1</v>
      </c>
      <c r="J31283">
        <v>4</v>
      </c>
      <c r="K31283">
        <v>80</v>
      </c>
      <c r="L31283">
        <v>3</v>
      </c>
      <c r="M31283">
        <v>5</v>
      </c>
      <c r="N31283">
        <v>4</v>
      </c>
      <c r="O31283">
        <v>4</v>
      </c>
      <c r="P31283">
        <v>2</v>
      </c>
      <c r="Q31283">
        <v>2</v>
      </c>
      <c r="R31283">
        <v>2</v>
      </c>
      <c r="S31283">
        <v>1</v>
      </c>
      <c r="X31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84" spans="1:24" x14ac:dyDescent="0.25">
      <c r="A31284">
        <v>25242</v>
      </c>
      <c r="B31284" t="str">
        <f>_xlfn.XLOOKUP(Table_Sheet1__2[[#This Row],[Employee ID]],Table_Sheet1[EmployeeNumber],Table_Sheet1[Attrition],0)</f>
        <v>Yes</v>
      </c>
      <c r="C31284">
        <v>6907</v>
      </c>
      <c r="D31284">
        <v>124326</v>
      </c>
      <c r="E31284">
        <v>8</v>
      </c>
      <c r="F31284" t="s">
        <v>70</v>
      </c>
      <c r="G31284" t="s">
        <v>18</v>
      </c>
      <c r="H31284">
        <v>41</v>
      </c>
      <c r="I31284">
        <v>4</v>
      </c>
      <c r="J31284">
        <v>3</v>
      </c>
      <c r="K31284">
        <v>80</v>
      </c>
      <c r="L31284">
        <v>3</v>
      </c>
      <c r="M31284">
        <v>3</v>
      </c>
      <c r="N31284">
        <v>3</v>
      </c>
      <c r="O31284">
        <v>2</v>
      </c>
      <c r="P31284">
        <v>2</v>
      </c>
      <c r="Q31284">
        <v>2</v>
      </c>
      <c r="R31284">
        <v>2</v>
      </c>
      <c r="S31284">
        <v>2</v>
      </c>
      <c r="X31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85" spans="1:24" x14ac:dyDescent="0.25">
      <c r="A31285">
        <v>25244</v>
      </c>
      <c r="B31285" t="str">
        <f>_xlfn.XLOOKUP(Table_Sheet1__2[[#This Row],[Employee ID]],Table_Sheet1[EmployeeNumber],Table_Sheet1[Attrition],0)</f>
        <v>No</v>
      </c>
      <c r="C31285">
        <v>13586</v>
      </c>
      <c r="D31285">
        <v>217376</v>
      </c>
      <c r="E31285">
        <v>3</v>
      </c>
      <c r="F31285" t="s">
        <v>70</v>
      </c>
      <c r="G31285" t="s">
        <v>18</v>
      </c>
      <c r="H31285">
        <v>36</v>
      </c>
      <c r="I31285">
        <v>4</v>
      </c>
      <c r="J31285">
        <v>4</v>
      </c>
      <c r="K31285">
        <v>80</v>
      </c>
      <c r="L31285">
        <v>3</v>
      </c>
      <c r="M31285">
        <v>28</v>
      </c>
      <c r="N31285">
        <v>6</v>
      </c>
      <c r="O31285">
        <v>3</v>
      </c>
      <c r="P31285">
        <v>1</v>
      </c>
      <c r="Q31285">
        <v>1</v>
      </c>
      <c r="R31285">
        <v>1</v>
      </c>
      <c r="S31285">
        <v>1</v>
      </c>
      <c r="X31285" t="str">
        <f>IF(Table_Sheet1__2[[#This Row],[WorkLifeBalance]]=1,"Poor",IF(Table_Sheet1__2[[#This Row],[WorkLifeBalance]]=2,"Average",IF(Table_Sheet1__2[[#This Row],[WorkLifeBalance]]=3,"Good","Excellent")))</f>
        <v>Good</v>
      </c>
    </row>
    <row r="31286" spans="1:24" x14ac:dyDescent="0.25">
      <c r="A31286">
        <v>25246</v>
      </c>
      <c r="B31286" t="str">
        <f>_xlfn.XLOOKUP(Table_Sheet1__2[[#This Row],[Employee ID]],Table_Sheet1[EmployeeNumber],Table_Sheet1[Attrition],0)</f>
        <v>No</v>
      </c>
      <c r="C31286">
        <v>24138</v>
      </c>
      <c r="D31286">
        <v>265518</v>
      </c>
      <c r="E31286">
        <v>8</v>
      </c>
      <c r="F31286" t="s">
        <v>70</v>
      </c>
      <c r="G31286" t="s">
        <v>18</v>
      </c>
      <c r="H31286">
        <v>4</v>
      </c>
      <c r="I31286">
        <v>1</v>
      </c>
      <c r="J31286">
        <v>1</v>
      </c>
      <c r="K31286">
        <v>80</v>
      </c>
      <c r="L31286">
        <v>3</v>
      </c>
      <c r="M31286">
        <v>24</v>
      </c>
      <c r="N31286">
        <v>4</v>
      </c>
      <c r="O31286">
        <v>4</v>
      </c>
      <c r="P31286">
        <v>23</v>
      </c>
      <c r="Q31286">
        <v>7</v>
      </c>
      <c r="R31286">
        <v>23</v>
      </c>
      <c r="S31286">
        <v>17</v>
      </c>
      <c r="X31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87" spans="1:24" x14ac:dyDescent="0.25">
      <c r="A31287">
        <v>25249</v>
      </c>
      <c r="B31287" t="str">
        <f>_xlfn.XLOOKUP(Table_Sheet1__2[[#This Row],[Employee ID]],Table_Sheet1[EmployeeNumber],Table_Sheet1[Attrition],0)</f>
        <v>Yes</v>
      </c>
      <c r="C31287">
        <v>5520</v>
      </c>
      <c r="D31287">
        <v>77280</v>
      </c>
      <c r="E31287">
        <v>5</v>
      </c>
      <c r="F31287" t="s">
        <v>70</v>
      </c>
      <c r="G31287" t="s">
        <v>31</v>
      </c>
      <c r="H31287">
        <v>36</v>
      </c>
      <c r="I31287">
        <v>1</v>
      </c>
      <c r="J31287">
        <v>2</v>
      </c>
      <c r="K31287">
        <v>80</v>
      </c>
      <c r="L31287">
        <v>3</v>
      </c>
      <c r="M31287">
        <v>30</v>
      </c>
      <c r="N31287">
        <v>5</v>
      </c>
      <c r="O31287">
        <v>3</v>
      </c>
      <c r="P31287">
        <v>7</v>
      </c>
      <c r="Q31287">
        <v>7</v>
      </c>
      <c r="R31287">
        <v>2</v>
      </c>
      <c r="S31287">
        <v>7</v>
      </c>
      <c r="X31287" t="str">
        <f>IF(Table_Sheet1__2[[#This Row],[WorkLifeBalance]]=1,"Poor",IF(Table_Sheet1__2[[#This Row],[WorkLifeBalance]]=2,"Average",IF(Table_Sheet1__2[[#This Row],[WorkLifeBalance]]=3,"Good","Excellent")))</f>
        <v>Good</v>
      </c>
    </row>
    <row r="31288" spans="1:24" x14ac:dyDescent="0.25">
      <c r="A31288">
        <v>25250</v>
      </c>
      <c r="B31288" t="str">
        <f>_xlfn.XLOOKUP(Table_Sheet1__2[[#This Row],[Employee ID]],Table_Sheet1[EmployeeNumber],Table_Sheet1[Attrition],0)</f>
        <v>No</v>
      </c>
      <c r="C31288">
        <v>38487</v>
      </c>
      <c r="D31288">
        <v>962175</v>
      </c>
      <c r="E31288">
        <v>2</v>
      </c>
      <c r="F31288" t="s">
        <v>70</v>
      </c>
      <c r="G31288" t="s">
        <v>31</v>
      </c>
      <c r="H31288">
        <v>29</v>
      </c>
      <c r="I31288">
        <v>4</v>
      </c>
      <c r="J31288">
        <v>1</v>
      </c>
      <c r="K31288">
        <v>80</v>
      </c>
      <c r="L31288">
        <v>3</v>
      </c>
      <c r="M31288">
        <v>4</v>
      </c>
      <c r="N31288">
        <v>4</v>
      </c>
      <c r="O31288">
        <v>2</v>
      </c>
      <c r="P31288">
        <v>2</v>
      </c>
      <c r="Q31288">
        <v>1</v>
      </c>
      <c r="R31288">
        <v>1</v>
      </c>
      <c r="S31288">
        <v>1</v>
      </c>
      <c r="X31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89" spans="1:24" x14ac:dyDescent="0.25">
      <c r="A31289">
        <v>25255</v>
      </c>
      <c r="B31289" t="str">
        <f>_xlfn.XLOOKUP(Table_Sheet1__2[[#This Row],[Employee ID]],Table_Sheet1[EmployeeNumber],Table_Sheet1[Attrition],0)</f>
        <v>No</v>
      </c>
      <c r="C31289">
        <v>29356</v>
      </c>
      <c r="D31289">
        <v>821968</v>
      </c>
      <c r="E31289">
        <v>1</v>
      </c>
      <c r="F31289" t="s">
        <v>70</v>
      </c>
      <c r="G31289" t="s">
        <v>18</v>
      </c>
      <c r="H31289">
        <v>41</v>
      </c>
      <c r="I31289">
        <v>2</v>
      </c>
      <c r="J31289">
        <v>4</v>
      </c>
      <c r="K31289">
        <v>80</v>
      </c>
      <c r="L31289">
        <v>3</v>
      </c>
      <c r="M31289">
        <v>37</v>
      </c>
      <c r="N31289">
        <v>4</v>
      </c>
      <c r="O31289">
        <v>2</v>
      </c>
      <c r="P31289">
        <v>24</v>
      </c>
      <c r="Q31289">
        <v>10</v>
      </c>
      <c r="R31289">
        <v>4</v>
      </c>
      <c r="S31289">
        <v>3</v>
      </c>
      <c r="X31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90" spans="1:24" x14ac:dyDescent="0.25">
      <c r="A31290">
        <v>25257</v>
      </c>
      <c r="B31290" t="str">
        <f>_xlfn.XLOOKUP(Table_Sheet1__2[[#This Row],[Employee ID]],Table_Sheet1[EmployeeNumber],Table_Sheet1[Attrition],0)</f>
        <v>No</v>
      </c>
      <c r="C31290">
        <v>20050</v>
      </c>
      <c r="D31290">
        <v>140350</v>
      </c>
      <c r="E31290">
        <v>8</v>
      </c>
      <c r="F31290" t="s">
        <v>70</v>
      </c>
      <c r="G31290" t="s">
        <v>18</v>
      </c>
      <c r="H31290">
        <v>1</v>
      </c>
      <c r="I31290">
        <v>3</v>
      </c>
      <c r="J31290">
        <v>1</v>
      </c>
      <c r="K31290">
        <v>80</v>
      </c>
      <c r="L31290">
        <v>3</v>
      </c>
      <c r="M31290">
        <v>2</v>
      </c>
      <c r="N31290">
        <v>3</v>
      </c>
      <c r="O31290">
        <v>1</v>
      </c>
      <c r="P31290">
        <v>1</v>
      </c>
      <c r="Q31290">
        <v>1</v>
      </c>
      <c r="R31290">
        <v>1</v>
      </c>
      <c r="S31290">
        <v>1</v>
      </c>
      <c r="X31290" t="str">
        <f>IF(Table_Sheet1__2[[#This Row],[WorkLifeBalance]]=1,"Poor",IF(Table_Sheet1__2[[#This Row],[WorkLifeBalance]]=2,"Average",IF(Table_Sheet1__2[[#This Row],[WorkLifeBalance]]=3,"Good","Excellent")))</f>
        <v>Poor</v>
      </c>
    </row>
    <row r="31291" spans="1:24" x14ac:dyDescent="0.25">
      <c r="A31291">
        <v>25259</v>
      </c>
      <c r="B31291" t="str">
        <f>_xlfn.XLOOKUP(Table_Sheet1__2[[#This Row],[Employee ID]],Table_Sheet1[EmployeeNumber],Table_Sheet1[Attrition],0)</f>
        <v>Yes</v>
      </c>
      <c r="C31291">
        <v>24441</v>
      </c>
      <c r="D31291">
        <v>415497</v>
      </c>
      <c r="E31291">
        <v>0</v>
      </c>
      <c r="F31291" t="s">
        <v>70</v>
      </c>
      <c r="G31291" t="s">
        <v>31</v>
      </c>
      <c r="H31291">
        <v>24</v>
      </c>
      <c r="I31291">
        <v>3</v>
      </c>
      <c r="J31291">
        <v>3</v>
      </c>
      <c r="K31291">
        <v>80</v>
      </c>
      <c r="L31291">
        <v>3</v>
      </c>
      <c r="M31291">
        <v>37</v>
      </c>
      <c r="N31291">
        <v>5</v>
      </c>
      <c r="O31291">
        <v>4</v>
      </c>
      <c r="P31291">
        <v>1</v>
      </c>
      <c r="Q31291">
        <v>1</v>
      </c>
      <c r="R31291">
        <v>1</v>
      </c>
      <c r="S31291">
        <v>1</v>
      </c>
      <c r="X31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92" spans="1:24" x14ac:dyDescent="0.25">
      <c r="A31292">
        <v>25260</v>
      </c>
      <c r="B31292" t="str">
        <f>_xlfn.XLOOKUP(Table_Sheet1__2[[#This Row],[Employee ID]],Table_Sheet1[EmployeeNumber],Table_Sheet1[Attrition],0)</f>
        <v>No</v>
      </c>
      <c r="C31292">
        <v>12028</v>
      </c>
      <c r="D31292">
        <v>144336</v>
      </c>
      <c r="E31292">
        <v>4</v>
      </c>
      <c r="F31292" t="s">
        <v>70</v>
      </c>
      <c r="G31292" t="s">
        <v>31</v>
      </c>
      <c r="H31292">
        <v>30</v>
      </c>
      <c r="I31292">
        <v>1</v>
      </c>
      <c r="J31292">
        <v>1</v>
      </c>
      <c r="K31292">
        <v>80</v>
      </c>
      <c r="L31292">
        <v>3</v>
      </c>
      <c r="M31292">
        <v>39</v>
      </c>
      <c r="N31292">
        <v>6</v>
      </c>
      <c r="O31292">
        <v>4</v>
      </c>
      <c r="P31292">
        <v>10</v>
      </c>
      <c r="Q31292">
        <v>1</v>
      </c>
      <c r="R31292">
        <v>5</v>
      </c>
      <c r="S31292">
        <v>3</v>
      </c>
      <c r="X31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93" spans="1:24" x14ac:dyDescent="0.25">
      <c r="A31293">
        <v>25265</v>
      </c>
      <c r="B31293" t="str">
        <f>_xlfn.XLOOKUP(Table_Sheet1__2[[#This Row],[Employee ID]],Table_Sheet1[EmployeeNumber],Table_Sheet1[Attrition],0)</f>
        <v>No</v>
      </c>
      <c r="C31293">
        <v>16208</v>
      </c>
      <c r="D31293">
        <v>48624</v>
      </c>
      <c r="E31293">
        <v>8</v>
      </c>
      <c r="F31293" t="s">
        <v>70</v>
      </c>
      <c r="G31293" t="s">
        <v>31</v>
      </c>
      <c r="H31293">
        <v>43</v>
      </c>
      <c r="I31293">
        <v>3</v>
      </c>
      <c r="J31293">
        <v>1</v>
      </c>
      <c r="K31293">
        <v>80</v>
      </c>
      <c r="L31293">
        <v>3</v>
      </c>
      <c r="M31293">
        <v>15</v>
      </c>
      <c r="N31293">
        <v>4</v>
      </c>
      <c r="O31293">
        <v>3</v>
      </c>
      <c r="P31293">
        <v>13</v>
      </c>
      <c r="Q31293">
        <v>9</v>
      </c>
      <c r="R31293">
        <v>12</v>
      </c>
      <c r="S31293">
        <v>4</v>
      </c>
      <c r="X31293" t="str">
        <f>IF(Table_Sheet1__2[[#This Row],[WorkLifeBalance]]=1,"Poor",IF(Table_Sheet1__2[[#This Row],[WorkLifeBalance]]=2,"Average",IF(Table_Sheet1__2[[#This Row],[WorkLifeBalance]]=3,"Good","Excellent")))</f>
        <v>Good</v>
      </c>
    </row>
    <row r="31294" spans="1:24" x14ac:dyDescent="0.25">
      <c r="A31294">
        <v>25267</v>
      </c>
      <c r="B31294" t="str">
        <f>_xlfn.XLOOKUP(Table_Sheet1__2[[#This Row],[Employee ID]],Table_Sheet1[EmployeeNumber],Table_Sheet1[Attrition],0)</f>
        <v>No</v>
      </c>
      <c r="C31294">
        <v>38169</v>
      </c>
      <c r="D31294">
        <v>267183</v>
      </c>
      <c r="E31294">
        <v>0</v>
      </c>
      <c r="F31294" t="s">
        <v>70</v>
      </c>
      <c r="G31294" t="s">
        <v>18</v>
      </c>
      <c r="H31294">
        <v>28</v>
      </c>
      <c r="I31294">
        <v>1</v>
      </c>
      <c r="J31294">
        <v>1</v>
      </c>
      <c r="K31294">
        <v>80</v>
      </c>
      <c r="L31294">
        <v>3</v>
      </c>
      <c r="M31294">
        <v>23</v>
      </c>
      <c r="N31294">
        <v>6</v>
      </c>
      <c r="O31294">
        <v>3</v>
      </c>
      <c r="P31294">
        <v>9</v>
      </c>
      <c r="Q31294">
        <v>5</v>
      </c>
      <c r="R31294">
        <v>4</v>
      </c>
      <c r="S31294">
        <v>1</v>
      </c>
      <c r="X31294" t="str">
        <f>IF(Table_Sheet1__2[[#This Row],[WorkLifeBalance]]=1,"Poor",IF(Table_Sheet1__2[[#This Row],[WorkLifeBalance]]=2,"Average",IF(Table_Sheet1__2[[#This Row],[WorkLifeBalance]]=3,"Good","Excellent")))</f>
        <v>Good</v>
      </c>
    </row>
    <row r="31295" spans="1:24" x14ac:dyDescent="0.25">
      <c r="A31295">
        <v>25271</v>
      </c>
      <c r="B31295" t="str">
        <f>_xlfn.XLOOKUP(Table_Sheet1__2[[#This Row],[Employee ID]],Table_Sheet1[EmployeeNumber],Table_Sheet1[Attrition],0)</f>
        <v>No</v>
      </c>
      <c r="C31295">
        <v>45354</v>
      </c>
      <c r="D31295">
        <v>498894</v>
      </c>
      <c r="E31295">
        <v>6</v>
      </c>
      <c r="F31295" t="s">
        <v>70</v>
      </c>
      <c r="G31295" t="s">
        <v>31</v>
      </c>
      <c r="H31295">
        <v>46</v>
      </c>
      <c r="I31295">
        <v>3</v>
      </c>
      <c r="J31295">
        <v>1</v>
      </c>
      <c r="K31295">
        <v>80</v>
      </c>
      <c r="L31295">
        <v>3</v>
      </c>
      <c r="M31295">
        <v>38</v>
      </c>
      <c r="N31295">
        <v>1</v>
      </c>
      <c r="O31295">
        <v>1</v>
      </c>
      <c r="P31295">
        <v>12</v>
      </c>
      <c r="Q31295">
        <v>7</v>
      </c>
      <c r="R31295">
        <v>6</v>
      </c>
      <c r="S31295">
        <v>2</v>
      </c>
      <c r="X31295" t="str">
        <f>IF(Table_Sheet1__2[[#This Row],[WorkLifeBalance]]=1,"Poor",IF(Table_Sheet1__2[[#This Row],[WorkLifeBalance]]=2,"Average",IF(Table_Sheet1__2[[#This Row],[WorkLifeBalance]]=3,"Good","Excellent")))</f>
        <v>Poor</v>
      </c>
    </row>
    <row r="31296" spans="1:24" x14ac:dyDescent="0.25">
      <c r="A31296">
        <v>25273</v>
      </c>
      <c r="B31296" t="str">
        <f>_xlfn.XLOOKUP(Table_Sheet1__2[[#This Row],[Employee ID]],Table_Sheet1[EmployeeNumber],Table_Sheet1[Attrition],0)</f>
        <v>Yes</v>
      </c>
      <c r="C31296">
        <v>30007</v>
      </c>
      <c r="D31296">
        <v>390091</v>
      </c>
      <c r="E31296">
        <v>8</v>
      </c>
      <c r="F31296" t="s">
        <v>70</v>
      </c>
      <c r="G31296" t="s">
        <v>18</v>
      </c>
      <c r="H31296">
        <v>30</v>
      </c>
      <c r="I31296">
        <v>4</v>
      </c>
      <c r="J31296">
        <v>3</v>
      </c>
      <c r="K31296">
        <v>80</v>
      </c>
      <c r="L31296">
        <v>3</v>
      </c>
      <c r="M31296">
        <v>40</v>
      </c>
      <c r="N31296">
        <v>6</v>
      </c>
      <c r="O31296">
        <v>1</v>
      </c>
      <c r="P31296">
        <v>38</v>
      </c>
      <c r="Q31296">
        <v>23</v>
      </c>
      <c r="R31296">
        <v>30</v>
      </c>
      <c r="S31296">
        <v>23</v>
      </c>
      <c r="X31296" t="str">
        <f>IF(Table_Sheet1__2[[#This Row],[WorkLifeBalance]]=1,"Poor",IF(Table_Sheet1__2[[#This Row],[WorkLifeBalance]]=2,"Average",IF(Table_Sheet1__2[[#This Row],[WorkLifeBalance]]=3,"Good","Excellent")))</f>
        <v>Poor</v>
      </c>
    </row>
    <row r="31297" spans="1:24" x14ac:dyDescent="0.25">
      <c r="A31297">
        <v>25276</v>
      </c>
      <c r="B31297" t="str">
        <f>_xlfn.XLOOKUP(Table_Sheet1__2[[#This Row],[Employee ID]],Table_Sheet1[EmployeeNumber],Table_Sheet1[Attrition],0)</f>
        <v>Yes</v>
      </c>
      <c r="C31297">
        <v>3918</v>
      </c>
      <c r="D31297">
        <v>54852</v>
      </c>
      <c r="E31297">
        <v>5</v>
      </c>
      <c r="F31297" t="s">
        <v>70</v>
      </c>
      <c r="G31297" t="s">
        <v>31</v>
      </c>
      <c r="H31297">
        <v>7</v>
      </c>
      <c r="I31297">
        <v>2</v>
      </c>
      <c r="J31297">
        <v>2</v>
      </c>
      <c r="K31297">
        <v>80</v>
      </c>
      <c r="L31297">
        <v>3</v>
      </c>
      <c r="M31297">
        <v>39</v>
      </c>
      <c r="N31297">
        <v>4</v>
      </c>
      <c r="O31297">
        <v>4</v>
      </c>
      <c r="P31297">
        <v>10</v>
      </c>
      <c r="Q31297">
        <v>2</v>
      </c>
      <c r="R31297">
        <v>9</v>
      </c>
      <c r="S31297">
        <v>3</v>
      </c>
      <c r="X31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98" spans="1:24" x14ac:dyDescent="0.25">
      <c r="A31298">
        <v>25284</v>
      </c>
      <c r="B31298" t="str">
        <f>_xlfn.XLOOKUP(Table_Sheet1__2[[#This Row],[Employee ID]],Table_Sheet1[EmployeeNumber],Table_Sheet1[Attrition],0)</f>
        <v>Yes</v>
      </c>
      <c r="C31298">
        <v>3399</v>
      </c>
      <c r="D31298">
        <v>61182</v>
      </c>
      <c r="E31298">
        <v>3</v>
      </c>
      <c r="F31298" t="s">
        <v>70</v>
      </c>
      <c r="G31298" t="s">
        <v>31</v>
      </c>
      <c r="H31298">
        <v>11</v>
      </c>
      <c r="I31298">
        <v>3</v>
      </c>
      <c r="J31298">
        <v>2</v>
      </c>
      <c r="K31298">
        <v>80</v>
      </c>
      <c r="L31298">
        <v>3</v>
      </c>
      <c r="M31298">
        <v>10</v>
      </c>
      <c r="N31298">
        <v>5</v>
      </c>
      <c r="O31298">
        <v>2</v>
      </c>
      <c r="P31298">
        <v>9</v>
      </c>
      <c r="Q31298">
        <v>9</v>
      </c>
      <c r="R31298">
        <v>3</v>
      </c>
      <c r="S31298">
        <v>7</v>
      </c>
      <c r="X31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99" spans="1:24" x14ac:dyDescent="0.25">
      <c r="A31299">
        <v>25294</v>
      </c>
      <c r="B31299" t="str">
        <f>_xlfn.XLOOKUP(Table_Sheet1__2[[#This Row],[Employee ID]],Table_Sheet1[EmployeeNumber],Table_Sheet1[Attrition],0)</f>
        <v>No</v>
      </c>
      <c r="C31299">
        <v>35347</v>
      </c>
      <c r="D31299">
        <v>141388</v>
      </c>
      <c r="E31299">
        <v>2</v>
      </c>
      <c r="F31299" t="s">
        <v>70</v>
      </c>
      <c r="G31299" t="s">
        <v>18</v>
      </c>
      <c r="H31299">
        <v>23</v>
      </c>
      <c r="I31299">
        <v>4</v>
      </c>
      <c r="J31299">
        <v>2</v>
      </c>
      <c r="K31299">
        <v>80</v>
      </c>
      <c r="L31299">
        <v>3</v>
      </c>
      <c r="M31299">
        <v>18</v>
      </c>
      <c r="N31299">
        <v>3</v>
      </c>
      <c r="O31299">
        <v>4</v>
      </c>
      <c r="P31299">
        <v>7</v>
      </c>
      <c r="Q31299">
        <v>6</v>
      </c>
      <c r="R31299">
        <v>2</v>
      </c>
      <c r="S31299">
        <v>1</v>
      </c>
      <c r="X31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00" spans="1:24" x14ac:dyDescent="0.25">
      <c r="A31300">
        <v>25296</v>
      </c>
      <c r="B31300" t="str">
        <f>_xlfn.XLOOKUP(Table_Sheet1__2[[#This Row],[Employee ID]],Table_Sheet1[EmployeeNumber],Table_Sheet1[Attrition],0)</f>
        <v>No</v>
      </c>
      <c r="C31300">
        <v>31736</v>
      </c>
      <c r="D31300">
        <v>253888</v>
      </c>
      <c r="E31300">
        <v>5</v>
      </c>
      <c r="F31300" t="s">
        <v>70</v>
      </c>
      <c r="G31300" t="s">
        <v>18</v>
      </c>
      <c r="H31300">
        <v>13</v>
      </c>
      <c r="I31300">
        <v>1</v>
      </c>
      <c r="J31300">
        <v>4</v>
      </c>
      <c r="K31300">
        <v>80</v>
      </c>
      <c r="L31300">
        <v>3</v>
      </c>
      <c r="M31300">
        <v>9</v>
      </c>
      <c r="N31300">
        <v>2</v>
      </c>
      <c r="O31300">
        <v>3</v>
      </c>
      <c r="P31300">
        <v>9</v>
      </c>
      <c r="Q31300">
        <v>2</v>
      </c>
      <c r="R31300">
        <v>4</v>
      </c>
      <c r="S31300">
        <v>9</v>
      </c>
      <c r="X31300" t="str">
        <f>IF(Table_Sheet1__2[[#This Row],[WorkLifeBalance]]=1,"Poor",IF(Table_Sheet1__2[[#This Row],[WorkLifeBalance]]=2,"Average",IF(Table_Sheet1__2[[#This Row],[WorkLifeBalance]]=3,"Good","Excellent")))</f>
        <v>Good</v>
      </c>
    </row>
    <row r="31301" spans="1:24" x14ac:dyDescent="0.25">
      <c r="A31301">
        <v>25302</v>
      </c>
      <c r="B31301" t="str">
        <f>_xlfn.XLOOKUP(Table_Sheet1__2[[#This Row],[Employee ID]],Table_Sheet1[EmployeeNumber],Table_Sheet1[Attrition],0)</f>
        <v>No</v>
      </c>
      <c r="C31301">
        <v>44994</v>
      </c>
      <c r="D31301">
        <v>224970</v>
      </c>
      <c r="E31301">
        <v>8</v>
      </c>
      <c r="F31301" t="s">
        <v>70</v>
      </c>
      <c r="G31301" t="s">
        <v>31</v>
      </c>
      <c r="H31301">
        <v>30</v>
      </c>
      <c r="I31301">
        <v>4</v>
      </c>
      <c r="J31301">
        <v>4</v>
      </c>
      <c r="K31301">
        <v>80</v>
      </c>
      <c r="L31301">
        <v>3</v>
      </c>
      <c r="M31301">
        <v>12</v>
      </c>
      <c r="N31301">
        <v>6</v>
      </c>
      <c r="O31301">
        <v>4</v>
      </c>
      <c r="P31301">
        <v>4</v>
      </c>
      <c r="Q31301">
        <v>1</v>
      </c>
      <c r="R31301">
        <v>4</v>
      </c>
      <c r="S31301">
        <v>2</v>
      </c>
      <c r="X31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02" spans="1:24" x14ac:dyDescent="0.25">
      <c r="A31302">
        <v>25309</v>
      </c>
      <c r="B31302" t="str">
        <f>_xlfn.XLOOKUP(Table_Sheet1__2[[#This Row],[Employee ID]],Table_Sheet1[EmployeeNumber],Table_Sheet1[Attrition],0)</f>
        <v>No</v>
      </c>
      <c r="C31302">
        <v>36255</v>
      </c>
      <c r="D31302">
        <v>507570</v>
      </c>
      <c r="E31302">
        <v>3</v>
      </c>
      <c r="F31302" t="s">
        <v>70</v>
      </c>
      <c r="G31302" t="s">
        <v>18</v>
      </c>
      <c r="H31302">
        <v>11</v>
      </c>
      <c r="I31302">
        <v>4</v>
      </c>
      <c r="J31302">
        <v>1</v>
      </c>
      <c r="K31302">
        <v>80</v>
      </c>
      <c r="L31302">
        <v>3</v>
      </c>
      <c r="M31302">
        <v>16</v>
      </c>
      <c r="N31302">
        <v>6</v>
      </c>
      <c r="O31302">
        <v>4</v>
      </c>
      <c r="P31302">
        <v>11</v>
      </c>
      <c r="Q31302">
        <v>11</v>
      </c>
      <c r="R31302">
        <v>9</v>
      </c>
      <c r="S31302">
        <v>9</v>
      </c>
      <c r="X31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03" spans="1:24" x14ac:dyDescent="0.25">
      <c r="A31303">
        <v>25311</v>
      </c>
      <c r="B31303" t="str">
        <f>_xlfn.XLOOKUP(Table_Sheet1__2[[#This Row],[Employee ID]],Table_Sheet1[EmployeeNumber],Table_Sheet1[Attrition],0)</f>
        <v>No</v>
      </c>
      <c r="C31303">
        <v>17275</v>
      </c>
      <c r="D31303">
        <v>362775</v>
      </c>
      <c r="E31303">
        <v>2</v>
      </c>
      <c r="F31303" t="s">
        <v>70</v>
      </c>
      <c r="G31303" t="s">
        <v>18</v>
      </c>
      <c r="H31303">
        <v>31</v>
      </c>
      <c r="I31303">
        <v>4</v>
      </c>
      <c r="J31303">
        <v>1</v>
      </c>
      <c r="K31303">
        <v>80</v>
      </c>
      <c r="L31303">
        <v>3</v>
      </c>
      <c r="M31303">
        <v>10</v>
      </c>
      <c r="N31303">
        <v>5</v>
      </c>
      <c r="O31303">
        <v>2</v>
      </c>
      <c r="P31303">
        <v>3</v>
      </c>
      <c r="Q31303">
        <v>2</v>
      </c>
      <c r="R31303">
        <v>1</v>
      </c>
      <c r="S31303">
        <v>2</v>
      </c>
      <c r="X31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04" spans="1:24" x14ac:dyDescent="0.25">
      <c r="A31304">
        <v>25312</v>
      </c>
      <c r="B31304" t="str">
        <f>_xlfn.XLOOKUP(Table_Sheet1__2[[#This Row],[Employee ID]],Table_Sheet1[EmployeeNumber],Table_Sheet1[Attrition],0)</f>
        <v>No</v>
      </c>
      <c r="C31304">
        <v>5679</v>
      </c>
      <c r="D31304">
        <v>17037</v>
      </c>
      <c r="E31304">
        <v>1</v>
      </c>
      <c r="F31304" t="s">
        <v>70</v>
      </c>
      <c r="G31304" t="s">
        <v>31</v>
      </c>
      <c r="H31304">
        <v>39</v>
      </c>
      <c r="I31304">
        <v>1</v>
      </c>
      <c r="J31304">
        <v>2</v>
      </c>
      <c r="K31304">
        <v>80</v>
      </c>
      <c r="L31304">
        <v>3</v>
      </c>
      <c r="M31304">
        <v>15</v>
      </c>
      <c r="N31304">
        <v>4</v>
      </c>
      <c r="O31304">
        <v>4</v>
      </c>
      <c r="P31304">
        <v>1</v>
      </c>
      <c r="Q31304">
        <v>1</v>
      </c>
      <c r="R31304">
        <v>1</v>
      </c>
      <c r="S31304">
        <v>1</v>
      </c>
      <c r="X31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05" spans="1:24" x14ac:dyDescent="0.25">
      <c r="A31305">
        <v>25313</v>
      </c>
      <c r="B31305" t="str">
        <f>_xlfn.XLOOKUP(Table_Sheet1__2[[#This Row],[Employee ID]],Table_Sheet1[EmployeeNumber],Table_Sheet1[Attrition],0)</f>
        <v>Yes</v>
      </c>
      <c r="C31305">
        <v>41163</v>
      </c>
      <c r="D31305">
        <v>946749</v>
      </c>
      <c r="E31305">
        <v>4</v>
      </c>
      <c r="F31305" t="s">
        <v>70</v>
      </c>
      <c r="G31305" t="s">
        <v>31</v>
      </c>
      <c r="H31305">
        <v>16</v>
      </c>
      <c r="I31305">
        <v>1</v>
      </c>
      <c r="J31305">
        <v>3</v>
      </c>
      <c r="K31305">
        <v>80</v>
      </c>
      <c r="L31305">
        <v>3</v>
      </c>
      <c r="M31305">
        <v>5</v>
      </c>
      <c r="N31305">
        <v>6</v>
      </c>
      <c r="O31305">
        <v>1</v>
      </c>
      <c r="P31305">
        <v>2</v>
      </c>
      <c r="Q31305">
        <v>2</v>
      </c>
      <c r="R31305">
        <v>1</v>
      </c>
      <c r="S31305">
        <v>1</v>
      </c>
      <c r="X31305" t="str">
        <f>IF(Table_Sheet1__2[[#This Row],[WorkLifeBalance]]=1,"Poor",IF(Table_Sheet1__2[[#This Row],[WorkLifeBalance]]=2,"Average",IF(Table_Sheet1__2[[#This Row],[WorkLifeBalance]]=3,"Good","Excellent")))</f>
        <v>Poor</v>
      </c>
    </row>
    <row r="31306" spans="1:24" x14ac:dyDescent="0.25">
      <c r="A31306">
        <v>25318</v>
      </c>
      <c r="B31306" t="str">
        <f>_xlfn.XLOOKUP(Table_Sheet1__2[[#This Row],[Employee ID]],Table_Sheet1[EmployeeNumber],Table_Sheet1[Attrition],0)</f>
        <v>Yes</v>
      </c>
      <c r="C31306">
        <v>18560</v>
      </c>
      <c r="D31306">
        <v>92800</v>
      </c>
      <c r="E31306">
        <v>5</v>
      </c>
      <c r="F31306" t="s">
        <v>70</v>
      </c>
      <c r="G31306" t="s">
        <v>18</v>
      </c>
      <c r="H31306">
        <v>24</v>
      </c>
      <c r="I31306">
        <v>4</v>
      </c>
      <c r="J31306">
        <v>2</v>
      </c>
      <c r="K31306">
        <v>80</v>
      </c>
      <c r="L31306">
        <v>3</v>
      </c>
      <c r="M31306">
        <v>36</v>
      </c>
      <c r="N31306">
        <v>6</v>
      </c>
      <c r="O31306">
        <v>3</v>
      </c>
      <c r="P31306">
        <v>28</v>
      </c>
      <c r="Q31306">
        <v>13</v>
      </c>
      <c r="R31306">
        <v>27</v>
      </c>
      <c r="S31306">
        <v>20</v>
      </c>
      <c r="X31306" t="str">
        <f>IF(Table_Sheet1__2[[#This Row],[WorkLifeBalance]]=1,"Poor",IF(Table_Sheet1__2[[#This Row],[WorkLifeBalance]]=2,"Average",IF(Table_Sheet1__2[[#This Row],[WorkLifeBalance]]=3,"Good","Excellent")))</f>
        <v>Good</v>
      </c>
    </row>
    <row r="31307" spans="1:24" x14ac:dyDescent="0.25">
      <c r="A31307">
        <v>25328</v>
      </c>
      <c r="B31307" t="str">
        <f>_xlfn.XLOOKUP(Table_Sheet1__2[[#This Row],[Employee ID]],Table_Sheet1[EmployeeNumber],Table_Sheet1[Attrition],0)</f>
        <v>No</v>
      </c>
      <c r="C31307">
        <v>38060</v>
      </c>
      <c r="D31307">
        <v>304480</v>
      </c>
      <c r="E31307">
        <v>4</v>
      </c>
      <c r="F31307" t="s">
        <v>70</v>
      </c>
      <c r="G31307" t="s">
        <v>31</v>
      </c>
      <c r="H31307">
        <v>11</v>
      </c>
      <c r="I31307">
        <v>2</v>
      </c>
      <c r="J31307">
        <v>1</v>
      </c>
      <c r="K31307">
        <v>80</v>
      </c>
      <c r="L31307">
        <v>3</v>
      </c>
      <c r="M31307">
        <v>12</v>
      </c>
      <c r="N31307">
        <v>4</v>
      </c>
      <c r="O31307">
        <v>1</v>
      </c>
      <c r="P31307">
        <v>5</v>
      </c>
      <c r="Q31307">
        <v>5</v>
      </c>
      <c r="R31307">
        <v>3</v>
      </c>
      <c r="S31307">
        <v>4</v>
      </c>
      <c r="X31307" t="str">
        <f>IF(Table_Sheet1__2[[#This Row],[WorkLifeBalance]]=1,"Poor",IF(Table_Sheet1__2[[#This Row],[WorkLifeBalance]]=2,"Average",IF(Table_Sheet1__2[[#This Row],[WorkLifeBalance]]=3,"Good","Excellent")))</f>
        <v>Poor</v>
      </c>
    </row>
    <row r="31308" spans="1:24" x14ac:dyDescent="0.25">
      <c r="A31308">
        <v>25341</v>
      </c>
      <c r="B31308" t="str">
        <f>_xlfn.XLOOKUP(Table_Sheet1__2[[#This Row],[Employee ID]],Table_Sheet1[EmployeeNumber],Table_Sheet1[Attrition],0)</f>
        <v>No</v>
      </c>
      <c r="C31308">
        <v>9379</v>
      </c>
      <c r="D31308">
        <v>243854</v>
      </c>
      <c r="E31308">
        <v>6</v>
      </c>
      <c r="F31308" t="s">
        <v>70</v>
      </c>
      <c r="G31308" t="s">
        <v>18</v>
      </c>
      <c r="H31308">
        <v>49</v>
      </c>
      <c r="I31308">
        <v>3</v>
      </c>
      <c r="J31308">
        <v>4</v>
      </c>
      <c r="K31308">
        <v>80</v>
      </c>
      <c r="L31308">
        <v>3</v>
      </c>
      <c r="M31308">
        <v>5</v>
      </c>
      <c r="N31308">
        <v>4</v>
      </c>
      <c r="O31308">
        <v>4</v>
      </c>
      <c r="P31308">
        <v>1</v>
      </c>
      <c r="Q31308">
        <v>1</v>
      </c>
      <c r="R31308">
        <v>1</v>
      </c>
      <c r="S31308">
        <v>1</v>
      </c>
      <c r="X31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09" spans="1:24" x14ac:dyDescent="0.25">
      <c r="A31309">
        <v>25349</v>
      </c>
      <c r="B31309" t="str">
        <f>_xlfn.XLOOKUP(Table_Sheet1__2[[#This Row],[Employee ID]],Table_Sheet1[EmployeeNumber],Table_Sheet1[Attrition],0)</f>
        <v>Yes</v>
      </c>
      <c r="C31309">
        <v>2369</v>
      </c>
      <c r="D31309">
        <v>11845</v>
      </c>
      <c r="E31309">
        <v>6</v>
      </c>
      <c r="F31309" t="s">
        <v>70</v>
      </c>
      <c r="G31309" t="s">
        <v>18</v>
      </c>
      <c r="H31309">
        <v>12</v>
      </c>
      <c r="I31309">
        <v>4</v>
      </c>
      <c r="J31309">
        <v>2</v>
      </c>
      <c r="K31309">
        <v>80</v>
      </c>
      <c r="L31309">
        <v>3</v>
      </c>
      <c r="M31309">
        <v>27</v>
      </c>
      <c r="N31309">
        <v>3</v>
      </c>
      <c r="O31309">
        <v>3</v>
      </c>
      <c r="P31309">
        <v>7</v>
      </c>
      <c r="Q31309">
        <v>6</v>
      </c>
      <c r="R31309">
        <v>5</v>
      </c>
      <c r="S31309">
        <v>3</v>
      </c>
      <c r="X31309" t="str">
        <f>IF(Table_Sheet1__2[[#This Row],[WorkLifeBalance]]=1,"Poor",IF(Table_Sheet1__2[[#This Row],[WorkLifeBalance]]=2,"Average",IF(Table_Sheet1__2[[#This Row],[WorkLifeBalance]]=3,"Good","Excellent")))</f>
        <v>Good</v>
      </c>
    </row>
    <row r="31310" spans="1:24" x14ac:dyDescent="0.25">
      <c r="A31310">
        <v>25360</v>
      </c>
      <c r="B31310" t="str">
        <f>_xlfn.XLOOKUP(Table_Sheet1__2[[#This Row],[Employee ID]],Table_Sheet1[EmployeeNumber],Table_Sheet1[Attrition],0)</f>
        <v>No</v>
      </c>
      <c r="C31310">
        <v>21106</v>
      </c>
      <c r="D31310">
        <v>569862</v>
      </c>
      <c r="E31310">
        <v>6</v>
      </c>
      <c r="F31310" t="s">
        <v>70</v>
      </c>
      <c r="G31310" t="s">
        <v>31</v>
      </c>
      <c r="H31310">
        <v>23</v>
      </c>
      <c r="I31310">
        <v>1</v>
      </c>
      <c r="J31310">
        <v>3</v>
      </c>
      <c r="K31310">
        <v>80</v>
      </c>
      <c r="L31310">
        <v>3</v>
      </c>
      <c r="M31310">
        <v>30</v>
      </c>
      <c r="N31310">
        <v>1</v>
      </c>
      <c r="O31310">
        <v>1</v>
      </c>
      <c r="P31310">
        <v>21</v>
      </c>
      <c r="Q31310">
        <v>2</v>
      </c>
      <c r="R31310">
        <v>14</v>
      </c>
      <c r="S31310">
        <v>7</v>
      </c>
      <c r="X31310" t="str">
        <f>IF(Table_Sheet1__2[[#This Row],[WorkLifeBalance]]=1,"Poor",IF(Table_Sheet1__2[[#This Row],[WorkLifeBalance]]=2,"Average",IF(Table_Sheet1__2[[#This Row],[WorkLifeBalance]]=3,"Good","Excellent")))</f>
        <v>Poor</v>
      </c>
    </row>
    <row r="31311" spans="1:24" x14ac:dyDescent="0.25">
      <c r="A31311">
        <v>25365</v>
      </c>
      <c r="B31311" t="str">
        <f>_xlfn.XLOOKUP(Table_Sheet1__2[[#This Row],[Employee ID]],Table_Sheet1[EmployeeNumber],Table_Sheet1[Attrition],0)</f>
        <v>No</v>
      </c>
      <c r="C31311">
        <v>37887</v>
      </c>
      <c r="D31311">
        <v>75774</v>
      </c>
      <c r="E31311">
        <v>8</v>
      </c>
      <c r="F31311" t="s">
        <v>70</v>
      </c>
      <c r="G31311" t="s">
        <v>31</v>
      </c>
      <c r="H31311">
        <v>47</v>
      </c>
      <c r="I31311">
        <v>4</v>
      </c>
      <c r="J31311">
        <v>4</v>
      </c>
      <c r="K31311">
        <v>80</v>
      </c>
      <c r="L31311">
        <v>3</v>
      </c>
      <c r="M31311">
        <v>3</v>
      </c>
      <c r="N31311">
        <v>2</v>
      </c>
      <c r="O31311">
        <v>2</v>
      </c>
      <c r="P31311">
        <v>1</v>
      </c>
      <c r="Q31311">
        <v>1</v>
      </c>
      <c r="R31311">
        <v>1</v>
      </c>
      <c r="S31311">
        <v>1</v>
      </c>
      <c r="X31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12" spans="1:24" x14ac:dyDescent="0.25">
      <c r="A31312">
        <v>25366</v>
      </c>
      <c r="B31312" t="str">
        <f>_xlfn.XLOOKUP(Table_Sheet1__2[[#This Row],[Employee ID]],Table_Sheet1[EmployeeNumber],Table_Sheet1[Attrition],0)</f>
        <v>No</v>
      </c>
      <c r="C31312">
        <v>35736</v>
      </c>
      <c r="D31312">
        <v>321624</v>
      </c>
      <c r="E31312">
        <v>6</v>
      </c>
      <c r="F31312" t="s">
        <v>70</v>
      </c>
      <c r="G31312" t="s">
        <v>18</v>
      </c>
      <c r="H31312">
        <v>45</v>
      </c>
      <c r="I31312">
        <v>3</v>
      </c>
      <c r="J31312">
        <v>4</v>
      </c>
      <c r="K31312">
        <v>80</v>
      </c>
      <c r="L31312">
        <v>3</v>
      </c>
      <c r="M31312">
        <v>24</v>
      </c>
      <c r="N31312">
        <v>1</v>
      </c>
      <c r="O31312">
        <v>3</v>
      </c>
      <c r="P31312">
        <v>7</v>
      </c>
      <c r="Q31312">
        <v>1</v>
      </c>
      <c r="R31312">
        <v>5</v>
      </c>
      <c r="S31312">
        <v>4</v>
      </c>
      <c r="X31312" t="str">
        <f>IF(Table_Sheet1__2[[#This Row],[WorkLifeBalance]]=1,"Poor",IF(Table_Sheet1__2[[#This Row],[WorkLifeBalance]]=2,"Average",IF(Table_Sheet1__2[[#This Row],[WorkLifeBalance]]=3,"Good","Excellent")))</f>
        <v>Good</v>
      </c>
    </row>
    <row r="31313" spans="1:24" x14ac:dyDescent="0.25">
      <c r="A31313">
        <v>25369</v>
      </c>
      <c r="B31313" t="str">
        <f>_xlfn.XLOOKUP(Table_Sheet1__2[[#This Row],[Employee ID]],Table_Sheet1[EmployeeNumber],Table_Sheet1[Attrition],0)</f>
        <v>Yes</v>
      </c>
      <c r="C31313">
        <v>14573</v>
      </c>
      <c r="D31313">
        <v>174876</v>
      </c>
      <c r="E31313">
        <v>7</v>
      </c>
      <c r="F31313" t="s">
        <v>70</v>
      </c>
      <c r="G31313" t="s">
        <v>18</v>
      </c>
      <c r="H31313">
        <v>32</v>
      </c>
      <c r="I31313">
        <v>1</v>
      </c>
      <c r="J31313">
        <v>3</v>
      </c>
      <c r="K31313">
        <v>80</v>
      </c>
      <c r="L31313">
        <v>3</v>
      </c>
      <c r="M31313">
        <v>3</v>
      </c>
      <c r="N31313">
        <v>4</v>
      </c>
      <c r="O31313">
        <v>2</v>
      </c>
      <c r="P31313">
        <v>3</v>
      </c>
      <c r="Q31313">
        <v>3</v>
      </c>
      <c r="R31313">
        <v>1</v>
      </c>
      <c r="S31313">
        <v>1</v>
      </c>
      <c r="X31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14" spans="1:24" x14ac:dyDescent="0.25">
      <c r="A31314">
        <v>25371</v>
      </c>
      <c r="B31314" t="str">
        <f>_xlfn.XLOOKUP(Table_Sheet1__2[[#This Row],[Employee ID]],Table_Sheet1[EmployeeNumber],Table_Sheet1[Attrition],0)</f>
        <v>Yes</v>
      </c>
      <c r="C31314">
        <v>8947</v>
      </c>
      <c r="D31314">
        <v>17894</v>
      </c>
      <c r="E31314">
        <v>7</v>
      </c>
      <c r="F31314" t="s">
        <v>70</v>
      </c>
      <c r="G31314" t="s">
        <v>18</v>
      </c>
      <c r="H31314">
        <v>5</v>
      </c>
      <c r="I31314">
        <v>3</v>
      </c>
      <c r="J31314">
        <v>2</v>
      </c>
      <c r="K31314">
        <v>80</v>
      </c>
      <c r="L31314">
        <v>3</v>
      </c>
      <c r="M31314">
        <v>33</v>
      </c>
      <c r="N31314">
        <v>5</v>
      </c>
      <c r="O31314">
        <v>3</v>
      </c>
      <c r="P31314">
        <v>13</v>
      </c>
      <c r="Q31314">
        <v>4</v>
      </c>
      <c r="R31314">
        <v>10</v>
      </c>
      <c r="S31314">
        <v>4</v>
      </c>
      <c r="X31314" t="str">
        <f>IF(Table_Sheet1__2[[#This Row],[WorkLifeBalance]]=1,"Poor",IF(Table_Sheet1__2[[#This Row],[WorkLifeBalance]]=2,"Average",IF(Table_Sheet1__2[[#This Row],[WorkLifeBalance]]=3,"Good","Excellent")))</f>
        <v>Good</v>
      </c>
    </row>
    <row r="31315" spans="1:24" x14ac:dyDescent="0.25">
      <c r="A31315">
        <v>25372</v>
      </c>
      <c r="B31315" t="str">
        <f>_xlfn.XLOOKUP(Table_Sheet1__2[[#This Row],[Employee ID]],Table_Sheet1[EmployeeNumber],Table_Sheet1[Attrition],0)</f>
        <v>Yes</v>
      </c>
      <c r="C31315">
        <v>44225</v>
      </c>
      <c r="D31315">
        <v>751825</v>
      </c>
      <c r="E31315">
        <v>5</v>
      </c>
      <c r="F31315" t="s">
        <v>70</v>
      </c>
      <c r="G31315" t="s">
        <v>31</v>
      </c>
      <c r="H31315">
        <v>35</v>
      </c>
      <c r="I31315">
        <v>2</v>
      </c>
      <c r="J31315">
        <v>1</v>
      </c>
      <c r="K31315">
        <v>80</v>
      </c>
      <c r="L31315">
        <v>3</v>
      </c>
      <c r="M31315">
        <v>35</v>
      </c>
      <c r="N31315">
        <v>1</v>
      </c>
      <c r="O31315">
        <v>2</v>
      </c>
      <c r="P31315">
        <v>35</v>
      </c>
      <c r="Q31315">
        <v>10</v>
      </c>
      <c r="R31315">
        <v>13</v>
      </c>
      <c r="S31315">
        <v>33</v>
      </c>
      <c r="X31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16" spans="1:24" x14ac:dyDescent="0.25">
      <c r="A31316">
        <v>25378</v>
      </c>
      <c r="B31316" t="str">
        <f>_xlfn.XLOOKUP(Table_Sheet1__2[[#This Row],[Employee ID]],Table_Sheet1[EmployeeNumber],Table_Sheet1[Attrition],0)</f>
        <v>Yes</v>
      </c>
      <c r="C31316">
        <v>38031</v>
      </c>
      <c r="D31316">
        <v>1064868</v>
      </c>
      <c r="E31316">
        <v>7</v>
      </c>
      <c r="F31316" t="s">
        <v>70</v>
      </c>
      <c r="G31316" t="s">
        <v>31</v>
      </c>
      <c r="H31316">
        <v>46</v>
      </c>
      <c r="I31316">
        <v>1</v>
      </c>
      <c r="J31316">
        <v>3</v>
      </c>
      <c r="K31316">
        <v>80</v>
      </c>
      <c r="L31316">
        <v>3</v>
      </c>
      <c r="M31316">
        <v>23</v>
      </c>
      <c r="N31316">
        <v>6</v>
      </c>
      <c r="O31316">
        <v>3</v>
      </c>
      <c r="P31316">
        <v>6</v>
      </c>
      <c r="Q31316">
        <v>6</v>
      </c>
      <c r="R31316">
        <v>5</v>
      </c>
      <c r="S31316">
        <v>6</v>
      </c>
      <c r="X31316" t="str">
        <f>IF(Table_Sheet1__2[[#This Row],[WorkLifeBalance]]=1,"Poor",IF(Table_Sheet1__2[[#This Row],[WorkLifeBalance]]=2,"Average",IF(Table_Sheet1__2[[#This Row],[WorkLifeBalance]]=3,"Good","Excellent")))</f>
        <v>Good</v>
      </c>
    </row>
    <row r="31317" spans="1:24" x14ac:dyDescent="0.25">
      <c r="A31317">
        <v>25381</v>
      </c>
      <c r="B31317" t="str">
        <f>_xlfn.XLOOKUP(Table_Sheet1__2[[#This Row],[Employee ID]],Table_Sheet1[EmployeeNumber],Table_Sheet1[Attrition],0)</f>
        <v>Yes</v>
      </c>
      <c r="C31317">
        <v>49581</v>
      </c>
      <c r="D31317">
        <v>644553</v>
      </c>
      <c r="E31317">
        <v>4</v>
      </c>
      <c r="F31317" t="s">
        <v>70</v>
      </c>
      <c r="G31317" t="s">
        <v>31</v>
      </c>
      <c r="H31317">
        <v>14</v>
      </c>
      <c r="I31317">
        <v>1</v>
      </c>
      <c r="J31317">
        <v>4</v>
      </c>
      <c r="K31317">
        <v>80</v>
      </c>
      <c r="L31317">
        <v>3</v>
      </c>
      <c r="M31317">
        <v>26</v>
      </c>
      <c r="N31317">
        <v>4</v>
      </c>
      <c r="O31317">
        <v>1</v>
      </c>
      <c r="P31317">
        <v>10</v>
      </c>
      <c r="Q31317">
        <v>8</v>
      </c>
      <c r="R31317">
        <v>5</v>
      </c>
      <c r="S31317">
        <v>8</v>
      </c>
      <c r="X31317" t="str">
        <f>IF(Table_Sheet1__2[[#This Row],[WorkLifeBalance]]=1,"Poor",IF(Table_Sheet1__2[[#This Row],[WorkLifeBalance]]=2,"Average",IF(Table_Sheet1__2[[#This Row],[WorkLifeBalance]]=3,"Good","Excellent")))</f>
        <v>Poor</v>
      </c>
    </row>
    <row r="31318" spans="1:24" x14ac:dyDescent="0.25">
      <c r="A31318">
        <v>25384</v>
      </c>
      <c r="B31318" t="str">
        <f>_xlfn.XLOOKUP(Table_Sheet1__2[[#This Row],[Employee ID]],Table_Sheet1[EmployeeNumber],Table_Sheet1[Attrition],0)</f>
        <v>No</v>
      </c>
      <c r="C31318">
        <v>3502</v>
      </c>
      <c r="D31318">
        <v>17510</v>
      </c>
      <c r="E31318">
        <v>5</v>
      </c>
      <c r="F31318" t="s">
        <v>70</v>
      </c>
      <c r="G31318" t="s">
        <v>31</v>
      </c>
      <c r="H31318">
        <v>32</v>
      </c>
      <c r="I31318">
        <v>4</v>
      </c>
      <c r="J31318">
        <v>1</v>
      </c>
      <c r="K31318">
        <v>80</v>
      </c>
      <c r="L31318">
        <v>3</v>
      </c>
      <c r="M31318">
        <v>17</v>
      </c>
      <c r="N31318">
        <v>6</v>
      </c>
      <c r="O31318">
        <v>3</v>
      </c>
      <c r="P31318">
        <v>2</v>
      </c>
      <c r="Q31318">
        <v>2</v>
      </c>
      <c r="R31318">
        <v>1</v>
      </c>
      <c r="S31318">
        <v>2</v>
      </c>
      <c r="X31318" t="str">
        <f>IF(Table_Sheet1__2[[#This Row],[WorkLifeBalance]]=1,"Poor",IF(Table_Sheet1__2[[#This Row],[WorkLifeBalance]]=2,"Average",IF(Table_Sheet1__2[[#This Row],[WorkLifeBalance]]=3,"Good","Excellent")))</f>
        <v>Good</v>
      </c>
    </row>
    <row r="31319" spans="1:24" x14ac:dyDescent="0.25">
      <c r="A31319">
        <v>25393</v>
      </c>
      <c r="B31319" t="str">
        <f>_xlfn.XLOOKUP(Table_Sheet1__2[[#This Row],[Employee ID]],Table_Sheet1[EmployeeNumber],Table_Sheet1[Attrition],0)</f>
        <v>Yes</v>
      </c>
      <c r="C31319">
        <v>6709</v>
      </c>
      <c r="D31319">
        <v>201270</v>
      </c>
      <c r="E31319">
        <v>1</v>
      </c>
      <c r="F31319" t="s">
        <v>70</v>
      </c>
      <c r="G31319" t="s">
        <v>18</v>
      </c>
      <c r="H31319">
        <v>10</v>
      </c>
      <c r="I31319">
        <v>4</v>
      </c>
      <c r="J31319">
        <v>4</v>
      </c>
      <c r="K31319">
        <v>80</v>
      </c>
      <c r="L31319">
        <v>3</v>
      </c>
      <c r="M31319">
        <v>14</v>
      </c>
      <c r="N31319">
        <v>5</v>
      </c>
      <c r="O31319">
        <v>1</v>
      </c>
      <c r="P31319">
        <v>1</v>
      </c>
      <c r="Q31319">
        <v>1</v>
      </c>
      <c r="R31319">
        <v>1</v>
      </c>
      <c r="S31319">
        <v>1</v>
      </c>
      <c r="X31319" t="str">
        <f>IF(Table_Sheet1__2[[#This Row],[WorkLifeBalance]]=1,"Poor",IF(Table_Sheet1__2[[#This Row],[WorkLifeBalance]]=2,"Average",IF(Table_Sheet1__2[[#This Row],[WorkLifeBalance]]=3,"Good","Excellent")))</f>
        <v>Poor</v>
      </c>
    </row>
    <row r="31320" spans="1:24" x14ac:dyDescent="0.25">
      <c r="A31320">
        <v>25396</v>
      </c>
      <c r="B31320" t="str">
        <f>_xlfn.XLOOKUP(Table_Sheet1__2[[#This Row],[Employee ID]],Table_Sheet1[EmployeeNumber],Table_Sheet1[Attrition],0)</f>
        <v>No</v>
      </c>
      <c r="C31320">
        <v>10232</v>
      </c>
      <c r="D31320">
        <v>102320</v>
      </c>
      <c r="E31320">
        <v>7</v>
      </c>
      <c r="F31320" t="s">
        <v>70</v>
      </c>
      <c r="G31320" t="s">
        <v>31</v>
      </c>
      <c r="H31320">
        <v>42</v>
      </c>
      <c r="I31320">
        <v>3</v>
      </c>
      <c r="J31320">
        <v>4</v>
      </c>
      <c r="K31320">
        <v>80</v>
      </c>
      <c r="L31320">
        <v>3</v>
      </c>
      <c r="M31320">
        <v>1</v>
      </c>
      <c r="N31320">
        <v>1</v>
      </c>
      <c r="O31320">
        <v>4</v>
      </c>
      <c r="P31320">
        <v>1</v>
      </c>
      <c r="Q31320">
        <v>1</v>
      </c>
      <c r="R31320">
        <v>1</v>
      </c>
      <c r="S31320">
        <v>1</v>
      </c>
      <c r="X313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21" spans="1:24" x14ac:dyDescent="0.25">
      <c r="A31321">
        <v>25398</v>
      </c>
      <c r="B31321" t="str">
        <f>_xlfn.XLOOKUP(Table_Sheet1__2[[#This Row],[Employee ID]],Table_Sheet1[EmployeeNumber],Table_Sheet1[Attrition],0)</f>
        <v>Yes</v>
      </c>
      <c r="C31321">
        <v>31883</v>
      </c>
      <c r="D31321">
        <v>191298</v>
      </c>
      <c r="E31321">
        <v>0</v>
      </c>
      <c r="F31321" t="s">
        <v>70</v>
      </c>
      <c r="G31321" t="s">
        <v>31</v>
      </c>
      <c r="H31321">
        <v>15</v>
      </c>
      <c r="I31321">
        <v>3</v>
      </c>
      <c r="J31321">
        <v>1</v>
      </c>
      <c r="K31321">
        <v>80</v>
      </c>
      <c r="L31321">
        <v>3</v>
      </c>
      <c r="M31321">
        <v>39</v>
      </c>
      <c r="N31321">
        <v>2</v>
      </c>
      <c r="O31321">
        <v>4</v>
      </c>
      <c r="P31321">
        <v>19</v>
      </c>
      <c r="Q31321">
        <v>4</v>
      </c>
      <c r="R31321">
        <v>6</v>
      </c>
      <c r="S31321">
        <v>5</v>
      </c>
      <c r="X31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22" spans="1:24" x14ac:dyDescent="0.25">
      <c r="A31322">
        <v>25400</v>
      </c>
      <c r="B31322" t="str">
        <f>_xlfn.XLOOKUP(Table_Sheet1__2[[#This Row],[Employee ID]],Table_Sheet1[EmployeeNumber],Table_Sheet1[Attrition],0)</f>
        <v>No</v>
      </c>
      <c r="C31322">
        <v>9524</v>
      </c>
      <c r="D31322">
        <v>161908</v>
      </c>
      <c r="E31322">
        <v>2</v>
      </c>
      <c r="F31322" t="s">
        <v>70</v>
      </c>
      <c r="G31322" t="s">
        <v>31</v>
      </c>
      <c r="H31322">
        <v>25</v>
      </c>
      <c r="I31322">
        <v>4</v>
      </c>
      <c r="J31322">
        <v>4</v>
      </c>
      <c r="K31322">
        <v>80</v>
      </c>
      <c r="L31322">
        <v>3</v>
      </c>
      <c r="M31322">
        <v>28</v>
      </c>
      <c r="N31322">
        <v>3</v>
      </c>
      <c r="O31322">
        <v>4</v>
      </c>
      <c r="P31322">
        <v>4</v>
      </c>
      <c r="Q31322">
        <v>4</v>
      </c>
      <c r="R31322">
        <v>2</v>
      </c>
      <c r="S31322">
        <v>1</v>
      </c>
      <c r="X31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23" spans="1:24" x14ac:dyDescent="0.25">
      <c r="A31323">
        <v>25407</v>
      </c>
      <c r="B31323" t="str">
        <f>_xlfn.XLOOKUP(Table_Sheet1__2[[#This Row],[Employee ID]],Table_Sheet1[EmployeeNumber],Table_Sheet1[Attrition],0)</f>
        <v>No</v>
      </c>
      <c r="C31323">
        <v>8247</v>
      </c>
      <c r="D31323">
        <v>189681</v>
      </c>
      <c r="E31323">
        <v>4</v>
      </c>
      <c r="F31323" t="s">
        <v>70</v>
      </c>
      <c r="G31323" t="s">
        <v>31</v>
      </c>
      <c r="H31323">
        <v>4</v>
      </c>
      <c r="I31323">
        <v>2</v>
      </c>
      <c r="J31323">
        <v>4</v>
      </c>
      <c r="K31323">
        <v>80</v>
      </c>
      <c r="L31323">
        <v>3</v>
      </c>
      <c r="M31323">
        <v>3</v>
      </c>
      <c r="N31323">
        <v>1</v>
      </c>
      <c r="O31323">
        <v>4</v>
      </c>
      <c r="P31323">
        <v>1</v>
      </c>
      <c r="Q31323">
        <v>1</v>
      </c>
      <c r="R31323">
        <v>1</v>
      </c>
      <c r="S31323">
        <v>1</v>
      </c>
      <c r="X31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24" spans="1:24" x14ac:dyDescent="0.25">
      <c r="A31324">
        <v>25410</v>
      </c>
      <c r="B31324" t="str">
        <f>_xlfn.XLOOKUP(Table_Sheet1__2[[#This Row],[Employee ID]],Table_Sheet1[EmployeeNumber],Table_Sheet1[Attrition],0)</f>
        <v>No</v>
      </c>
      <c r="C31324">
        <v>4672</v>
      </c>
      <c r="D31324">
        <v>116800</v>
      </c>
      <c r="E31324">
        <v>4</v>
      </c>
      <c r="F31324" t="s">
        <v>70</v>
      </c>
      <c r="G31324" t="s">
        <v>31</v>
      </c>
      <c r="H31324">
        <v>45</v>
      </c>
      <c r="I31324">
        <v>1</v>
      </c>
      <c r="J31324">
        <v>3</v>
      </c>
      <c r="K31324">
        <v>80</v>
      </c>
      <c r="L31324">
        <v>3</v>
      </c>
      <c r="M31324">
        <v>37</v>
      </c>
      <c r="N31324">
        <v>3</v>
      </c>
      <c r="O31324">
        <v>2</v>
      </c>
      <c r="P31324">
        <v>2</v>
      </c>
      <c r="Q31324">
        <v>1</v>
      </c>
      <c r="R31324">
        <v>2</v>
      </c>
      <c r="S31324">
        <v>2</v>
      </c>
      <c r="X31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25" spans="1:24" x14ac:dyDescent="0.25">
      <c r="A31325">
        <v>25416</v>
      </c>
      <c r="B31325" t="str">
        <f>_xlfn.XLOOKUP(Table_Sheet1__2[[#This Row],[Employee ID]],Table_Sheet1[EmployeeNumber],Table_Sheet1[Attrition],0)</f>
        <v>No</v>
      </c>
      <c r="C31325">
        <v>45566</v>
      </c>
      <c r="D31325">
        <v>1321414</v>
      </c>
      <c r="E31325">
        <v>3</v>
      </c>
      <c r="F31325" t="s">
        <v>70</v>
      </c>
      <c r="G31325" t="s">
        <v>31</v>
      </c>
      <c r="H31325">
        <v>12</v>
      </c>
      <c r="I31325">
        <v>1</v>
      </c>
      <c r="J31325">
        <v>3</v>
      </c>
      <c r="K31325">
        <v>80</v>
      </c>
      <c r="L31325">
        <v>3</v>
      </c>
      <c r="M31325">
        <v>29</v>
      </c>
      <c r="N31325">
        <v>4</v>
      </c>
      <c r="O31325">
        <v>1</v>
      </c>
      <c r="P31325">
        <v>10</v>
      </c>
      <c r="Q31325">
        <v>5</v>
      </c>
      <c r="R31325">
        <v>10</v>
      </c>
      <c r="S31325">
        <v>3</v>
      </c>
      <c r="X31325" t="str">
        <f>IF(Table_Sheet1__2[[#This Row],[WorkLifeBalance]]=1,"Poor",IF(Table_Sheet1__2[[#This Row],[WorkLifeBalance]]=2,"Average",IF(Table_Sheet1__2[[#This Row],[WorkLifeBalance]]=3,"Good","Excellent")))</f>
        <v>Poor</v>
      </c>
    </row>
    <row r="31326" spans="1:24" x14ac:dyDescent="0.25">
      <c r="A31326">
        <v>25418</v>
      </c>
      <c r="B31326" t="str">
        <f>_xlfn.XLOOKUP(Table_Sheet1__2[[#This Row],[Employee ID]],Table_Sheet1[EmployeeNumber],Table_Sheet1[Attrition],0)</f>
        <v>Yes</v>
      </c>
      <c r="C31326">
        <v>2909</v>
      </c>
      <c r="D31326">
        <v>40726</v>
      </c>
      <c r="E31326">
        <v>3</v>
      </c>
      <c r="F31326" t="s">
        <v>70</v>
      </c>
      <c r="G31326" t="s">
        <v>31</v>
      </c>
      <c r="H31326">
        <v>23</v>
      </c>
      <c r="I31326">
        <v>2</v>
      </c>
      <c r="J31326">
        <v>2</v>
      </c>
      <c r="K31326">
        <v>80</v>
      </c>
      <c r="L31326">
        <v>3</v>
      </c>
      <c r="M31326">
        <v>13</v>
      </c>
      <c r="N31326">
        <v>3</v>
      </c>
      <c r="O31326">
        <v>2</v>
      </c>
      <c r="P31326">
        <v>3</v>
      </c>
      <c r="Q31326">
        <v>3</v>
      </c>
      <c r="R31326">
        <v>2</v>
      </c>
      <c r="S31326">
        <v>3</v>
      </c>
      <c r="X31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27" spans="1:24" x14ac:dyDescent="0.25">
      <c r="A31327">
        <v>25425</v>
      </c>
      <c r="B31327" t="str">
        <f>_xlfn.XLOOKUP(Table_Sheet1__2[[#This Row],[Employee ID]],Table_Sheet1[EmployeeNumber],Table_Sheet1[Attrition],0)</f>
        <v>No</v>
      </c>
      <c r="C31327">
        <v>9150</v>
      </c>
      <c r="D31327">
        <v>155550</v>
      </c>
      <c r="E31327">
        <v>3</v>
      </c>
      <c r="F31327" t="s">
        <v>70</v>
      </c>
      <c r="G31327" t="s">
        <v>31</v>
      </c>
      <c r="H31327">
        <v>29</v>
      </c>
      <c r="I31327">
        <v>1</v>
      </c>
      <c r="J31327">
        <v>3</v>
      </c>
      <c r="K31327">
        <v>80</v>
      </c>
      <c r="L31327">
        <v>3</v>
      </c>
      <c r="M31327">
        <v>10</v>
      </c>
      <c r="N31327">
        <v>5</v>
      </c>
      <c r="O31327">
        <v>2</v>
      </c>
      <c r="P31327">
        <v>2</v>
      </c>
      <c r="Q31327">
        <v>2</v>
      </c>
      <c r="R31327">
        <v>1</v>
      </c>
      <c r="S31327">
        <v>1</v>
      </c>
      <c r="X31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28" spans="1:24" x14ac:dyDescent="0.25">
      <c r="A31328">
        <v>25426</v>
      </c>
      <c r="B31328" t="str">
        <f>_xlfn.XLOOKUP(Table_Sheet1__2[[#This Row],[Employee ID]],Table_Sheet1[EmployeeNumber],Table_Sheet1[Attrition],0)</f>
        <v>No</v>
      </c>
      <c r="C31328">
        <v>42556</v>
      </c>
      <c r="D31328">
        <v>1234124</v>
      </c>
      <c r="E31328">
        <v>7</v>
      </c>
      <c r="F31328" t="s">
        <v>70</v>
      </c>
      <c r="G31328" t="s">
        <v>18</v>
      </c>
      <c r="H31328">
        <v>33</v>
      </c>
      <c r="I31328">
        <v>2</v>
      </c>
      <c r="J31328">
        <v>3</v>
      </c>
      <c r="K31328">
        <v>80</v>
      </c>
      <c r="L31328">
        <v>3</v>
      </c>
      <c r="M31328">
        <v>29</v>
      </c>
      <c r="N31328">
        <v>3</v>
      </c>
      <c r="O31328">
        <v>1</v>
      </c>
      <c r="P31328">
        <v>20</v>
      </c>
      <c r="Q31328">
        <v>1</v>
      </c>
      <c r="R31328">
        <v>17</v>
      </c>
      <c r="S31328">
        <v>19</v>
      </c>
      <c r="X31328" t="str">
        <f>IF(Table_Sheet1__2[[#This Row],[WorkLifeBalance]]=1,"Poor",IF(Table_Sheet1__2[[#This Row],[WorkLifeBalance]]=2,"Average",IF(Table_Sheet1__2[[#This Row],[WorkLifeBalance]]=3,"Good","Excellent")))</f>
        <v>Poor</v>
      </c>
    </row>
    <row r="31329" spans="1:24" x14ac:dyDescent="0.25">
      <c r="A31329">
        <v>25432</v>
      </c>
      <c r="B31329" t="str">
        <f>_xlfn.XLOOKUP(Table_Sheet1__2[[#This Row],[Employee ID]],Table_Sheet1[EmployeeNumber],Table_Sheet1[Attrition],0)</f>
        <v>No</v>
      </c>
      <c r="C31329">
        <v>50495</v>
      </c>
      <c r="D31329">
        <v>50495</v>
      </c>
      <c r="E31329">
        <v>0</v>
      </c>
      <c r="F31329" t="s">
        <v>70</v>
      </c>
      <c r="G31329" t="s">
        <v>31</v>
      </c>
      <c r="H31329">
        <v>42</v>
      </c>
      <c r="I31329">
        <v>3</v>
      </c>
      <c r="J31329">
        <v>2</v>
      </c>
      <c r="K31329">
        <v>80</v>
      </c>
      <c r="L31329">
        <v>3</v>
      </c>
      <c r="M31329">
        <v>25</v>
      </c>
      <c r="N31329">
        <v>5</v>
      </c>
      <c r="O31329">
        <v>3</v>
      </c>
      <c r="P31329">
        <v>19</v>
      </c>
      <c r="Q31329">
        <v>7</v>
      </c>
      <c r="R31329">
        <v>18</v>
      </c>
      <c r="S31329">
        <v>9</v>
      </c>
      <c r="X31329" t="str">
        <f>IF(Table_Sheet1__2[[#This Row],[WorkLifeBalance]]=1,"Poor",IF(Table_Sheet1__2[[#This Row],[WorkLifeBalance]]=2,"Average",IF(Table_Sheet1__2[[#This Row],[WorkLifeBalance]]=3,"Good","Excellent")))</f>
        <v>Good</v>
      </c>
    </row>
    <row r="31330" spans="1:24" x14ac:dyDescent="0.25">
      <c r="A31330">
        <v>25437</v>
      </c>
      <c r="B31330" t="str">
        <f>_xlfn.XLOOKUP(Table_Sheet1__2[[#This Row],[Employee ID]],Table_Sheet1[EmployeeNumber],Table_Sheet1[Attrition],0)</f>
        <v>Yes</v>
      </c>
      <c r="C31330">
        <v>42106</v>
      </c>
      <c r="D31330">
        <v>1052650</v>
      </c>
      <c r="E31330">
        <v>1</v>
      </c>
      <c r="F31330" t="s">
        <v>70</v>
      </c>
      <c r="G31330" t="s">
        <v>18</v>
      </c>
      <c r="H31330">
        <v>46</v>
      </c>
      <c r="I31330">
        <v>2</v>
      </c>
      <c r="J31330">
        <v>4</v>
      </c>
      <c r="K31330">
        <v>80</v>
      </c>
      <c r="L31330">
        <v>3</v>
      </c>
      <c r="M31330">
        <v>26</v>
      </c>
      <c r="N31330">
        <v>4</v>
      </c>
      <c r="O31330">
        <v>2</v>
      </c>
      <c r="P31330">
        <v>1</v>
      </c>
      <c r="Q31330">
        <v>1</v>
      </c>
      <c r="R31330">
        <v>1</v>
      </c>
      <c r="S31330">
        <v>1</v>
      </c>
      <c r="X31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31" spans="1:24" x14ac:dyDescent="0.25">
      <c r="A31331">
        <v>25440</v>
      </c>
      <c r="B31331" t="str">
        <f>_xlfn.XLOOKUP(Table_Sheet1__2[[#This Row],[Employee ID]],Table_Sheet1[EmployeeNumber],Table_Sheet1[Attrition],0)</f>
        <v>Yes</v>
      </c>
      <c r="C31331">
        <v>15841</v>
      </c>
      <c r="D31331">
        <v>475230</v>
      </c>
      <c r="E31331">
        <v>0</v>
      </c>
      <c r="F31331" t="s">
        <v>70</v>
      </c>
      <c r="G31331" t="s">
        <v>31</v>
      </c>
      <c r="H31331">
        <v>4</v>
      </c>
      <c r="I31331">
        <v>1</v>
      </c>
      <c r="J31331">
        <v>4</v>
      </c>
      <c r="K31331">
        <v>80</v>
      </c>
      <c r="L31331">
        <v>3</v>
      </c>
      <c r="M31331">
        <v>21</v>
      </c>
      <c r="N31331">
        <v>3</v>
      </c>
      <c r="O31331">
        <v>3</v>
      </c>
      <c r="P31331">
        <v>7</v>
      </c>
      <c r="Q31331">
        <v>2</v>
      </c>
      <c r="R31331">
        <v>6</v>
      </c>
      <c r="S31331">
        <v>7</v>
      </c>
      <c r="X31331" t="str">
        <f>IF(Table_Sheet1__2[[#This Row],[WorkLifeBalance]]=1,"Poor",IF(Table_Sheet1__2[[#This Row],[WorkLifeBalance]]=2,"Average",IF(Table_Sheet1__2[[#This Row],[WorkLifeBalance]]=3,"Good","Excellent")))</f>
        <v>Good</v>
      </c>
    </row>
    <row r="31332" spans="1:24" x14ac:dyDescent="0.25">
      <c r="A31332">
        <v>25441</v>
      </c>
      <c r="B31332" t="str">
        <f>_xlfn.XLOOKUP(Table_Sheet1__2[[#This Row],[Employee ID]],Table_Sheet1[EmployeeNumber],Table_Sheet1[Attrition],0)</f>
        <v>Yes</v>
      </c>
      <c r="C31332">
        <v>8691</v>
      </c>
      <c r="D31332">
        <v>139056</v>
      </c>
      <c r="E31332">
        <v>5</v>
      </c>
      <c r="F31332" t="s">
        <v>70</v>
      </c>
      <c r="G31332" t="s">
        <v>31</v>
      </c>
      <c r="H31332">
        <v>21</v>
      </c>
      <c r="I31332">
        <v>3</v>
      </c>
      <c r="J31332">
        <v>2</v>
      </c>
      <c r="K31332">
        <v>80</v>
      </c>
      <c r="L31332">
        <v>3</v>
      </c>
      <c r="M31332">
        <v>20</v>
      </c>
      <c r="N31332">
        <v>3</v>
      </c>
      <c r="O31332">
        <v>1</v>
      </c>
      <c r="P31332">
        <v>15</v>
      </c>
      <c r="Q31332">
        <v>15</v>
      </c>
      <c r="R31332">
        <v>10</v>
      </c>
      <c r="S31332">
        <v>4</v>
      </c>
      <c r="X31332" t="str">
        <f>IF(Table_Sheet1__2[[#This Row],[WorkLifeBalance]]=1,"Poor",IF(Table_Sheet1__2[[#This Row],[WorkLifeBalance]]=2,"Average",IF(Table_Sheet1__2[[#This Row],[WorkLifeBalance]]=3,"Good","Excellent")))</f>
        <v>Poor</v>
      </c>
    </row>
    <row r="31333" spans="1:24" x14ac:dyDescent="0.25">
      <c r="A31333">
        <v>25446</v>
      </c>
      <c r="B31333" t="str">
        <f>_xlfn.XLOOKUP(Table_Sheet1__2[[#This Row],[Employee ID]],Table_Sheet1[EmployeeNumber],Table_Sheet1[Attrition],0)</f>
        <v>Yes</v>
      </c>
      <c r="C31333">
        <v>24239</v>
      </c>
      <c r="D31333">
        <v>363585</v>
      </c>
      <c r="E31333">
        <v>4</v>
      </c>
      <c r="F31333" t="s">
        <v>70</v>
      </c>
      <c r="G31333" t="s">
        <v>31</v>
      </c>
      <c r="H31333">
        <v>13</v>
      </c>
      <c r="I31333">
        <v>3</v>
      </c>
      <c r="J31333">
        <v>2</v>
      </c>
      <c r="K31333">
        <v>80</v>
      </c>
      <c r="L31333">
        <v>3</v>
      </c>
      <c r="M31333">
        <v>11</v>
      </c>
      <c r="N31333">
        <v>2</v>
      </c>
      <c r="O31333">
        <v>2</v>
      </c>
      <c r="P31333">
        <v>4</v>
      </c>
      <c r="Q31333">
        <v>2</v>
      </c>
      <c r="R31333">
        <v>4</v>
      </c>
      <c r="S31333">
        <v>3</v>
      </c>
      <c r="X31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34" spans="1:24" x14ac:dyDescent="0.25">
      <c r="A31334">
        <v>25451</v>
      </c>
      <c r="B31334" t="str">
        <f>_xlfn.XLOOKUP(Table_Sheet1__2[[#This Row],[Employee ID]],Table_Sheet1[EmployeeNumber],Table_Sheet1[Attrition],0)</f>
        <v>No</v>
      </c>
      <c r="C31334">
        <v>28252</v>
      </c>
      <c r="D31334">
        <v>141260</v>
      </c>
      <c r="E31334">
        <v>5</v>
      </c>
      <c r="F31334" t="s">
        <v>70</v>
      </c>
      <c r="G31334" t="s">
        <v>31</v>
      </c>
      <c r="H31334">
        <v>5</v>
      </c>
      <c r="I31334">
        <v>2</v>
      </c>
      <c r="J31334">
        <v>1</v>
      </c>
      <c r="K31334">
        <v>80</v>
      </c>
      <c r="L31334">
        <v>3</v>
      </c>
      <c r="M31334">
        <v>13</v>
      </c>
      <c r="N31334">
        <v>1</v>
      </c>
      <c r="O31334">
        <v>3</v>
      </c>
      <c r="P31334">
        <v>12</v>
      </c>
      <c r="Q31334">
        <v>3</v>
      </c>
      <c r="R31334">
        <v>1</v>
      </c>
      <c r="S31334">
        <v>9</v>
      </c>
      <c r="X31334" t="str">
        <f>IF(Table_Sheet1__2[[#This Row],[WorkLifeBalance]]=1,"Poor",IF(Table_Sheet1__2[[#This Row],[WorkLifeBalance]]=2,"Average",IF(Table_Sheet1__2[[#This Row],[WorkLifeBalance]]=3,"Good","Excellent")))</f>
        <v>Good</v>
      </c>
    </row>
    <row r="31335" spans="1:24" x14ac:dyDescent="0.25">
      <c r="A31335">
        <v>25452</v>
      </c>
      <c r="B31335" t="str">
        <f>_xlfn.XLOOKUP(Table_Sheet1__2[[#This Row],[Employee ID]],Table_Sheet1[EmployeeNumber],Table_Sheet1[Attrition],0)</f>
        <v>Yes</v>
      </c>
      <c r="C31335">
        <v>29532</v>
      </c>
      <c r="D31335">
        <v>797364</v>
      </c>
      <c r="E31335">
        <v>2</v>
      </c>
      <c r="F31335" t="s">
        <v>70</v>
      </c>
      <c r="G31335" t="s">
        <v>31</v>
      </c>
      <c r="H31335">
        <v>24</v>
      </c>
      <c r="I31335">
        <v>1</v>
      </c>
      <c r="J31335">
        <v>2</v>
      </c>
      <c r="K31335">
        <v>80</v>
      </c>
      <c r="L31335">
        <v>3</v>
      </c>
      <c r="M31335">
        <v>17</v>
      </c>
      <c r="N31335">
        <v>2</v>
      </c>
      <c r="O31335">
        <v>4</v>
      </c>
      <c r="P31335">
        <v>1</v>
      </c>
      <c r="Q31335">
        <v>1</v>
      </c>
      <c r="R31335">
        <v>1</v>
      </c>
      <c r="S31335">
        <v>1</v>
      </c>
      <c r="X31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36" spans="1:24" x14ac:dyDescent="0.25">
      <c r="A31336">
        <v>25459</v>
      </c>
      <c r="B31336" t="str">
        <f>_xlfn.XLOOKUP(Table_Sheet1__2[[#This Row],[Employee ID]],Table_Sheet1[EmployeeNumber],Table_Sheet1[Attrition],0)</f>
        <v>Yes</v>
      </c>
      <c r="C31336">
        <v>17827</v>
      </c>
      <c r="D31336">
        <v>356540</v>
      </c>
      <c r="E31336">
        <v>0</v>
      </c>
      <c r="F31336" t="s">
        <v>70</v>
      </c>
      <c r="G31336" t="s">
        <v>18</v>
      </c>
      <c r="H31336">
        <v>28</v>
      </c>
      <c r="I31336">
        <v>1</v>
      </c>
      <c r="J31336">
        <v>4</v>
      </c>
      <c r="K31336">
        <v>80</v>
      </c>
      <c r="L31336">
        <v>3</v>
      </c>
      <c r="M31336">
        <v>32</v>
      </c>
      <c r="N31336">
        <v>1</v>
      </c>
      <c r="O31336">
        <v>3</v>
      </c>
      <c r="P31336">
        <v>15</v>
      </c>
      <c r="Q31336">
        <v>3</v>
      </c>
      <c r="R31336">
        <v>12</v>
      </c>
      <c r="S31336">
        <v>1</v>
      </c>
      <c r="X31336" t="str">
        <f>IF(Table_Sheet1__2[[#This Row],[WorkLifeBalance]]=1,"Poor",IF(Table_Sheet1__2[[#This Row],[WorkLifeBalance]]=2,"Average",IF(Table_Sheet1__2[[#This Row],[WorkLifeBalance]]=3,"Good","Excellent")))</f>
        <v>Good</v>
      </c>
    </row>
    <row r="31337" spans="1:24" x14ac:dyDescent="0.25">
      <c r="A31337">
        <v>25460</v>
      </c>
      <c r="B31337" t="str">
        <f>_xlfn.XLOOKUP(Table_Sheet1__2[[#This Row],[Employee ID]],Table_Sheet1[EmployeeNumber],Table_Sheet1[Attrition],0)</f>
        <v>Yes</v>
      </c>
      <c r="C31337">
        <v>33968</v>
      </c>
      <c r="D31337">
        <v>713328</v>
      </c>
      <c r="E31337">
        <v>2</v>
      </c>
      <c r="F31337" t="s">
        <v>70</v>
      </c>
      <c r="G31337" t="s">
        <v>31</v>
      </c>
      <c r="H31337">
        <v>48</v>
      </c>
      <c r="I31337">
        <v>4</v>
      </c>
      <c r="J31337">
        <v>1</v>
      </c>
      <c r="K31337">
        <v>80</v>
      </c>
      <c r="L31337">
        <v>3</v>
      </c>
      <c r="M31337">
        <v>23</v>
      </c>
      <c r="N31337">
        <v>5</v>
      </c>
      <c r="O31337">
        <v>3</v>
      </c>
      <c r="P31337">
        <v>8</v>
      </c>
      <c r="Q31337">
        <v>6</v>
      </c>
      <c r="R31337">
        <v>1</v>
      </c>
      <c r="S31337">
        <v>7</v>
      </c>
      <c r="X31337" t="str">
        <f>IF(Table_Sheet1__2[[#This Row],[WorkLifeBalance]]=1,"Poor",IF(Table_Sheet1__2[[#This Row],[WorkLifeBalance]]=2,"Average",IF(Table_Sheet1__2[[#This Row],[WorkLifeBalance]]=3,"Good","Excellent")))</f>
        <v>Good</v>
      </c>
    </row>
    <row r="31338" spans="1:24" x14ac:dyDescent="0.25">
      <c r="A31338">
        <v>25469</v>
      </c>
      <c r="B31338" t="str">
        <f>_xlfn.XLOOKUP(Table_Sheet1__2[[#This Row],[Employee ID]],Table_Sheet1[EmployeeNumber],Table_Sheet1[Attrition],0)</f>
        <v>No</v>
      </c>
      <c r="C31338">
        <v>23092</v>
      </c>
      <c r="D31338">
        <v>531116</v>
      </c>
      <c r="E31338">
        <v>8</v>
      </c>
      <c r="F31338" t="s">
        <v>70</v>
      </c>
      <c r="G31338" t="s">
        <v>18</v>
      </c>
      <c r="H31338">
        <v>21</v>
      </c>
      <c r="I31338">
        <v>4</v>
      </c>
      <c r="J31338">
        <v>2</v>
      </c>
      <c r="K31338">
        <v>80</v>
      </c>
      <c r="L31338">
        <v>3</v>
      </c>
      <c r="M31338">
        <v>37</v>
      </c>
      <c r="N31338">
        <v>4</v>
      </c>
      <c r="O31338">
        <v>2</v>
      </c>
      <c r="P31338">
        <v>26</v>
      </c>
      <c r="Q31338">
        <v>6</v>
      </c>
      <c r="R31338">
        <v>17</v>
      </c>
      <c r="S31338">
        <v>6</v>
      </c>
      <c r="X31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39" spans="1:24" x14ac:dyDescent="0.25">
      <c r="A31339">
        <v>25473</v>
      </c>
      <c r="B31339" t="str">
        <f>_xlfn.XLOOKUP(Table_Sheet1__2[[#This Row],[Employee ID]],Table_Sheet1[EmployeeNumber],Table_Sheet1[Attrition],0)</f>
        <v>Yes</v>
      </c>
      <c r="C31339">
        <v>41716</v>
      </c>
      <c r="D31339">
        <v>792604</v>
      </c>
      <c r="E31339">
        <v>0</v>
      </c>
      <c r="F31339" t="s">
        <v>70</v>
      </c>
      <c r="G31339" t="s">
        <v>18</v>
      </c>
      <c r="H31339">
        <v>43</v>
      </c>
      <c r="I31339">
        <v>1</v>
      </c>
      <c r="J31339">
        <v>3</v>
      </c>
      <c r="K31339">
        <v>80</v>
      </c>
      <c r="L31339">
        <v>3</v>
      </c>
      <c r="M31339">
        <v>30</v>
      </c>
      <c r="N31339">
        <v>4</v>
      </c>
      <c r="O31339">
        <v>1</v>
      </c>
      <c r="P31339">
        <v>15</v>
      </c>
      <c r="Q31339">
        <v>5</v>
      </c>
      <c r="R31339">
        <v>15</v>
      </c>
      <c r="S31339">
        <v>8</v>
      </c>
      <c r="X31339" t="str">
        <f>IF(Table_Sheet1__2[[#This Row],[WorkLifeBalance]]=1,"Poor",IF(Table_Sheet1__2[[#This Row],[WorkLifeBalance]]=2,"Average",IF(Table_Sheet1__2[[#This Row],[WorkLifeBalance]]=3,"Good","Excellent")))</f>
        <v>Poor</v>
      </c>
    </row>
    <row r="31340" spans="1:24" x14ac:dyDescent="0.25">
      <c r="A31340">
        <v>25474</v>
      </c>
      <c r="B31340" t="str">
        <f>_xlfn.XLOOKUP(Table_Sheet1__2[[#This Row],[Employee ID]],Table_Sheet1[EmployeeNumber],Table_Sheet1[Attrition],0)</f>
        <v>No</v>
      </c>
      <c r="C31340">
        <v>22120</v>
      </c>
      <c r="D31340">
        <v>199080</v>
      </c>
      <c r="E31340">
        <v>4</v>
      </c>
      <c r="F31340" t="s">
        <v>70</v>
      </c>
      <c r="G31340" t="s">
        <v>18</v>
      </c>
      <c r="H31340">
        <v>11</v>
      </c>
      <c r="I31340">
        <v>4</v>
      </c>
      <c r="J31340">
        <v>1</v>
      </c>
      <c r="K31340">
        <v>80</v>
      </c>
      <c r="L31340">
        <v>3</v>
      </c>
      <c r="M31340">
        <v>3</v>
      </c>
      <c r="N31340">
        <v>6</v>
      </c>
      <c r="O31340">
        <v>2</v>
      </c>
      <c r="P31340">
        <v>3</v>
      </c>
      <c r="Q31340">
        <v>1</v>
      </c>
      <c r="R31340">
        <v>3</v>
      </c>
      <c r="S31340">
        <v>2</v>
      </c>
      <c r="X31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41" spans="1:24" x14ac:dyDescent="0.25">
      <c r="A31341">
        <v>25475</v>
      </c>
      <c r="B31341" t="str">
        <f>_xlfn.XLOOKUP(Table_Sheet1__2[[#This Row],[Employee ID]],Table_Sheet1[EmployeeNumber],Table_Sheet1[Attrition],0)</f>
        <v>Yes</v>
      </c>
      <c r="C31341">
        <v>20705</v>
      </c>
      <c r="D31341">
        <v>579740</v>
      </c>
      <c r="E31341">
        <v>8</v>
      </c>
      <c r="F31341" t="s">
        <v>70</v>
      </c>
      <c r="G31341" t="s">
        <v>18</v>
      </c>
      <c r="H31341">
        <v>17</v>
      </c>
      <c r="I31341">
        <v>1</v>
      </c>
      <c r="J31341">
        <v>2</v>
      </c>
      <c r="K31341">
        <v>80</v>
      </c>
      <c r="L31341">
        <v>3</v>
      </c>
      <c r="M31341">
        <v>2</v>
      </c>
      <c r="N31341">
        <v>3</v>
      </c>
      <c r="O31341">
        <v>1</v>
      </c>
      <c r="P31341">
        <v>2</v>
      </c>
      <c r="Q31341">
        <v>1</v>
      </c>
      <c r="R31341">
        <v>1</v>
      </c>
      <c r="S31341">
        <v>1</v>
      </c>
      <c r="X31341" t="str">
        <f>IF(Table_Sheet1__2[[#This Row],[WorkLifeBalance]]=1,"Poor",IF(Table_Sheet1__2[[#This Row],[WorkLifeBalance]]=2,"Average",IF(Table_Sheet1__2[[#This Row],[WorkLifeBalance]]=3,"Good","Excellent")))</f>
        <v>Poor</v>
      </c>
    </row>
    <row r="31342" spans="1:24" x14ac:dyDescent="0.25">
      <c r="A31342">
        <v>25481</v>
      </c>
      <c r="B31342" t="str">
        <f>_xlfn.XLOOKUP(Table_Sheet1__2[[#This Row],[Employee ID]],Table_Sheet1[EmployeeNumber],Table_Sheet1[Attrition],0)</f>
        <v>Yes</v>
      </c>
      <c r="C31342">
        <v>13299</v>
      </c>
      <c r="D31342">
        <v>159588</v>
      </c>
      <c r="E31342">
        <v>0</v>
      </c>
      <c r="F31342" t="s">
        <v>70</v>
      </c>
      <c r="G31342" t="s">
        <v>31</v>
      </c>
      <c r="H31342">
        <v>17</v>
      </c>
      <c r="I31342">
        <v>2</v>
      </c>
      <c r="J31342">
        <v>1</v>
      </c>
      <c r="K31342">
        <v>80</v>
      </c>
      <c r="L31342">
        <v>3</v>
      </c>
      <c r="M31342">
        <v>40</v>
      </c>
      <c r="N31342">
        <v>6</v>
      </c>
      <c r="O31342">
        <v>3</v>
      </c>
      <c r="P31342">
        <v>15</v>
      </c>
      <c r="Q31342">
        <v>6</v>
      </c>
      <c r="R31342">
        <v>2</v>
      </c>
      <c r="S31342">
        <v>5</v>
      </c>
      <c r="X31342" t="str">
        <f>IF(Table_Sheet1__2[[#This Row],[WorkLifeBalance]]=1,"Poor",IF(Table_Sheet1__2[[#This Row],[WorkLifeBalance]]=2,"Average",IF(Table_Sheet1__2[[#This Row],[WorkLifeBalance]]=3,"Good","Excellent")))</f>
        <v>Good</v>
      </c>
    </row>
    <row r="31343" spans="1:24" x14ac:dyDescent="0.25">
      <c r="A31343">
        <v>25482</v>
      </c>
      <c r="B31343" t="str">
        <f>_xlfn.XLOOKUP(Table_Sheet1__2[[#This Row],[Employee ID]],Table_Sheet1[EmployeeNumber],Table_Sheet1[Attrition],0)</f>
        <v>Yes</v>
      </c>
      <c r="C31343">
        <v>50954</v>
      </c>
      <c r="D31343">
        <v>1120988</v>
      </c>
      <c r="E31343">
        <v>1</v>
      </c>
      <c r="F31343" t="s">
        <v>70</v>
      </c>
      <c r="G31343" t="s">
        <v>31</v>
      </c>
      <c r="H31343">
        <v>42</v>
      </c>
      <c r="I31343">
        <v>3</v>
      </c>
      <c r="J31343">
        <v>4</v>
      </c>
      <c r="K31343">
        <v>80</v>
      </c>
      <c r="L31343">
        <v>3</v>
      </c>
      <c r="M31343">
        <v>17</v>
      </c>
      <c r="N31343">
        <v>5</v>
      </c>
      <c r="O31343">
        <v>4</v>
      </c>
      <c r="P31343">
        <v>2</v>
      </c>
      <c r="Q31343">
        <v>1</v>
      </c>
      <c r="R31343">
        <v>1</v>
      </c>
      <c r="S31343">
        <v>2</v>
      </c>
      <c r="X31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44" spans="1:24" x14ac:dyDescent="0.25">
      <c r="A31344">
        <v>25483</v>
      </c>
      <c r="B31344" t="str">
        <f>_xlfn.XLOOKUP(Table_Sheet1__2[[#This Row],[Employee ID]],Table_Sheet1[EmployeeNumber],Table_Sheet1[Attrition],0)</f>
        <v>No</v>
      </c>
      <c r="C31344">
        <v>4076</v>
      </c>
      <c r="D31344">
        <v>57064</v>
      </c>
      <c r="E31344">
        <v>1</v>
      </c>
      <c r="F31344" t="s">
        <v>70</v>
      </c>
      <c r="G31344" t="s">
        <v>31</v>
      </c>
      <c r="H31344">
        <v>9</v>
      </c>
      <c r="I31344">
        <v>1</v>
      </c>
      <c r="J31344">
        <v>1</v>
      </c>
      <c r="K31344">
        <v>80</v>
      </c>
      <c r="L31344">
        <v>3</v>
      </c>
      <c r="M31344">
        <v>8</v>
      </c>
      <c r="N31344">
        <v>5</v>
      </c>
      <c r="O31344">
        <v>4</v>
      </c>
      <c r="P31344">
        <v>3</v>
      </c>
      <c r="Q31344">
        <v>3</v>
      </c>
      <c r="R31344">
        <v>3</v>
      </c>
      <c r="S31344">
        <v>3</v>
      </c>
      <c r="X31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45" spans="1:24" x14ac:dyDescent="0.25">
      <c r="A31345">
        <v>25485</v>
      </c>
      <c r="B31345" t="str">
        <f>_xlfn.XLOOKUP(Table_Sheet1__2[[#This Row],[Employee ID]],Table_Sheet1[EmployeeNumber],Table_Sheet1[Attrition],0)</f>
        <v>No</v>
      </c>
      <c r="C31345">
        <v>40298</v>
      </c>
      <c r="D31345">
        <v>282086</v>
      </c>
      <c r="E31345">
        <v>0</v>
      </c>
      <c r="F31345" t="s">
        <v>70</v>
      </c>
      <c r="G31345" t="s">
        <v>18</v>
      </c>
      <c r="H31345">
        <v>41</v>
      </c>
      <c r="I31345">
        <v>4</v>
      </c>
      <c r="J31345">
        <v>2</v>
      </c>
      <c r="K31345">
        <v>80</v>
      </c>
      <c r="L31345">
        <v>3</v>
      </c>
      <c r="M31345">
        <v>7</v>
      </c>
      <c r="N31345">
        <v>2</v>
      </c>
      <c r="O31345">
        <v>4</v>
      </c>
      <c r="P31345">
        <v>6</v>
      </c>
      <c r="Q31345">
        <v>3</v>
      </c>
      <c r="R31345">
        <v>2</v>
      </c>
      <c r="S31345">
        <v>6</v>
      </c>
      <c r="X31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46" spans="1:24" x14ac:dyDescent="0.25">
      <c r="A31346">
        <v>25487</v>
      </c>
      <c r="B31346" t="str">
        <f>_xlfn.XLOOKUP(Table_Sheet1__2[[#This Row],[Employee ID]],Table_Sheet1[EmployeeNumber],Table_Sheet1[Attrition],0)</f>
        <v>Yes</v>
      </c>
      <c r="C31346">
        <v>49730</v>
      </c>
      <c r="D31346">
        <v>1491900</v>
      </c>
      <c r="E31346">
        <v>5</v>
      </c>
      <c r="F31346" t="s">
        <v>70</v>
      </c>
      <c r="G31346" t="s">
        <v>18</v>
      </c>
      <c r="H31346">
        <v>4</v>
      </c>
      <c r="I31346">
        <v>3</v>
      </c>
      <c r="J31346">
        <v>2</v>
      </c>
      <c r="K31346">
        <v>80</v>
      </c>
      <c r="L31346">
        <v>3</v>
      </c>
      <c r="M31346">
        <v>35</v>
      </c>
      <c r="N31346">
        <v>4</v>
      </c>
      <c r="O31346">
        <v>1</v>
      </c>
      <c r="P31346">
        <v>12</v>
      </c>
      <c r="Q31346">
        <v>11</v>
      </c>
      <c r="R31346">
        <v>7</v>
      </c>
      <c r="S31346">
        <v>1</v>
      </c>
      <c r="X31346" t="str">
        <f>IF(Table_Sheet1__2[[#This Row],[WorkLifeBalance]]=1,"Poor",IF(Table_Sheet1__2[[#This Row],[WorkLifeBalance]]=2,"Average",IF(Table_Sheet1__2[[#This Row],[WorkLifeBalance]]=3,"Good","Excellent")))</f>
        <v>Poor</v>
      </c>
    </row>
    <row r="31347" spans="1:24" x14ac:dyDescent="0.25">
      <c r="A31347">
        <v>25489</v>
      </c>
      <c r="B31347" t="str">
        <f>_xlfn.XLOOKUP(Table_Sheet1__2[[#This Row],[Employee ID]],Table_Sheet1[EmployeeNumber],Table_Sheet1[Attrition],0)</f>
        <v>No</v>
      </c>
      <c r="C31347">
        <v>7624</v>
      </c>
      <c r="D31347">
        <v>190600</v>
      </c>
      <c r="E31347">
        <v>0</v>
      </c>
      <c r="F31347" t="s">
        <v>70</v>
      </c>
      <c r="G31347" t="s">
        <v>18</v>
      </c>
      <c r="H31347">
        <v>48</v>
      </c>
      <c r="I31347">
        <v>3</v>
      </c>
      <c r="J31347">
        <v>3</v>
      </c>
      <c r="K31347">
        <v>80</v>
      </c>
      <c r="L31347">
        <v>3</v>
      </c>
      <c r="M31347">
        <v>5</v>
      </c>
      <c r="N31347">
        <v>1</v>
      </c>
      <c r="O31347">
        <v>4</v>
      </c>
      <c r="P31347">
        <v>2</v>
      </c>
      <c r="Q31347">
        <v>1</v>
      </c>
      <c r="R31347">
        <v>2</v>
      </c>
      <c r="S31347">
        <v>1</v>
      </c>
      <c r="X31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48" spans="1:24" x14ac:dyDescent="0.25">
      <c r="A31348">
        <v>25492</v>
      </c>
      <c r="B31348" t="str">
        <f>_xlfn.XLOOKUP(Table_Sheet1__2[[#This Row],[Employee ID]],Table_Sheet1[EmployeeNumber],Table_Sheet1[Attrition],0)</f>
        <v>Yes</v>
      </c>
      <c r="C31348">
        <v>34844</v>
      </c>
      <c r="D31348">
        <v>975632</v>
      </c>
      <c r="E31348">
        <v>6</v>
      </c>
      <c r="F31348" t="s">
        <v>70</v>
      </c>
      <c r="G31348" t="s">
        <v>31</v>
      </c>
      <c r="H31348">
        <v>11</v>
      </c>
      <c r="I31348">
        <v>3</v>
      </c>
      <c r="J31348">
        <v>3</v>
      </c>
      <c r="K31348">
        <v>80</v>
      </c>
      <c r="L31348">
        <v>3</v>
      </c>
      <c r="M31348">
        <v>36</v>
      </c>
      <c r="N31348">
        <v>1</v>
      </c>
      <c r="O31348">
        <v>4</v>
      </c>
      <c r="P31348">
        <v>32</v>
      </c>
      <c r="Q31348">
        <v>23</v>
      </c>
      <c r="R31348">
        <v>13</v>
      </c>
      <c r="S31348">
        <v>9</v>
      </c>
      <c r="X31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49" spans="1:24" x14ac:dyDescent="0.25">
      <c r="A31349">
        <v>25493</v>
      </c>
      <c r="B31349" t="str">
        <f>_xlfn.XLOOKUP(Table_Sheet1__2[[#This Row],[Employee ID]],Table_Sheet1[EmployeeNumber],Table_Sheet1[Attrition],0)</f>
        <v>Yes</v>
      </c>
      <c r="C31349">
        <v>38551</v>
      </c>
      <c r="D31349">
        <v>539714</v>
      </c>
      <c r="E31349">
        <v>3</v>
      </c>
      <c r="F31349" t="s">
        <v>70</v>
      </c>
      <c r="G31349" t="s">
        <v>31</v>
      </c>
      <c r="H31349">
        <v>11</v>
      </c>
      <c r="I31349">
        <v>2</v>
      </c>
      <c r="J31349">
        <v>3</v>
      </c>
      <c r="K31349">
        <v>80</v>
      </c>
      <c r="L31349">
        <v>3</v>
      </c>
      <c r="M31349">
        <v>22</v>
      </c>
      <c r="N31349">
        <v>1</v>
      </c>
      <c r="O31349">
        <v>2</v>
      </c>
      <c r="P31349">
        <v>16</v>
      </c>
      <c r="Q31349">
        <v>15</v>
      </c>
      <c r="R31349">
        <v>10</v>
      </c>
      <c r="S31349">
        <v>6</v>
      </c>
      <c r="X31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50" spans="1:24" x14ac:dyDescent="0.25">
      <c r="A31350">
        <v>25497</v>
      </c>
      <c r="B31350" t="str">
        <f>_xlfn.XLOOKUP(Table_Sheet1__2[[#This Row],[Employee ID]],Table_Sheet1[EmployeeNumber],Table_Sheet1[Attrition],0)</f>
        <v>No</v>
      </c>
      <c r="C31350">
        <v>7577</v>
      </c>
      <c r="D31350">
        <v>98501</v>
      </c>
      <c r="E31350">
        <v>0</v>
      </c>
      <c r="F31350" t="s">
        <v>70</v>
      </c>
      <c r="G31350" t="s">
        <v>31</v>
      </c>
      <c r="H31350">
        <v>1</v>
      </c>
      <c r="I31350">
        <v>2</v>
      </c>
      <c r="J31350">
        <v>1</v>
      </c>
      <c r="K31350">
        <v>80</v>
      </c>
      <c r="L31350">
        <v>3</v>
      </c>
      <c r="M31350">
        <v>17</v>
      </c>
      <c r="N31350">
        <v>5</v>
      </c>
      <c r="O31350">
        <v>3</v>
      </c>
      <c r="P31350">
        <v>4</v>
      </c>
      <c r="Q31350">
        <v>3</v>
      </c>
      <c r="R31350">
        <v>4</v>
      </c>
      <c r="S31350">
        <v>2</v>
      </c>
      <c r="X31350" t="str">
        <f>IF(Table_Sheet1__2[[#This Row],[WorkLifeBalance]]=1,"Poor",IF(Table_Sheet1__2[[#This Row],[WorkLifeBalance]]=2,"Average",IF(Table_Sheet1__2[[#This Row],[WorkLifeBalance]]=3,"Good","Excellent")))</f>
        <v>Good</v>
      </c>
    </row>
    <row r="31351" spans="1:24" x14ac:dyDescent="0.25">
      <c r="A31351">
        <v>25500</v>
      </c>
      <c r="B31351" t="str">
        <f>_xlfn.XLOOKUP(Table_Sheet1__2[[#This Row],[Employee ID]],Table_Sheet1[EmployeeNumber],Table_Sheet1[Attrition],0)</f>
        <v>No</v>
      </c>
      <c r="C31351">
        <v>18028</v>
      </c>
      <c r="D31351">
        <v>18028</v>
      </c>
      <c r="E31351">
        <v>6</v>
      </c>
      <c r="F31351" t="s">
        <v>70</v>
      </c>
      <c r="G31351" t="s">
        <v>31</v>
      </c>
      <c r="H31351">
        <v>30</v>
      </c>
      <c r="I31351">
        <v>4</v>
      </c>
      <c r="J31351">
        <v>4</v>
      </c>
      <c r="K31351">
        <v>80</v>
      </c>
      <c r="L31351">
        <v>3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  <c r="S31351">
        <v>1</v>
      </c>
      <c r="X31351" t="str">
        <f>IF(Table_Sheet1__2[[#This Row],[WorkLifeBalance]]=1,"Poor",IF(Table_Sheet1__2[[#This Row],[WorkLifeBalance]]=2,"Average",IF(Table_Sheet1__2[[#This Row],[WorkLifeBalance]]=3,"Good","Excellent")))</f>
        <v>Poor</v>
      </c>
    </row>
    <row r="31352" spans="1:24" x14ac:dyDescent="0.25">
      <c r="A31352">
        <v>25502</v>
      </c>
      <c r="B31352" t="str">
        <f>_xlfn.XLOOKUP(Table_Sheet1__2[[#This Row],[Employee ID]],Table_Sheet1[EmployeeNumber],Table_Sheet1[Attrition],0)</f>
        <v>No</v>
      </c>
      <c r="C31352">
        <v>3343</v>
      </c>
      <c r="D31352">
        <v>46802</v>
      </c>
      <c r="E31352">
        <v>0</v>
      </c>
      <c r="F31352" t="s">
        <v>70</v>
      </c>
      <c r="G31352" t="s">
        <v>31</v>
      </c>
      <c r="H31352">
        <v>29</v>
      </c>
      <c r="I31352">
        <v>1</v>
      </c>
      <c r="J31352">
        <v>4</v>
      </c>
      <c r="K31352">
        <v>80</v>
      </c>
      <c r="L31352">
        <v>3</v>
      </c>
      <c r="M31352">
        <v>8</v>
      </c>
      <c r="N31352">
        <v>1</v>
      </c>
      <c r="O31352">
        <v>1</v>
      </c>
      <c r="P31352">
        <v>3</v>
      </c>
      <c r="Q31352">
        <v>3</v>
      </c>
      <c r="R31352">
        <v>2</v>
      </c>
      <c r="S31352">
        <v>1</v>
      </c>
      <c r="X31352" t="str">
        <f>IF(Table_Sheet1__2[[#This Row],[WorkLifeBalance]]=1,"Poor",IF(Table_Sheet1__2[[#This Row],[WorkLifeBalance]]=2,"Average",IF(Table_Sheet1__2[[#This Row],[WorkLifeBalance]]=3,"Good","Excellent")))</f>
        <v>Poor</v>
      </c>
    </row>
    <row r="31353" spans="1:24" x14ac:dyDescent="0.25">
      <c r="A31353">
        <v>25511</v>
      </c>
      <c r="B31353" t="str">
        <f>_xlfn.XLOOKUP(Table_Sheet1__2[[#This Row],[Employee ID]],Table_Sheet1[EmployeeNumber],Table_Sheet1[Attrition],0)</f>
        <v>No</v>
      </c>
      <c r="C31353">
        <v>9326</v>
      </c>
      <c r="D31353">
        <v>195846</v>
      </c>
      <c r="E31353">
        <v>2</v>
      </c>
      <c r="F31353" t="s">
        <v>70</v>
      </c>
      <c r="G31353" t="s">
        <v>31</v>
      </c>
      <c r="H31353">
        <v>16</v>
      </c>
      <c r="I31353">
        <v>2</v>
      </c>
      <c r="J31353">
        <v>3</v>
      </c>
      <c r="K31353">
        <v>80</v>
      </c>
      <c r="L31353">
        <v>3</v>
      </c>
      <c r="M31353">
        <v>21</v>
      </c>
      <c r="N31353">
        <v>5</v>
      </c>
      <c r="O31353">
        <v>3</v>
      </c>
      <c r="P31353">
        <v>18</v>
      </c>
      <c r="Q31353">
        <v>1</v>
      </c>
      <c r="R31353">
        <v>10</v>
      </c>
      <c r="S31353">
        <v>6</v>
      </c>
      <c r="X31353" t="str">
        <f>IF(Table_Sheet1__2[[#This Row],[WorkLifeBalance]]=1,"Poor",IF(Table_Sheet1__2[[#This Row],[WorkLifeBalance]]=2,"Average",IF(Table_Sheet1__2[[#This Row],[WorkLifeBalance]]=3,"Good","Excellent")))</f>
        <v>Good</v>
      </c>
    </row>
    <row r="31354" spans="1:24" x14ac:dyDescent="0.25">
      <c r="A31354">
        <v>25514</v>
      </c>
      <c r="B31354" t="str">
        <f>_xlfn.XLOOKUP(Table_Sheet1__2[[#This Row],[Employee ID]],Table_Sheet1[EmployeeNumber],Table_Sheet1[Attrition],0)</f>
        <v>No</v>
      </c>
      <c r="C31354">
        <v>7099</v>
      </c>
      <c r="D31354">
        <v>70990</v>
      </c>
      <c r="E31354">
        <v>4</v>
      </c>
      <c r="F31354" t="s">
        <v>70</v>
      </c>
      <c r="G31354" t="s">
        <v>18</v>
      </c>
      <c r="H31354">
        <v>4</v>
      </c>
      <c r="I31354">
        <v>1</v>
      </c>
      <c r="J31354">
        <v>3</v>
      </c>
      <c r="K31354">
        <v>80</v>
      </c>
      <c r="L31354">
        <v>3</v>
      </c>
      <c r="M31354">
        <v>4</v>
      </c>
      <c r="N31354">
        <v>2</v>
      </c>
      <c r="O31354">
        <v>2</v>
      </c>
      <c r="P31354">
        <v>3</v>
      </c>
      <c r="Q31354">
        <v>1</v>
      </c>
      <c r="R31354">
        <v>1</v>
      </c>
      <c r="S31354">
        <v>1</v>
      </c>
      <c r="X31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55" spans="1:24" x14ac:dyDescent="0.25">
      <c r="A31355">
        <v>25515</v>
      </c>
      <c r="B31355" t="str">
        <f>_xlfn.XLOOKUP(Table_Sheet1__2[[#This Row],[Employee ID]],Table_Sheet1[EmployeeNumber],Table_Sheet1[Attrition],0)</f>
        <v>Yes</v>
      </c>
      <c r="C31355">
        <v>21026</v>
      </c>
      <c r="D31355">
        <v>357442</v>
      </c>
      <c r="E31355">
        <v>5</v>
      </c>
      <c r="F31355" t="s">
        <v>70</v>
      </c>
      <c r="G31355" t="s">
        <v>18</v>
      </c>
      <c r="H31355">
        <v>44</v>
      </c>
      <c r="I31355">
        <v>4</v>
      </c>
      <c r="J31355">
        <v>4</v>
      </c>
      <c r="K31355">
        <v>80</v>
      </c>
      <c r="L31355">
        <v>3</v>
      </c>
      <c r="M31355">
        <v>23</v>
      </c>
      <c r="N31355">
        <v>1</v>
      </c>
      <c r="O31355">
        <v>1</v>
      </c>
      <c r="P31355">
        <v>2</v>
      </c>
      <c r="Q31355">
        <v>2</v>
      </c>
      <c r="R31355">
        <v>2</v>
      </c>
      <c r="S31355">
        <v>1</v>
      </c>
      <c r="X31355" t="str">
        <f>IF(Table_Sheet1__2[[#This Row],[WorkLifeBalance]]=1,"Poor",IF(Table_Sheet1__2[[#This Row],[WorkLifeBalance]]=2,"Average",IF(Table_Sheet1__2[[#This Row],[WorkLifeBalance]]=3,"Good","Excellent")))</f>
        <v>Poor</v>
      </c>
    </row>
    <row r="31356" spans="1:24" x14ac:dyDescent="0.25">
      <c r="A31356">
        <v>25516</v>
      </c>
      <c r="B31356" t="str">
        <f>_xlfn.XLOOKUP(Table_Sheet1__2[[#This Row],[Employee ID]],Table_Sheet1[EmployeeNumber],Table_Sheet1[Attrition],0)</f>
        <v>Yes</v>
      </c>
      <c r="C31356">
        <v>50699</v>
      </c>
      <c r="D31356">
        <v>1267475</v>
      </c>
      <c r="E31356">
        <v>0</v>
      </c>
      <c r="F31356" t="s">
        <v>70</v>
      </c>
      <c r="G31356" t="s">
        <v>31</v>
      </c>
      <c r="H31356">
        <v>47</v>
      </c>
      <c r="I31356">
        <v>3</v>
      </c>
      <c r="J31356">
        <v>2</v>
      </c>
      <c r="K31356">
        <v>80</v>
      </c>
      <c r="L31356">
        <v>3</v>
      </c>
      <c r="M31356">
        <v>31</v>
      </c>
      <c r="N31356">
        <v>5</v>
      </c>
      <c r="O31356">
        <v>3</v>
      </c>
      <c r="P31356">
        <v>15</v>
      </c>
      <c r="Q31356">
        <v>11</v>
      </c>
      <c r="R31356">
        <v>8</v>
      </c>
      <c r="S31356">
        <v>15</v>
      </c>
      <c r="X31356" t="str">
        <f>IF(Table_Sheet1__2[[#This Row],[WorkLifeBalance]]=1,"Poor",IF(Table_Sheet1__2[[#This Row],[WorkLifeBalance]]=2,"Average",IF(Table_Sheet1__2[[#This Row],[WorkLifeBalance]]=3,"Good","Excellent")))</f>
        <v>Good</v>
      </c>
    </row>
    <row r="31357" spans="1:24" x14ac:dyDescent="0.25">
      <c r="A31357">
        <v>25520</v>
      </c>
      <c r="B31357" t="str">
        <f>_xlfn.XLOOKUP(Table_Sheet1__2[[#This Row],[Employee ID]],Table_Sheet1[EmployeeNumber],Table_Sheet1[Attrition],0)</f>
        <v>No</v>
      </c>
      <c r="C31357">
        <v>19966</v>
      </c>
      <c r="D31357">
        <v>499150</v>
      </c>
      <c r="E31357">
        <v>2</v>
      </c>
      <c r="F31357" t="s">
        <v>70</v>
      </c>
      <c r="G31357" t="s">
        <v>31</v>
      </c>
      <c r="H31357">
        <v>9</v>
      </c>
      <c r="I31357">
        <v>1</v>
      </c>
      <c r="J31357">
        <v>2</v>
      </c>
      <c r="K31357">
        <v>80</v>
      </c>
      <c r="L31357">
        <v>3</v>
      </c>
      <c r="M31357">
        <v>39</v>
      </c>
      <c r="N31357">
        <v>1</v>
      </c>
      <c r="O31357">
        <v>2</v>
      </c>
      <c r="P31357">
        <v>7</v>
      </c>
      <c r="Q31357">
        <v>2</v>
      </c>
      <c r="R31357">
        <v>7</v>
      </c>
      <c r="S31357">
        <v>3</v>
      </c>
      <c r="X31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58" spans="1:24" x14ac:dyDescent="0.25">
      <c r="A31358">
        <v>25525</v>
      </c>
      <c r="B31358" t="str">
        <f>_xlfn.XLOOKUP(Table_Sheet1__2[[#This Row],[Employee ID]],Table_Sheet1[EmployeeNumber],Table_Sheet1[Attrition],0)</f>
        <v>No</v>
      </c>
      <c r="C31358">
        <v>4372</v>
      </c>
      <c r="D31358">
        <v>100556</v>
      </c>
      <c r="E31358">
        <v>6</v>
      </c>
      <c r="F31358" t="s">
        <v>70</v>
      </c>
      <c r="G31358" t="s">
        <v>31</v>
      </c>
      <c r="H31358">
        <v>46</v>
      </c>
      <c r="I31358">
        <v>4</v>
      </c>
      <c r="J31358">
        <v>4</v>
      </c>
      <c r="K31358">
        <v>80</v>
      </c>
      <c r="L31358">
        <v>3</v>
      </c>
      <c r="M31358">
        <v>20</v>
      </c>
      <c r="N31358">
        <v>3</v>
      </c>
      <c r="O31358">
        <v>4</v>
      </c>
      <c r="P31358">
        <v>6</v>
      </c>
      <c r="Q31358">
        <v>1</v>
      </c>
      <c r="R31358">
        <v>5</v>
      </c>
      <c r="S31358">
        <v>3</v>
      </c>
      <c r="X31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59" spans="1:24" x14ac:dyDescent="0.25">
      <c r="A31359">
        <v>25526</v>
      </c>
      <c r="B31359" t="str">
        <f>_xlfn.XLOOKUP(Table_Sheet1__2[[#This Row],[Employee ID]],Table_Sheet1[EmployeeNumber],Table_Sheet1[Attrition],0)</f>
        <v>Yes</v>
      </c>
      <c r="C31359">
        <v>1844</v>
      </c>
      <c r="D31359">
        <v>11064</v>
      </c>
      <c r="E31359">
        <v>4</v>
      </c>
      <c r="F31359" t="s">
        <v>70</v>
      </c>
      <c r="G31359" t="s">
        <v>31</v>
      </c>
      <c r="H31359">
        <v>12</v>
      </c>
      <c r="I31359">
        <v>2</v>
      </c>
      <c r="J31359">
        <v>1</v>
      </c>
      <c r="K31359">
        <v>80</v>
      </c>
      <c r="L31359">
        <v>3</v>
      </c>
      <c r="M31359">
        <v>18</v>
      </c>
      <c r="N31359">
        <v>5</v>
      </c>
      <c r="O31359">
        <v>3</v>
      </c>
      <c r="P31359">
        <v>12</v>
      </c>
      <c r="Q31359">
        <v>9</v>
      </c>
      <c r="R31359">
        <v>4</v>
      </c>
      <c r="S31359">
        <v>4</v>
      </c>
      <c r="X31359" t="str">
        <f>IF(Table_Sheet1__2[[#This Row],[WorkLifeBalance]]=1,"Poor",IF(Table_Sheet1__2[[#This Row],[WorkLifeBalance]]=2,"Average",IF(Table_Sheet1__2[[#This Row],[WorkLifeBalance]]=3,"Good","Excellent")))</f>
        <v>Good</v>
      </c>
    </row>
    <row r="31360" spans="1:24" x14ac:dyDescent="0.25">
      <c r="A31360">
        <v>25528</v>
      </c>
      <c r="B31360" t="str">
        <f>_xlfn.XLOOKUP(Table_Sheet1__2[[#This Row],[Employee ID]],Table_Sheet1[EmployeeNumber],Table_Sheet1[Attrition],0)</f>
        <v>Yes</v>
      </c>
      <c r="C31360">
        <v>28267</v>
      </c>
      <c r="D31360">
        <v>565340</v>
      </c>
      <c r="E31360">
        <v>1</v>
      </c>
      <c r="F31360" t="s">
        <v>70</v>
      </c>
      <c r="G31360" t="s">
        <v>18</v>
      </c>
      <c r="H31360">
        <v>35</v>
      </c>
      <c r="I31360">
        <v>4</v>
      </c>
      <c r="J31360">
        <v>1</v>
      </c>
      <c r="K31360">
        <v>80</v>
      </c>
      <c r="L31360">
        <v>3</v>
      </c>
      <c r="M31360">
        <v>37</v>
      </c>
      <c r="N31360">
        <v>5</v>
      </c>
      <c r="O31360">
        <v>4</v>
      </c>
      <c r="P31360">
        <v>3</v>
      </c>
      <c r="Q31360">
        <v>3</v>
      </c>
      <c r="R31360">
        <v>1</v>
      </c>
      <c r="S31360">
        <v>2</v>
      </c>
      <c r="X31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61" spans="1:24" x14ac:dyDescent="0.25">
      <c r="A31361">
        <v>25532</v>
      </c>
      <c r="B31361" t="str">
        <f>_xlfn.XLOOKUP(Table_Sheet1__2[[#This Row],[Employee ID]],Table_Sheet1[EmployeeNumber],Table_Sheet1[Attrition],0)</f>
        <v>No</v>
      </c>
      <c r="C31361">
        <v>48692</v>
      </c>
      <c r="D31361">
        <v>779072</v>
      </c>
      <c r="E31361">
        <v>1</v>
      </c>
      <c r="F31361" t="s">
        <v>70</v>
      </c>
      <c r="G31361" t="s">
        <v>18</v>
      </c>
      <c r="H31361">
        <v>18</v>
      </c>
      <c r="I31361">
        <v>1</v>
      </c>
      <c r="J31361">
        <v>3</v>
      </c>
      <c r="K31361">
        <v>80</v>
      </c>
      <c r="L31361">
        <v>3</v>
      </c>
      <c r="M31361">
        <v>27</v>
      </c>
      <c r="N31361">
        <v>5</v>
      </c>
      <c r="O31361">
        <v>4</v>
      </c>
      <c r="P31361">
        <v>24</v>
      </c>
      <c r="Q31361">
        <v>16</v>
      </c>
      <c r="R31361">
        <v>10</v>
      </c>
      <c r="S31361">
        <v>11</v>
      </c>
      <c r="X31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62" spans="1:24" x14ac:dyDescent="0.25">
      <c r="A31362">
        <v>25539</v>
      </c>
      <c r="B31362" t="str">
        <f>_xlfn.XLOOKUP(Table_Sheet1__2[[#This Row],[Employee ID]],Table_Sheet1[EmployeeNumber],Table_Sheet1[Attrition],0)</f>
        <v>Yes</v>
      </c>
      <c r="C31362">
        <v>45773</v>
      </c>
      <c r="D31362">
        <v>1007006</v>
      </c>
      <c r="E31362">
        <v>4</v>
      </c>
      <c r="F31362" t="s">
        <v>70</v>
      </c>
      <c r="G31362" t="s">
        <v>31</v>
      </c>
      <c r="H31362">
        <v>47</v>
      </c>
      <c r="I31362">
        <v>3</v>
      </c>
      <c r="J31362">
        <v>1</v>
      </c>
      <c r="K31362">
        <v>80</v>
      </c>
      <c r="L31362">
        <v>3</v>
      </c>
      <c r="M31362">
        <v>37</v>
      </c>
      <c r="N31362">
        <v>1</v>
      </c>
      <c r="O31362">
        <v>3</v>
      </c>
      <c r="P31362">
        <v>13</v>
      </c>
      <c r="Q31362">
        <v>11</v>
      </c>
      <c r="R31362">
        <v>1</v>
      </c>
      <c r="S31362">
        <v>7</v>
      </c>
      <c r="X31362" t="str">
        <f>IF(Table_Sheet1__2[[#This Row],[WorkLifeBalance]]=1,"Poor",IF(Table_Sheet1__2[[#This Row],[WorkLifeBalance]]=2,"Average",IF(Table_Sheet1__2[[#This Row],[WorkLifeBalance]]=3,"Good","Excellent")))</f>
        <v>Good</v>
      </c>
    </row>
    <row r="31363" spans="1:24" x14ac:dyDescent="0.25">
      <c r="A31363">
        <v>25541</v>
      </c>
      <c r="B31363" t="str">
        <f>_xlfn.XLOOKUP(Table_Sheet1__2[[#This Row],[Employee ID]],Table_Sheet1[EmployeeNumber],Table_Sheet1[Attrition],0)</f>
        <v>No</v>
      </c>
      <c r="C31363">
        <v>22541</v>
      </c>
      <c r="D31363">
        <v>270492</v>
      </c>
      <c r="E31363">
        <v>6</v>
      </c>
      <c r="F31363" t="s">
        <v>70</v>
      </c>
      <c r="G31363" t="s">
        <v>18</v>
      </c>
      <c r="H31363">
        <v>12</v>
      </c>
      <c r="I31363">
        <v>3</v>
      </c>
      <c r="J31363">
        <v>1</v>
      </c>
      <c r="K31363">
        <v>80</v>
      </c>
      <c r="L31363">
        <v>3</v>
      </c>
      <c r="M31363">
        <v>33</v>
      </c>
      <c r="N31363">
        <v>1</v>
      </c>
      <c r="O31363">
        <v>3</v>
      </c>
      <c r="P31363">
        <v>31</v>
      </c>
      <c r="Q31363">
        <v>16</v>
      </c>
      <c r="R31363">
        <v>7</v>
      </c>
      <c r="S31363">
        <v>20</v>
      </c>
      <c r="X31363" t="str">
        <f>IF(Table_Sheet1__2[[#This Row],[WorkLifeBalance]]=1,"Poor",IF(Table_Sheet1__2[[#This Row],[WorkLifeBalance]]=2,"Average",IF(Table_Sheet1__2[[#This Row],[WorkLifeBalance]]=3,"Good","Excellent")))</f>
        <v>Good</v>
      </c>
    </row>
    <row r="31364" spans="1:24" x14ac:dyDescent="0.25">
      <c r="A31364">
        <v>25544</v>
      </c>
      <c r="B31364" t="str">
        <f>_xlfn.XLOOKUP(Table_Sheet1__2[[#This Row],[Employee ID]],Table_Sheet1[EmployeeNumber],Table_Sheet1[Attrition],0)</f>
        <v>No</v>
      </c>
      <c r="C31364">
        <v>3689</v>
      </c>
      <c r="D31364">
        <v>25823</v>
      </c>
      <c r="E31364">
        <v>3</v>
      </c>
      <c r="F31364" t="s">
        <v>70</v>
      </c>
      <c r="G31364" t="s">
        <v>18</v>
      </c>
      <c r="H31364">
        <v>12</v>
      </c>
      <c r="I31364">
        <v>2</v>
      </c>
      <c r="J31364">
        <v>1</v>
      </c>
      <c r="K31364">
        <v>80</v>
      </c>
      <c r="L31364">
        <v>3</v>
      </c>
      <c r="M31364">
        <v>14</v>
      </c>
      <c r="N31364">
        <v>1</v>
      </c>
      <c r="O31364">
        <v>4</v>
      </c>
      <c r="P31364">
        <v>5</v>
      </c>
      <c r="Q31364">
        <v>5</v>
      </c>
      <c r="R31364">
        <v>1</v>
      </c>
      <c r="S31364">
        <v>3</v>
      </c>
      <c r="X31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65" spans="1:24" x14ac:dyDescent="0.25">
      <c r="A31365">
        <v>25554</v>
      </c>
      <c r="B31365" t="str">
        <f>_xlfn.XLOOKUP(Table_Sheet1__2[[#This Row],[Employee ID]],Table_Sheet1[EmployeeNumber],Table_Sheet1[Attrition],0)</f>
        <v>Yes</v>
      </c>
      <c r="C31365">
        <v>41881</v>
      </c>
      <c r="D31365">
        <v>711977</v>
      </c>
      <c r="E31365">
        <v>3</v>
      </c>
      <c r="F31365" t="s">
        <v>70</v>
      </c>
      <c r="G31365" t="s">
        <v>31</v>
      </c>
      <c r="H31365">
        <v>33</v>
      </c>
      <c r="I31365">
        <v>2</v>
      </c>
      <c r="J31365">
        <v>1</v>
      </c>
      <c r="K31365">
        <v>80</v>
      </c>
      <c r="L31365">
        <v>3</v>
      </c>
      <c r="M31365">
        <v>14</v>
      </c>
      <c r="N31365">
        <v>5</v>
      </c>
      <c r="O31365">
        <v>4</v>
      </c>
      <c r="P31365">
        <v>10</v>
      </c>
      <c r="Q31365">
        <v>3</v>
      </c>
      <c r="R31365">
        <v>4</v>
      </c>
      <c r="S31365">
        <v>4</v>
      </c>
      <c r="X31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66" spans="1:24" x14ac:dyDescent="0.25">
      <c r="A31366">
        <v>25555</v>
      </c>
      <c r="B31366" t="str">
        <f>_xlfn.XLOOKUP(Table_Sheet1__2[[#This Row],[Employee ID]],Table_Sheet1[EmployeeNumber],Table_Sheet1[Attrition],0)</f>
        <v>No</v>
      </c>
      <c r="C31366">
        <v>38046</v>
      </c>
      <c r="D31366">
        <v>494598</v>
      </c>
      <c r="E31366">
        <v>6</v>
      </c>
      <c r="F31366" t="s">
        <v>70</v>
      </c>
      <c r="G31366" t="s">
        <v>18</v>
      </c>
      <c r="H31366">
        <v>39</v>
      </c>
      <c r="I31366">
        <v>1</v>
      </c>
      <c r="J31366">
        <v>3</v>
      </c>
      <c r="K31366">
        <v>80</v>
      </c>
      <c r="L31366">
        <v>3</v>
      </c>
      <c r="M31366">
        <v>4</v>
      </c>
      <c r="N31366">
        <v>4</v>
      </c>
      <c r="O31366">
        <v>3</v>
      </c>
      <c r="P31366">
        <v>3</v>
      </c>
      <c r="Q31366">
        <v>2</v>
      </c>
      <c r="R31366">
        <v>2</v>
      </c>
      <c r="S31366">
        <v>1</v>
      </c>
      <c r="X31366" t="str">
        <f>IF(Table_Sheet1__2[[#This Row],[WorkLifeBalance]]=1,"Poor",IF(Table_Sheet1__2[[#This Row],[WorkLifeBalance]]=2,"Average",IF(Table_Sheet1__2[[#This Row],[WorkLifeBalance]]=3,"Good","Excellent")))</f>
        <v>Good</v>
      </c>
    </row>
    <row r="31367" spans="1:24" x14ac:dyDescent="0.25">
      <c r="A31367">
        <v>25557</v>
      </c>
      <c r="B31367" t="str">
        <f>_xlfn.XLOOKUP(Table_Sheet1__2[[#This Row],[Employee ID]],Table_Sheet1[EmployeeNumber],Table_Sheet1[Attrition],0)</f>
        <v>Yes</v>
      </c>
      <c r="C31367">
        <v>10831</v>
      </c>
      <c r="D31367">
        <v>281606</v>
      </c>
      <c r="E31367">
        <v>8</v>
      </c>
      <c r="F31367" t="s">
        <v>70</v>
      </c>
      <c r="G31367" t="s">
        <v>18</v>
      </c>
      <c r="H31367">
        <v>21</v>
      </c>
      <c r="I31367">
        <v>4</v>
      </c>
      <c r="J31367">
        <v>2</v>
      </c>
      <c r="K31367">
        <v>80</v>
      </c>
      <c r="L31367">
        <v>3</v>
      </c>
      <c r="M31367">
        <v>34</v>
      </c>
      <c r="N31367">
        <v>5</v>
      </c>
      <c r="O31367">
        <v>2</v>
      </c>
      <c r="P31367">
        <v>8</v>
      </c>
      <c r="Q31367">
        <v>6</v>
      </c>
      <c r="R31367">
        <v>2</v>
      </c>
      <c r="S31367">
        <v>7</v>
      </c>
      <c r="X31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68" spans="1:24" x14ac:dyDescent="0.25">
      <c r="A31368">
        <v>25558</v>
      </c>
      <c r="B31368" t="str">
        <f>_xlfn.XLOOKUP(Table_Sheet1__2[[#This Row],[Employee ID]],Table_Sheet1[EmployeeNumber],Table_Sheet1[Attrition],0)</f>
        <v>No</v>
      </c>
      <c r="C31368">
        <v>7865</v>
      </c>
      <c r="D31368">
        <v>173030</v>
      </c>
      <c r="E31368">
        <v>0</v>
      </c>
      <c r="F31368" t="s">
        <v>70</v>
      </c>
      <c r="G31368" t="s">
        <v>18</v>
      </c>
      <c r="H31368">
        <v>32</v>
      </c>
      <c r="I31368">
        <v>3</v>
      </c>
      <c r="J31368">
        <v>3</v>
      </c>
      <c r="K31368">
        <v>80</v>
      </c>
      <c r="L31368">
        <v>3</v>
      </c>
      <c r="M31368">
        <v>27</v>
      </c>
      <c r="N31368">
        <v>5</v>
      </c>
      <c r="O31368">
        <v>1</v>
      </c>
      <c r="P31368">
        <v>9</v>
      </c>
      <c r="Q31368">
        <v>1</v>
      </c>
      <c r="R31368">
        <v>1</v>
      </c>
      <c r="S31368">
        <v>4</v>
      </c>
      <c r="X31368" t="str">
        <f>IF(Table_Sheet1__2[[#This Row],[WorkLifeBalance]]=1,"Poor",IF(Table_Sheet1__2[[#This Row],[WorkLifeBalance]]=2,"Average",IF(Table_Sheet1__2[[#This Row],[WorkLifeBalance]]=3,"Good","Excellent")))</f>
        <v>Poor</v>
      </c>
    </row>
    <row r="31369" spans="1:24" x14ac:dyDescent="0.25">
      <c r="A31369">
        <v>25563</v>
      </c>
      <c r="B31369" t="str">
        <f>_xlfn.XLOOKUP(Table_Sheet1__2[[#This Row],[Employee ID]],Table_Sheet1[EmployeeNumber],Table_Sheet1[Attrition],0)</f>
        <v>No</v>
      </c>
      <c r="C31369">
        <v>33033</v>
      </c>
      <c r="D31369">
        <v>693693</v>
      </c>
      <c r="E31369">
        <v>5</v>
      </c>
      <c r="F31369" t="s">
        <v>70</v>
      </c>
      <c r="G31369" t="s">
        <v>18</v>
      </c>
      <c r="H31369">
        <v>29</v>
      </c>
      <c r="I31369">
        <v>1</v>
      </c>
      <c r="J31369">
        <v>1</v>
      </c>
      <c r="K31369">
        <v>80</v>
      </c>
      <c r="L31369">
        <v>3</v>
      </c>
      <c r="M31369">
        <v>33</v>
      </c>
      <c r="N31369">
        <v>3</v>
      </c>
      <c r="O31369">
        <v>1</v>
      </c>
      <c r="P31369">
        <v>25</v>
      </c>
      <c r="Q31369">
        <v>16</v>
      </c>
      <c r="R31369">
        <v>3</v>
      </c>
      <c r="S31369">
        <v>20</v>
      </c>
      <c r="X31369" t="str">
        <f>IF(Table_Sheet1__2[[#This Row],[WorkLifeBalance]]=1,"Poor",IF(Table_Sheet1__2[[#This Row],[WorkLifeBalance]]=2,"Average",IF(Table_Sheet1__2[[#This Row],[WorkLifeBalance]]=3,"Good","Excellent")))</f>
        <v>Poor</v>
      </c>
    </row>
    <row r="31370" spans="1:24" x14ac:dyDescent="0.25">
      <c r="A31370">
        <v>25568</v>
      </c>
      <c r="B31370" t="str">
        <f>_xlfn.XLOOKUP(Table_Sheet1__2[[#This Row],[Employee ID]],Table_Sheet1[EmployeeNumber],Table_Sheet1[Attrition],0)</f>
        <v>No</v>
      </c>
      <c r="C31370">
        <v>16042</v>
      </c>
      <c r="D31370">
        <v>224588</v>
      </c>
      <c r="E31370">
        <v>1</v>
      </c>
      <c r="F31370" t="s">
        <v>70</v>
      </c>
      <c r="G31370" t="s">
        <v>31</v>
      </c>
      <c r="H31370">
        <v>13</v>
      </c>
      <c r="I31370">
        <v>3</v>
      </c>
      <c r="J31370">
        <v>1</v>
      </c>
      <c r="K31370">
        <v>80</v>
      </c>
      <c r="L31370">
        <v>3</v>
      </c>
      <c r="M31370">
        <v>24</v>
      </c>
      <c r="N31370">
        <v>4</v>
      </c>
      <c r="O31370">
        <v>4</v>
      </c>
      <c r="P31370">
        <v>15</v>
      </c>
      <c r="Q31370">
        <v>15</v>
      </c>
      <c r="R31370">
        <v>1</v>
      </c>
      <c r="S31370">
        <v>1</v>
      </c>
      <c r="X31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71" spans="1:24" x14ac:dyDescent="0.25">
      <c r="A31371">
        <v>25573</v>
      </c>
      <c r="B31371" t="str">
        <f>_xlfn.XLOOKUP(Table_Sheet1__2[[#This Row],[Employee ID]],Table_Sheet1[EmployeeNumber],Table_Sheet1[Attrition],0)</f>
        <v>Yes</v>
      </c>
      <c r="C31371">
        <v>7326</v>
      </c>
      <c r="D31371">
        <v>205128</v>
      </c>
      <c r="E31371">
        <v>2</v>
      </c>
      <c r="F31371" t="s">
        <v>70</v>
      </c>
      <c r="G31371" t="s">
        <v>31</v>
      </c>
      <c r="H31371">
        <v>8</v>
      </c>
      <c r="I31371">
        <v>3</v>
      </c>
      <c r="J31371">
        <v>1</v>
      </c>
      <c r="K31371">
        <v>80</v>
      </c>
      <c r="L31371">
        <v>3</v>
      </c>
      <c r="M31371">
        <v>7</v>
      </c>
      <c r="N31371">
        <v>4</v>
      </c>
      <c r="O31371">
        <v>3</v>
      </c>
      <c r="P31371">
        <v>3</v>
      </c>
      <c r="Q31371">
        <v>1</v>
      </c>
      <c r="R31371">
        <v>1</v>
      </c>
      <c r="S31371">
        <v>3</v>
      </c>
      <c r="X31371" t="str">
        <f>IF(Table_Sheet1__2[[#This Row],[WorkLifeBalance]]=1,"Poor",IF(Table_Sheet1__2[[#This Row],[WorkLifeBalance]]=2,"Average",IF(Table_Sheet1__2[[#This Row],[WorkLifeBalance]]=3,"Good","Excellent")))</f>
        <v>Good</v>
      </c>
    </row>
    <row r="31372" spans="1:24" x14ac:dyDescent="0.25">
      <c r="A31372">
        <v>25591</v>
      </c>
      <c r="B31372" t="str">
        <f>_xlfn.XLOOKUP(Table_Sheet1__2[[#This Row],[Employee ID]],Table_Sheet1[EmployeeNumber],Table_Sheet1[Attrition],0)</f>
        <v>No</v>
      </c>
      <c r="C31372">
        <v>34270</v>
      </c>
      <c r="D31372">
        <v>719670</v>
      </c>
      <c r="E31372">
        <v>5</v>
      </c>
      <c r="F31372" t="s">
        <v>70</v>
      </c>
      <c r="G31372" t="s">
        <v>18</v>
      </c>
      <c r="H31372">
        <v>7</v>
      </c>
      <c r="I31372">
        <v>2</v>
      </c>
      <c r="J31372">
        <v>4</v>
      </c>
      <c r="K31372">
        <v>80</v>
      </c>
      <c r="L31372">
        <v>3</v>
      </c>
      <c r="M31372">
        <v>13</v>
      </c>
      <c r="N31372">
        <v>1</v>
      </c>
      <c r="O31372">
        <v>1</v>
      </c>
      <c r="P31372">
        <v>13</v>
      </c>
      <c r="Q31372">
        <v>3</v>
      </c>
      <c r="R31372">
        <v>9</v>
      </c>
      <c r="S31372">
        <v>11</v>
      </c>
      <c r="X31372" t="str">
        <f>IF(Table_Sheet1__2[[#This Row],[WorkLifeBalance]]=1,"Poor",IF(Table_Sheet1__2[[#This Row],[WorkLifeBalance]]=2,"Average",IF(Table_Sheet1__2[[#This Row],[WorkLifeBalance]]=3,"Good","Excellent")))</f>
        <v>Poor</v>
      </c>
    </row>
    <row r="31373" spans="1:24" x14ac:dyDescent="0.25">
      <c r="A31373">
        <v>25592</v>
      </c>
      <c r="B31373" t="str">
        <f>_xlfn.XLOOKUP(Table_Sheet1__2[[#This Row],[Employee ID]],Table_Sheet1[EmployeeNumber],Table_Sheet1[Attrition],0)</f>
        <v>Yes</v>
      </c>
      <c r="C31373">
        <v>26873</v>
      </c>
      <c r="D31373">
        <v>725571</v>
      </c>
      <c r="E31373">
        <v>1</v>
      </c>
      <c r="F31373" t="s">
        <v>70</v>
      </c>
      <c r="G31373" t="s">
        <v>18</v>
      </c>
      <c r="H31373">
        <v>18</v>
      </c>
      <c r="I31373">
        <v>4</v>
      </c>
      <c r="J31373">
        <v>1</v>
      </c>
      <c r="K31373">
        <v>80</v>
      </c>
      <c r="L31373">
        <v>3</v>
      </c>
      <c r="M31373">
        <v>9</v>
      </c>
      <c r="N31373">
        <v>2</v>
      </c>
      <c r="O31373">
        <v>4</v>
      </c>
      <c r="P31373">
        <v>1</v>
      </c>
      <c r="Q31373">
        <v>1</v>
      </c>
      <c r="R31373">
        <v>1</v>
      </c>
      <c r="S31373">
        <v>1</v>
      </c>
      <c r="X31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74" spans="1:24" x14ac:dyDescent="0.25">
      <c r="A31374">
        <v>25593</v>
      </c>
      <c r="B31374" t="str">
        <f>_xlfn.XLOOKUP(Table_Sheet1__2[[#This Row],[Employee ID]],Table_Sheet1[EmployeeNumber],Table_Sheet1[Attrition],0)</f>
        <v>Yes</v>
      </c>
      <c r="C31374">
        <v>1578</v>
      </c>
      <c r="D31374">
        <v>4734</v>
      </c>
      <c r="E31374">
        <v>0</v>
      </c>
      <c r="F31374" t="s">
        <v>70</v>
      </c>
      <c r="G31374" t="s">
        <v>18</v>
      </c>
      <c r="H31374">
        <v>18</v>
      </c>
      <c r="I31374">
        <v>4</v>
      </c>
      <c r="J31374">
        <v>2</v>
      </c>
      <c r="K31374">
        <v>80</v>
      </c>
      <c r="L31374">
        <v>3</v>
      </c>
      <c r="M31374">
        <v>27</v>
      </c>
      <c r="N31374">
        <v>2</v>
      </c>
      <c r="O31374">
        <v>1</v>
      </c>
      <c r="P31374">
        <v>17</v>
      </c>
      <c r="Q31374">
        <v>13</v>
      </c>
      <c r="R31374">
        <v>15</v>
      </c>
      <c r="S31374">
        <v>1</v>
      </c>
      <c r="X31374" t="str">
        <f>IF(Table_Sheet1__2[[#This Row],[WorkLifeBalance]]=1,"Poor",IF(Table_Sheet1__2[[#This Row],[WorkLifeBalance]]=2,"Average",IF(Table_Sheet1__2[[#This Row],[WorkLifeBalance]]=3,"Good","Excellent")))</f>
        <v>Poor</v>
      </c>
    </row>
    <row r="31375" spans="1:24" x14ac:dyDescent="0.25">
      <c r="A31375">
        <v>25605</v>
      </c>
      <c r="B31375" t="str">
        <f>_xlfn.XLOOKUP(Table_Sheet1__2[[#This Row],[Employee ID]],Table_Sheet1[EmployeeNumber],Table_Sheet1[Attrition],0)</f>
        <v>No</v>
      </c>
      <c r="C31375">
        <v>39780</v>
      </c>
      <c r="D31375">
        <v>994500</v>
      </c>
      <c r="E31375">
        <v>8</v>
      </c>
      <c r="F31375" t="s">
        <v>70</v>
      </c>
      <c r="G31375" t="s">
        <v>31</v>
      </c>
      <c r="H31375">
        <v>14</v>
      </c>
      <c r="I31375">
        <v>2</v>
      </c>
      <c r="J31375">
        <v>4</v>
      </c>
      <c r="K31375">
        <v>80</v>
      </c>
      <c r="L31375">
        <v>3</v>
      </c>
      <c r="M31375">
        <v>23</v>
      </c>
      <c r="N31375">
        <v>1</v>
      </c>
      <c r="O31375">
        <v>2</v>
      </c>
      <c r="P31375">
        <v>11</v>
      </c>
      <c r="Q31375">
        <v>6</v>
      </c>
      <c r="R31375">
        <v>4</v>
      </c>
      <c r="S31375">
        <v>9</v>
      </c>
      <c r="X31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76" spans="1:24" x14ac:dyDescent="0.25">
      <c r="A31376">
        <v>25609</v>
      </c>
      <c r="B31376" t="str">
        <f>_xlfn.XLOOKUP(Table_Sheet1__2[[#This Row],[Employee ID]],Table_Sheet1[EmployeeNumber],Table_Sheet1[Attrition],0)</f>
        <v>No</v>
      </c>
      <c r="C31376">
        <v>48270</v>
      </c>
      <c r="D31376">
        <v>579240</v>
      </c>
      <c r="E31376">
        <v>7</v>
      </c>
      <c r="F31376" t="s">
        <v>70</v>
      </c>
      <c r="G31376" t="s">
        <v>18</v>
      </c>
      <c r="H31376">
        <v>35</v>
      </c>
      <c r="I31376">
        <v>2</v>
      </c>
      <c r="J31376">
        <v>3</v>
      </c>
      <c r="K31376">
        <v>80</v>
      </c>
      <c r="L31376">
        <v>3</v>
      </c>
      <c r="M31376">
        <v>14</v>
      </c>
      <c r="N31376">
        <v>5</v>
      </c>
      <c r="O31376">
        <v>4</v>
      </c>
      <c r="P31376">
        <v>9</v>
      </c>
      <c r="Q31376">
        <v>3</v>
      </c>
      <c r="R31376">
        <v>8</v>
      </c>
      <c r="S31376">
        <v>3</v>
      </c>
      <c r="X31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77" spans="1:24" x14ac:dyDescent="0.25">
      <c r="A31377">
        <v>25618</v>
      </c>
      <c r="B31377" t="str">
        <f>_xlfn.XLOOKUP(Table_Sheet1__2[[#This Row],[Employee ID]],Table_Sheet1[EmployeeNumber],Table_Sheet1[Attrition],0)</f>
        <v>Yes</v>
      </c>
      <c r="C31377">
        <v>27066</v>
      </c>
      <c r="D31377">
        <v>189462</v>
      </c>
      <c r="E31377">
        <v>0</v>
      </c>
      <c r="F31377" t="s">
        <v>70</v>
      </c>
      <c r="G31377" t="s">
        <v>31</v>
      </c>
      <c r="H31377">
        <v>36</v>
      </c>
      <c r="I31377">
        <v>1</v>
      </c>
      <c r="J31377">
        <v>3</v>
      </c>
      <c r="K31377">
        <v>80</v>
      </c>
      <c r="L31377">
        <v>3</v>
      </c>
      <c r="M31377">
        <v>37</v>
      </c>
      <c r="N31377">
        <v>2</v>
      </c>
      <c r="O31377">
        <v>1</v>
      </c>
      <c r="P31377">
        <v>5</v>
      </c>
      <c r="Q31377">
        <v>1</v>
      </c>
      <c r="R31377">
        <v>4</v>
      </c>
      <c r="S31377">
        <v>3</v>
      </c>
      <c r="X31377" t="str">
        <f>IF(Table_Sheet1__2[[#This Row],[WorkLifeBalance]]=1,"Poor",IF(Table_Sheet1__2[[#This Row],[WorkLifeBalance]]=2,"Average",IF(Table_Sheet1__2[[#This Row],[WorkLifeBalance]]=3,"Good","Excellent")))</f>
        <v>Poor</v>
      </c>
    </row>
    <row r="31378" spans="1:24" x14ac:dyDescent="0.25">
      <c r="A31378">
        <v>25619</v>
      </c>
      <c r="B31378" t="str">
        <f>_xlfn.XLOOKUP(Table_Sheet1__2[[#This Row],[Employee ID]],Table_Sheet1[EmployeeNumber],Table_Sheet1[Attrition],0)</f>
        <v>Yes</v>
      </c>
      <c r="C31378">
        <v>34366</v>
      </c>
      <c r="D31378">
        <v>240562</v>
      </c>
      <c r="E31378">
        <v>5</v>
      </c>
      <c r="F31378" t="s">
        <v>70</v>
      </c>
      <c r="G31378" t="s">
        <v>31</v>
      </c>
      <c r="H31378">
        <v>41</v>
      </c>
      <c r="I31378">
        <v>3</v>
      </c>
      <c r="J31378">
        <v>3</v>
      </c>
      <c r="K31378">
        <v>80</v>
      </c>
      <c r="L31378">
        <v>3</v>
      </c>
      <c r="M31378">
        <v>28</v>
      </c>
      <c r="N31378">
        <v>1</v>
      </c>
      <c r="O31378">
        <v>2</v>
      </c>
      <c r="P31378">
        <v>22</v>
      </c>
      <c r="Q31378">
        <v>11</v>
      </c>
      <c r="R31378">
        <v>6</v>
      </c>
      <c r="S31378">
        <v>10</v>
      </c>
      <c r="X31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79" spans="1:24" x14ac:dyDescent="0.25">
      <c r="A31379">
        <v>25632</v>
      </c>
      <c r="B31379" t="str">
        <f>_xlfn.XLOOKUP(Table_Sheet1__2[[#This Row],[Employee ID]],Table_Sheet1[EmployeeNumber],Table_Sheet1[Attrition],0)</f>
        <v>No</v>
      </c>
      <c r="C31379">
        <v>24907</v>
      </c>
      <c r="D31379">
        <v>124535</v>
      </c>
      <c r="E31379">
        <v>2</v>
      </c>
      <c r="F31379" t="s">
        <v>70</v>
      </c>
      <c r="G31379" t="s">
        <v>31</v>
      </c>
      <c r="H31379">
        <v>2</v>
      </c>
      <c r="I31379">
        <v>1</v>
      </c>
      <c r="J31379">
        <v>3</v>
      </c>
      <c r="K31379">
        <v>80</v>
      </c>
      <c r="L31379">
        <v>3</v>
      </c>
      <c r="M31379">
        <v>9</v>
      </c>
      <c r="N31379">
        <v>2</v>
      </c>
      <c r="O31379">
        <v>4</v>
      </c>
      <c r="P31379">
        <v>8</v>
      </c>
      <c r="Q31379">
        <v>8</v>
      </c>
      <c r="R31379">
        <v>7</v>
      </c>
      <c r="S31379">
        <v>6</v>
      </c>
      <c r="X31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80" spans="1:24" x14ac:dyDescent="0.25">
      <c r="A31380">
        <v>25641</v>
      </c>
      <c r="B31380" t="str">
        <f>_xlfn.XLOOKUP(Table_Sheet1__2[[#This Row],[Employee ID]],Table_Sheet1[EmployeeNumber],Table_Sheet1[Attrition],0)</f>
        <v>Yes</v>
      </c>
      <c r="C31380">
        <v>28430</v>
      </c>
      <c r="D31380">
        <v>824470</v>
      </c>
      <c r="E31380">
        <v>8</v>
      </c>
      <c r="F31380" t="s">
        <v>70</v>
      </c>
      <c r="G31380" t="s">
        <v>18</v>
      </c>
      <c r="H31380">
        <v>37</v>
      </c>
      <c r="I31380">
        <v>2</v>
      </c>
      <c r="J31380">
        <v>2</v>
      </c>
      <c r="K31380">
        <v>80</v>
      </c>
      <c r="L31380">
        <v>3</v>
      </c>
      <c r="M31380">
        <v>3</v>
      </c>
      <c r="N31380">
        <v>6</v>
      </c>
      <c r="O31380">
        <v>1</v>
      </c>
      <c r="P31380">
        <v>3</v>
      </c>
      <c r="Q31380">
        <v>3</v>
      </c>
      <c r="R31380">
        <v>1</v>
      </c>
      <c r="S31380">
        <v>1</v>
      </c>
      <c r="X31380" t="str">
        <f>IF(Table_Sheet1__2[[#This Row],[WorkLifeBalance]]=1,"Poor",IF(Table_Sheet1__2[[#This Row],[WorkLifeBalance]]=2,"Average",IF(Table_Sheet1__2[[#This Row],[WorkLifeBalance]]=3,"Good","Excellent")))</f>
        <v>Poor</v>
      </c>
    </row>
    <row r="31381" spans="1:24" x14ac:dyDescent="0.25">
      <c r="A31381">
        <v>25646</v>
      </c>
      <c r="B31381" t="str">
        <f>_xlfn.XLOOKUP(Table_Sheet1__2[[#This Row],[Employee ID]],Table_Sheet1[EmployeeNumber],Table_Sheet1[Attrition],0)</f>
        <v>Yes</v>
      </c>
      <c r="C31381">
        <v>6814</v>
      </c>
      <c r="D31381">
        <v>6814</v>
      </c>
      <c r="E31381">
        <v>0</v>
      </c>
      <c r="F31381" t="s">
        <v>70</v>
      </c>
      <c r="G31381" t="s">
        <v>18</v>
      </c>
      <c r="H31381">
        <v>31</v>
      </c>
      <c r="I31381">
        <v>1</v>
      </c>
      <c r="J31381">
        <v>3</v>
      </c>
      <c r="K31381">
        <v>80</v>
      </c>
      <c r="L31381">
        <v>3</v>
      </c>
      <c r="M31381">
        <v>16</v>
      </c>
      <c r="N31381">
        <v>3</v>
      </c>
      <c r="O31381">
        <v>4</v>
      </c>
      <c r="P31381">
        <v>2</v>
      </c>
      <c r="Q31381">
        <v>2</v>
      </c>
      <c r="R31381">
        <v>2</v>
      </c>
      <c r="S31381">
        <v>2</v>
      </c>
      <c r="X31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82" spans="1:24" x14ac:dyDescent="0.25">
      <c r="A31382">
        <v>25653</v>
      </c>
      <c r="B31382" t="str">
        <f>_xlfn.XLOOKUP(Table_Sheet1__2[[#This Row],[Employee ID]],Table_Sheet1[EmployeeNumber],Table_Sheet1[Attrition],0)</f>
        <v>Yes</v>
      </c>
      <c r="C31382">
        <v>20905</v>
      </c>
      <c r="D31382">
        <v>146335</v>
      </c>
      <c r="E31382">
        <v>8</v>
      </c>
      <c r="F31382" t="s">
        <v>70</v>
      </c>
      <c r="G31382" t="s">
        <v>18</v>
      </c>
      <c r="H31382">
        <v>46</v>
      </c>
      <c r="I31382">
        <v>1</v>
      </c>
      <c r="J31382">
        <v>4</v>
      </c>
      <c r="K31382">
        <v>80</v>
      </c>
      <c r="L31382">
        <v>3</v>
      </c>
      <c r="M31382">
        <v>13</v>
      </c>
      <c r="N31382">
        <v>1</v>
      </c>
      <c r="O31382">
        <v>1</v>
      </c>
      <c r="P31382">
        <v>2</v>
      </c>
      <c r="Q31382">
        <v>1</v>
      </c>
      <c r="R31382">
        <v>2</v>
      </c>
      <c r="S31382">
        <v>2</v>
      </c>
      <c r="X31382" t="str">
        <f>IF(Table_Sheet1__2[[#This Row],[WorkLifeBalance]]=1,"Poor",IF(Table_Sheet1__2[[#This Row],[WorkLifeBalance]]=2,"Average",IF(Table_Sheet1__2[[#This Row],[WorkLifeBalance]]=3,"Good","Excellent")))</f>
        <v>Poor</v>
      </c>
    </row>
    <row r="31383" spans="1:24" x14ac:dyDescent="0.25">
      <c r="A31383">
        <v>25654</v>
      </c>
      <c r="B31383" t="str">
        <f>_xlfn.XLOOKUP(Table_Sheet1__2[[#This Row],[Employee ID]],Table_Sheet1[EmployeeNumber],Table_Sheet1[Attrition],0)</f>
        <v>No</v>
      </c>
      <c r="C31383">
        <v>13406</v>
      </c>
      <c r="D31383">
        <v>268120</v>
      </c>
      <c r="E31383">
        <v>4</v>
      </c>
      <c r="F31383" t="s">
        <v>70</v>
      </c>
      <c r="G31383" t="s">
        <v>18</v>
      </c>
      <c r="H31383">
        <v>28</v>
      </c>
      <c r="I31383">
        <v>1</v>
      </c>
      <c r="J31383">
        <v>3</v>
      </c>
      <c r="K31383">
        <v>80</v>
      </c>
      <c r="L31383">
        <v>3</v>
      </c>
      <c r="M31383">
        <v>36</v>
      </c>
      <c r="N31383">
        <v>2</v>
      </c>
      <c r="O31383">
        <v>1</v>
      </c>
      <c r="P31383">
        <v>24</v>
      </c>
      <c r="Q31383">
        <v>20</v>
      </c>
      <c r="R31383">
        <v>20</v>
      </c>
      <c r="S31383">
        <v>14</v>
      </c>
      <c r="X31383" t="str">
        <f>IF(Table_Sheet1__2[[#This Row],[WorkLifeBalance]]=1,"Poor",IF(Table_Sheet1__2[[#This Row],[WorkLifeBalance]]=2,"Average",IF(Table_Sheet1__2[[#This Row],[WorkLifeBalance]]=3,"Good","Excellent")))</f>
        <v>Poor</v>
      </c>
    </row>
    <row r="31384" spans="1:24" x14ac:dyDescent="0.25">
      <c r="A31384">
        <v>25655</v>
      </c>
      <c r="B31384" t="str">
        <f>_xlfn.XLOOKUP(Table_Sheet1__2[[#This Row],[Employee ID]],Table_Sheet1[EmployeeNumber],Table_Sheet1[Attrition],0)</f>
        <v>Yes</v>
      </c>
      <c r="C31384">
        <v>22902</v>
      </c>
      <c r="D31384">
        <v>366432</v>
      </c>
      <c r="E31384">
        <v>6</v>
      </c>
      <c r="F31384" t="s">
        <v>70</v>
      </c>
      <c r="G31384" t="s">
        <v>31</v>
      </c>
      <c r="H31384">
        <v>48</v>
      </c>
      <c r="I31384">
        <v>1</v>
      </c>
      <c r="J31384">
        <v>4</v>
      </c>
      <c r="K31384">
        <v>80</v>
      </c>
      <c r="L31384">
        <v>3</v>
      </c>
      <c r="M31384">
        <v>28</v>
      </c>
      <c r="N31384">
        <v>6</v>
      </c>
      <c r="O31384">
        <v>2</v>
      </c>
      <c r="P31384">
        <v>11</v>
      </c>
      <c r="Q31384">
        <v>3</v>
      </c>
      <c r="R31384">
        <v>8</v>
      </c>
      <c r="S31384">
        <v>5</v>
      </c>
      <c r="X31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85" spans="1:24" x14ac:dyDescent="0.25">
      <c r="A31385">
        <v>25656</v>
      </c>
      <c r="B31385" t="str">
        <f>_xlfn.XLOOKUP(Table_Sheet1__2[[#This Row],[Employee ID]],Table_Sheet1[EmployeeNumber],Table_Sheet1[Attrition],0)</f>
        <v>No</v>
      </c>
      <c r="C31385">
        <v>18300</v>
      </c>
      <c r="D31385">
        <v>292800</v>
      </c>
      <c r="E31385">
        <v>8</v>
      </c>
      <c r="F31385" t="s">
        <v>70</v>
      </c>
      <c r="G31385" t="s">
        <v>18</v>
      </c>
      <c r="H31385">
        <v>20</v>
      </c>
      <c r="I31385">
        <v>2</v>
      </c>
      <c r="J31385">
        <v>3</v>
      </c>
      <c r="K31385">
        <v>80</v>
      </c>
      <c r="L31385">
        <v>3</v>
      </c>
      <c r="M31385">
        <v>27</v>
      </c>
      <c r="N31385">
        <v>3</v>
      </c>
      <c r="O31385">
        <v>4</v>
      </c>
      <c r="P31385">
        <v>23</v>
      </c>
      <c r="Q31385">
        <v>6</v>
      </c>
      <c r="R31385">
        <v>10</v>
      </c>
      <c r="S31385">
        <v>7</v>
      </c>
      <c r="X31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86" spans="1:24" x14ac:dyDescent="0.25">
      <c r="A31386">
        <v>25659</v>
      </c>
      <c r="B31386" t="str">
        <f>_xlfn.XLOOKUP(Table_Sheet1__2[[#This Row],[Employee ID]],Table_Sheet1[EmployeeNumber],Table_Sheet1[Attrition],0)</f>
        <v>No</v>
      </c>
      <c r="C31386">
        <v>42067</v>
      </c>
      <c r="D31386">
        <v>126201</v>
      </c>
      <c r="E31386">
        <v>6</v>
      </c>
      <c r="F31386" t="s">
        <v>70</v>
      </c>
      <c r="G31386" t="s">
        <v>18</v>
      </c>
      <c r="H31386">
        <v>22</v>
      </c>
      <c r="I31386">
        <v>2</v>
      </c>
      <c r="J31386">
        <v>4</v>
      </c>
      <c r="K31386">
        <v>80</v>
      </c>
      <c r="L31386">
        <v>3</v>
      </c>
      <c r="M31386">
        <v>39</v>
      </c>
      <c r="N31386">
        <v>2</v>
      </c>
      <c r="O31386">
        <v>1</v>
      </c>
      <c r="P31386">
        <v>19</v>
      </c>
      <c r="Q31386">
        <v>15</v>
      </c>
      <c r="R31386">
        <v>9</v>
      </c>
      <c r="S31386">
        <v>2</v>
      </c>
      <c r="X31386" t="str">
        <f>IF(Table_Sheet1__2[[#This Row],[WorkLifeBalance]]=1,"Poor",IF(Table_Sheet1__2[[#This Row],[WorkLifeBalance]]=2,"Average",IF(Table_Sheet1__2[[#This Row],[WorkLifeBalance]]=3,"Good","Excellent")))</f>
        <v>Poor</v>
      </c>
    </row>
    <row r="31387" spans="1:24" x14ac:dyDescent="0.25">
      <c r="A31387">
        <v>25661</v>
      </c>
      <c r="B31387" t="str">
        <f>_xlfn.XLOOKUP(Table_Sheet1__2[[#This Row],[Employee ID]],Table_Sheet1[EmployeeNumber],Table_Sheet1[Attrition],0)</f>
        <v>Yes</v>
      </c>
      <c r="C31387">
        <v>22933</v>
      </c>
      <c r="D31387">
        <v>573325</v>
      </c>
      <c r="E31387">
        <v>4</v>
      </c>
      <c r="F31387" t="s">
        <v>70</v>
      </c>
      <c r="G31387" t="s">
        <v>18</v>
      </c>
      <c r="H31387">
        <v>0</v>
      </c>
      <c r="I31387">
        <v>3</v>
      </c>
      <c r="J31387">
        <v>1</v>
      </c>
      <c r="K31387">
        <v>80</v>
      </c>
      <c r="L31387">
        <v>3</v>
      </c>
      <c r="M31387">
        <v>12</v>
      </c>
      <c r="N31387">
        <v>1</v>
      </c>
      <c r="O31387">
        <v>2</v>
      </c>
      <c r="P31387">
        <v>9</v>
      </c>
      <c r="Q31387">
        <v>9</v>
      </c>
      <c r="R31387">
        <v>5</v>
      </c>
      <c r="S31387">
        <v>5</v>
      </c>
      <c r="X31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88" spans="1:24" x14ac:dyDescent="0.25">
      <c r="A31388">
        <v>25663</v>
      </c>
      <c r="B31388" t="str">
        <f>_xlfn.XLOOKUP(Table_Sheet1__2[[#This Row],[Employee ID]],Table_Sheet1[EmployeeNumber],Table_Sheet1[Attrition],0)</f>
        <v>Yes</v>
      </c>
      <c r="C31388">
        <v>14268</v>
      </c>
      <c r="D31388">
        <v>185484</v>
      </c>
      <c r="E31388">
        <v>2</v>
      </c>
      <c r="F31388" t="s">
        <v>70</v>
      </c>
      <c r="G31388" t="s">
        <v>31</v>
      </c>
      <c r="H31388">
        <v>39</v>
      </c>
      <c r="I31388">
        <v>1</v>
      </c>
      <c r="J31388">
        <v>2</v>
      </c>
      <c r="K31388">
        <v>80</v>
      </c>
      <c r="L31388">
        <v>3</v>
      </c>
      <c r="M31388">
        <v>37</v>
      </c>
      <c r="N31388">
        <v>1</v>
      </c>
      <c r="O31388">
        <v>2</v>
      </c>
      <c r="P31388">
        <v>32</v>
      </c>
      <c r="Q31388">
        <v>25</v>
      </c>
      <c r="R31388">
        <v>17</v>
      </c>
      <c r="S31388">
        <v>1</v>
      </c>
      <c r="X31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89" spans="1:24" x14ac:dyDescent="0.25">
      <c r="A31389">
        <v>25664</v>
      </c>
      <c r="B31389" t="str">
        <f>_xlfn.XLOOKUP(Table_Sheet1__2[[#This Row],[Employee ID]],Table_Sheet1[EmployeeNumber],Table_Sheet1[Attrition],0)</f>
        <v>No</v>
      </c>
      <c r="C31389">
        <v>7312</v>
      </c>
      <c r="D31389">
        <v>160864</v>
      </c>
      <c r="E31389">
        <v>1</v>
      </c>
      <c r="F31389" t="s">
        <v>70</v>
      </c>
      <c r="G31389" t="s">
        <v>31</v>
      </c>
      <c r="H31389">
        <v>37</v>
      </c>
      <c r="I31389">
        <v>2</v>
      </c>
      <c r="J31389">
        <v>4</v>
      </c>
      <c r="K31389">
        <v>80</v>
      </c>
      <c r="L31389">
        <v>3</v>
      </c>
      <c r="M31389">
        <v>23</v>
      </c>
      <c r="N31389">
        <v>6</v>
      </c>
      <c r="O31389">
        <v>4</v>
      </c>
      <c r="P31389">
        <v>22</v>
      </c>
      <c r="Q31389">
        <v>4</v>
      </c>
      <c r="R31389">
        <v>11</v>
      </c>
      <c r="S31389">
        <v>6</v>
      </c>
      <c r="X31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90" spans="1:24" x14ac:dyDescent="0.25">
      <c r="A31390">
        <v>25665</v>
      </c>
      <c r="B31390" t="str">
        <f>_xlfn.XLOOKUP(Table_Sheet1__2[[#This Row],[Employee ID]],Table_Sheet1[EmployeeNumber],Table_Sheet1[Attrition],0)</f>
        <v>Yes</v>
      </c>
      <c r="C31390">
        <v>36416</v>
      </c>
      <c r="D31390">
        <v>764736</v>
      </c>
      <c r="E31390">
        <v>5</v>
      </c>
      <c r="F31390" t="s">
        <v>70</v>
      </c>
      <c r="G31390" t="s">
        <v>18</v>
      </c>
      <c r="H31390">
        <v>42</v>
      </c>
      <c r="I31390">
        <v>1</v>
      </c>
      <c r="J31390">
        <v>1</v>
      </c>
      <c r="K31390">
        <v>80</v>
      </c>
      <c r="L31390">
        <v>3</v>
      </c>
      <c r="M31390">
        <v>34</v>
      </c>
      <c r="N31390">
        <v>5</v>
      </c>
      <c r="O31390">
        <v>3</v>
      </c>
      <c r="P31390">
        <v>30</v>
      </c>
      <c r="Q31390">
        <v>12</v>
      </c>
      <c r="R31390">
        <v>1</v>
      </c>
      <c r="S31390">
        <v>12</v>
      </c>
      <c r="X31390" t="str">
        <f>IF(Table_Sheet1__2[[#This Row],[WorkLifeBalance]]=1,"Poor",IF(Table_Sheet1__2[[#This Row],[WorkLifeBalance]]=2,"Average",IF(Table_Sheet1__2[[#This Row],[WorkLifeBalance]]=3,"Good","Excellent")))</f>
        <v>Good</v>
      </c>
    </row>
    <row r="31391" spans="1:24" x14ac:dyDescent="0.25">
      <c r="A31391">
        <v>25670</v>
      </c>
      <c r="B31391" t="str">
        <f>_xlfn.XLOOKUP(Table_Sheet1__2[[#This Row],[Employee ID]],Table_Sheet1[EmployeeNumber],Table_Sheet1[Attrition],0)</f>
        <v>Yes</v>
      </c>
      <c r="C31391">
        <v>15140</v>
      </c>
      <c r="D31391">
        <v>393640</v>
      </c>
      <c r="E31391">
        <v>0</v>
      </c>
      <c r="F31391" t="s">
        <v>70</v>
      </c>
      <c r="G31391" t="s">
        <v>31</v>
      </c>
      <c r="H31391">
        <v>28</v>
      </c>
      <c r="I31391">
        <v>3</v>
      </c>
      <c r="J31391">
        <v>1</v>
      </c>
      <c r="K31391">
        <v>80</v>
      </c>
      <c r="L31391">
        <v>3</v>
      </c>
      <c r="M31391">
        <v>27</v>
      </c>
      <c r="N31391">
        <v>4</v>
      </c>
      <c r="O31391">
        <v>2</v>
      </c>
      <c r="P31391">
        <v>2</v>
      </c>
      <c r="Q31391">
        <v>1</v>
      </c>
      <c r="R31391">
        <v>2</v>
      </c>
      <c r="S31391">
        <v>1</v>
      </c>
      <c r="X31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92" spans="1:24" x14ac:dyDescent="0.25">
      <c r="A31392">
        <v>25678</v>
      </c>
      <c r="B31392" t="str">
        <f>_xlfn.XLOOKUP(Table_Sheet1__2[[#This Row],[Employee ID]],Table_Sheet1[EmployeeNumber],Table_Sheet1[Attrition],0)</f>
        <v>No</v>
      </c>
      <c r="C31392">
        <v>47733</v>
      </c>
      <c r="D31392">
        <v>286398</v>
      </c>
      <c r="E31392">
        <v>6</v>
      </c>
      <c r="F31392" t="s">
        <v>70</v>
      </c>
      <c r="G31392" t="s">
        <v>31</v>
      </c>
      <c r="H31392">
        <v>15</v>
      </c>
      <c r="I31392">
        <v>1</v>
      </c>
      <c r="J31392">
        <v>3</v>
      </c>
      <c r="K31392">
        <v>80</v>
      </c>
      <c r="L31392">
        <v>3</v>
      </c>
      <c r="M31392">
        <v>12</v>
      </c>
      <c r="N31392">
        <v>6</v>
      </c>
      <c r="O31392">
        <v>1</v>
      </c>
      <c r="P31392">
        <v>2</v>
      </c>
      <c r="Q31392">
        <v>1</v>
      </c>
      <c r="R31392">
        <v>2</v>
      </c>
      <c r="S31392">
        <v>2</v>
      </c>
      <c r="X31392" t="str">
        <f>IF(Table_Sheet1__2[[#This Row],[WorkLifeBalance]]=1,"Poor",IF(Table_Sheet1__2[[#This Row],[WorkLifeBalance]]=2,"Average",IF(Table_Sheet1__2[[#This Row],[WorkLifeBalance]]=3,"Good","Excellent")))</f>
        <v>Poor</v>
      </c>
    </row>
    <row r="31393" spans="1:24" x14ac:dyDescent="0.25">
      <c r="A31393">
        <v>25681</v>
      </c>
      <c r="B31393" t="str">
        <f>_xlfn.XLOOKUP(Table_Sheet1__2[[#This Row],[Employee ID]],Table_Sheet1[EmployeeNumber],Table_Sheet1[Attrition],0)</f>
        <v>No</v>
      </c>
      <c r="C31393">
        <v>39274</v>
      </c>
      <c r="D31393">
        <v>510562</v>
      </c>
      <c r="E31393">
        <v>6</v>
      </c>
      <c r="F31393" t="s">
        <v>70</v>
      </c>
      <c r="G31393" t="s">
        <v>31</v>
      </c>
      <c r="H31393">
        <v>41</v>
      </c>
      <c r="I31393">
        <v>4</v>
      </c>
      <c r="J31393">
        <v>2</v>
      </c>
      <c r="K31393">
        <v>80</v>
      </c>
      <c r="L31393">
        <v>3</v>
      </c>
      <c r="M31393">
        <v>36</v>
      </c>
      <c r="N31393">
        <v>6</v>
      </c>
      <c r="O31393">
        <v>1</v>
      </c>
      <c r="P31393">
        <v>21</v>
      </c>
      <c r="Q31393">
        <v>20</v>
      </c>
      <c r="R31393">
        <v>16</v>
      </c>
      <c r="S31393">
        <v>9</v>
      </c>
      <c r="X31393" t="str">
        <f>IF(Table_Sheet1__2[[#This Row],[WorkLifeBalance]]=1,"Poor",IF(Table_Sheet1__2[[#This Row],[WorkLifeBalance]]=2,"Average",IF(Table_Sheet1__2[[#This Row],[WorkLifeBalance]]=3,"Good","Excellent")))</f>
        <v>Poor</v>
      </c>
    </row>
    <row r="31394" spans="1:24" x14ac:dyDescent="0.25">
      <c r="A31394">
        <v>25685</v>
      </c>
      <c r="B31394" t="str">
        <f>_xlfn.XLOOKUP(Table_Sheet1__2[[#This Row],[Employee ID]],Table_Sheet1[EmployeeNumber],Table_Sheet1[Attrition],0)</f>
        <v>No</v>
      </c>
      <c r="C31394">
        <v>36787</v>
      </c>
      <c r="D31394">
        <v>846101</v>
      </c>
      <c r="E31394">
        <v>7</v>
      </c>
      <c r="F31394" t="s">
        <v>70</v>
      </c>
      <c r="G31394" t="s">
        <v>31</v>
      </c>
      <c r="H31394">
        <v>35</v>
      </c>
      <c r="I31394">
        <v>3</v>
      </c>
      <c r="J31394">
        <v>3</v>
      </c>
      <c r="K31394">
        <v>80</v>
      </c>
      <c r="L31394">
        <v>3</v>
      </c>
      <c r="M31394">
        <v>11</v>
      </c>
      <c r="N31394">
        <v>4</v>
      </c>
      <c r="O31394">
        <v>4</v>
      </c>
      <c r="P31394">
        <v>2</v>
      </c>
      <c r="Q31394">
        <v>2</v>
      </c>
      <c r="R31394">
        <v>2</v>
      </c>
      <c r="S31394">
        <v>2</v>
      </c>
      <c r="X31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95" spans="1:24" x14ac:dyDescent="0.25">
      <c r="A31395">
        <v>25686</v>
      </c>
      <c r="B31395" t="str">
        <f>_xlfn.XLOOKUP(Table_Sheet1__2[[#This Row],[Employee ID]],Table_Sheet1[EmployeeNumber],Table_Sheet1[Attrition],0)</f>
        <v>Yes</v>
      </c>
      <c r="C31395">
        <v>39204</v>
      </c>
      <c r="D31395">
        <v>39204</v>
      </c>
      <c r="E31395">
        <v>5</v>
      </c>
      <c r="F31395" t="s">
        <v>70</v>
      </c>
      <c r="G31395" t="s">
        <v>18</v>
      </c>
      <c r="H31395">
        <v>0</v>
      </c>
      <c r="I31395">
        <v>1</v>
      </c>
      <c r="J31395">
        <v>3</v>
      </c>
      <c r="K31395">
        <v>80</v>
      </c>
      <c r="L31395">
        <v>3</v>
      </c>
      <c r="M31395">
        <v>2</v>
      </c>
      <c r="N31395">
        <v>3</v>
      </c>
      <c r="O31395">
        <v>4</v>
      </c>
      <c r="P31395">
        <v>1</v>
      </c>
      <c r="Q31395">
        <v>1</v>
      </c>
      <c r="R31395">
        <v>1</v>
      </c>
      <c r="S31395">
        <v>1</v>
      </c>
      <c r="X31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96" spans="1:24" x14ac:dyDescent="0.25">
      <c r="A31396">
        <v>25690</v>
      </c>
      <c r="B31396" t="str">
        <f>_xlfn.XLOOKUP(Table_Sheet1__2[[#This Row],[Employee ID]],Table_Sheet1[EmployeeNumber],Table_Sheet1[Attrition],0)</f>
        <v>Yes</v>
      </c>
      <c r="C31396">
        <v>20603</v>
      </c>
      <c r="D31396">
        <v>350251</v>
      </c>
      <c r="E31396">
        <v>4</v>
      </c>
      <c r="F31396" t="s">
        <v>70</v>
      </c>
      <c r="G31396" t="s">
        <v>31</v>
      </c>
      <c r="H31396">
        <v>41</v>
      </c>
      <c r="I31396">
        <v>4</v>
      </c>
      <c r="J31396">
        <v>4</v>
      </c>
      <c r="K31396">
        <v>80</v>
      </c>
      <c r="L31396">
        <v>3</v>
      </c>
      <c r="M31396">
        <v>19</v>
      </c>
      <c r="N31396">
        <v>4</v>
      </c>
      <c r="O31396">
        <v>2</v>
      </c>
      <c r="P31396">
        <v>15</v>
      </c>
      <c r="Q31396">
        <v>6</v>
      </c>
      <c r="R31396">
        <v>1</v>
      </c>
      <c r="S31396">
        <v>8</v>
      </c>
      <c r="X31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97" spans="1:24" x14ac:dyDescent="0.25">
      <c r="A31397">
        <v>25691</v>
      </c>
      <c r="B31397" t="str">
        <f>_xlfn.XLOOKUP(Table_Sheet1__2[[#This Row],[Employee ID]],Table_Sheet1[EmployeeNumber],Table_Sheet1[Attrition],0)</f>
        <v>Yes</v>
      </c>
      <c r="C31397">
        <v>1809</v>
      </c>
      <c r="D31397">
        <v>52461</v>
      </c>
      <c r="E31397">
        <v>5</v>
      </c>
      <c r="F31397" t="s">
        <v>70</v>
      </c>
      <c r="G31397" t="s">
        <v>31</v>
      </c>
      <c r="H31397">
        <v>48</v>
      </c>
      <c r="I31397">
        <v>2</v>
      </c>
      <c r="J31397">
        <v>1</v>
      </c>
      <c r="K31397">
        <v>80</v>
      </c>
      <c r="L31397">
        <v>3</v>
      </c>
      <c r="M31397">
        <v>20</v>
      </c>
      <c r="N31397">
        <v>4</v>
      </c>
      <c r="O31397">
        <v>1</v>
      </c>
      <c r="P31397">
        <v>15</v>
      </c>
      <c r="Q31397">
        <v>11</v>
      </c>
      <c r="R31397">
        <v>14</v>
      </c>
      <c r="S31397">
        <v>8</v>
      </c>
      <c r="X31397" t="str">
        <f>IF(Table_Sheet1__2[[#This Row],[WorkLifeBalance]]=1,"Poor",IF(Table_Sheet1__2[[#This Row],[WorkLifeBalance]]=2,"Average",IF(Table_Sheet1__2[[#This Row],[WorkLifeBalance]]=3,"Good","Excellent")))</f>
        <v>Poor</v>
      </c>
    </row>
    <row r="31398" spans="1:24" x14ac:dyDescent="0.25">
      <c r="A31398">
        <v>25692</v>
      </c>
      <c r="B31398" t="str">
        <f>_xlfn.XLOOKUP(Table_Sheet1__2[[#This Row],[Employee ID]],Table_Sheet1[EmployeeNumber],Table_Sheet1[Attrition],0)</f>
        <v>No</v>
      </c>
      <c r="C31398">
        <v>47166</v>
      </c>
      <c r="D31398">
        <v>94332</v>
      </c>
      <c r="E31398">
        <v>1</v>
      </c>
      <c r="F31398" t="s">
        <v>70</v>
      </c>
      <c r="G31398" t="s">
        <v>18</v>
      </c>
      <c r="H31398">
        <v>16</v>
      </c>
      <c r="I31398">
        <v>3</v>
      </c>
      <c r="J31398">
        <v>1</v>
      </c>
      <c r="K31398">
        <v>80</v>
      </c>
      <c r="L31398">
        <v>3</v>
      </c>
      <c r="M31398">
        <v>40</v>
      </c>
      <c r="N31398">
        <v>2</v>
      </c>
      <c r="O31398">
        <v>2</v>
      </c>
      <c r="P31398">
        <v>33</v>
      </c>
      <c r="Q31398">
        <v>15</v>
      </c>
      <c r="R31398">
        <v>27</v>
      </c>
      <c r="S31398">
        <v>18</v>
      </c>
      <c r="X31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99" spans="1:24" x14ac:dyDescent="0.25">
      <c r="A31399">
        <v>25703</v>
      </c>
      <c r="B31399" t="str">
        <f>_xlfn.XLOOKUP(Table_Sheet1__2[[#This Row],[Employee ID]],Table_Sheet1[EmployeeNumber],Table_Sheet1[Attrition],0)</f>
        <v>No</v>
      </c>
      <c r="C31399">
        <v>43840</v>
      </c>
      <c r="D31399">
        <v>350720</v>
      </c>
      <c r="E31399">
        <v>4</v>
      </c>
      <c r="F31399" t="s">
        <v>70</v>
      </c>
      <c r="G31399" t="s">
        <v>31</v>
      </c>
      <c r="H31399">
        <v>46</v>
      </c>
      <c r="I31399">
        <v>4</v>
      </c>
      <c r="J31399">
        <v>1</v>
      </c>
      <c r="K31399">
        <v>80</v>
      </c>
      <c r="L31399">
        <v>3</v>
      </c>
      <c r="M31399">
        <v>15</v>
      </c>
      <c r="N31399">
        <v>4</v>
      </c>
      <c r="O31399">
        <v>2</v>
      </c>
      <c r="P31399">
        <v>13</v>
      </c>
      <c r="Q31399">
        <v>11</v>
      </c>
      <c r="R31399">
        <v>1</v>
      </c>
      <c r="S31399">
        <v>3</v>
      </c>
      <c r="X31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00" spans="1:24" x14ac:dyDescent="0.25">
      <c r="A31400">
        <v>25707</v>
      </c>
      <c r="B31400" t="str">
        <f>_xlfn.XLOOKUP(Table_Sheet1__2[[#This Row],[Employee ID]],Table_Sheet1[EmployeeNumber],Table_Sheet1[Attrition],0)</f>
        <v>No</v>
      </c>
      <c r="C31400">
        <v>48859</v>
      </c>
      <c r="D31400">
        <v>1074898</v>
      </c>
      <c r="E31400">
        <v>5</v>
      </c>
      <c r="F31400" t="s">
        <v>70</v>
      </c>
      <c r="G31400" t="s">
        <v>31</v>
      </c>
      <c r="H31400">
        <v>21</v>
      </c>
      <c r="I31400">
        <v>1</v>
      </c>
      <c r="J31400">
        <v>4</v>
      </c>
      <c r="K31400">
        <v>80</v>
      </c>
      <c r="L31400">
        <v>3</v>
      </c>
      <c r="M31400">
        <v>13</v>
      </c>
      <c r="N31400">
        <v>2</v>
      </c>
      <c r="O31400">
        <v>1</v>
      </c>
      <c r="P31400">
        <v>8</v>
      </c>
      <c r="Q31400">
        <v>2</v>
      </c>
      <c r="R31400">
        <v>7</v>
      </c>
      <c r="S31400">
        <v>3</v>
      </c>
      <c r="X31400" t="str">
        <f>IF(Table_Sheet1__2[[#This Row],[WorkLifeBalance]]=1,"Poor",IF(Table_Sheet1__2[[#This Row],[WorkLifeBalance]]=2,"Average",IF(Table_Sheet1__2[[#This Row],[WorkLifeBalance]]=3,"Good","Excellent")))</f>
        <v>Poor</v>
      </c>
    </row>
    <row r="31401" spans="1:24" x14ac:dyDescent="0.25">
      <c r="A31401">
        <v>25709</v>
      </c>
      <c r="B31401" t="str">
        <f>_xlfn.XLOOKUP(Table_Sheet1__2[[#This Row],[Employee ID]],Table_Sheet1[EmployeeNumber],Table_Sheet1[Attrition],0)</f>
        <v>Yes</v>
      </c>
      <c r="C31401">
        <v>6019</v>
      </c>
      <c r="D31401">
        <v>138437</v>
      </c>
      <c r="E31401">
        <v>8</v>
      </c>
      <c r="F31401" t="s">
        <v>70</v>
      </c>
      <c r="G31401" t="s">
        <v>18</v>
      </c>
      <c r="H31401">
        <v>46</v>
      </c>
      <c r="I31401">
        <v>3</v>
      </c>
      <c r="J31401">
        <v>1</v>
      </c>
      <c r="K31401">
        <v>80</v>
      </c>
      <c r="L31401">
        <v>3</v>
      </c>
      <c r="M31401">
        <v>23</v>
      </c>
      <c r="N31401">
        <v>1</v>
      </c>
      <c r="O31401">
        <v>1</v>
      </c>
      <c r="P31401">
        <v>5</v>
      </c>
      <c r="Q31401">
        <v>4</v>
      </c>
      <c r="R31401">
        <v>4</v>
      </c>
      <c r="S31401">
        <v>3</v>
      </c>
      <c r="X31401" t="str">
        <f>IF(Table_Sheet1__2[[#This Row],[WorkLifeBalance]]=1,"Poor",IF(Table_Sheet1__2[[#This Row],[WorkLifeBalance]]=2,"Average",IF(Table_Sheet1__2[[#This Row],[WorkLifeBalance]]=3,"Good","Excellent")))</f>
        <v>Poor</v>
      </c>
    </row>
    <row r="31402" spans="1:24" x14ac:dyDescent="0.25">
      <c r="A31402">
        <v>25714</v>
      </c>
      <c r="B31402" t="str">
        <f>_xlfn.XLOOKUP(Table_Sheet1__2[[#This Row],[Employee ID]],Table_Sheet1[EmployeeNumber],Table_Sheet1[Attrition],0)</f>
        <v>Yes</v>
      </c>
      <c r="C31402">
        <v>20341</v>
      </c>
      <c r="D31402">
        <v>101705</v>
      </c>
      <c r="E31402">
        <v>5</v>
      </c>
      <c r="F31402" t="s">
        <v>70</v>
      </c>
      <c r="G31402" t="s">
        <v>31</v>
      </c>
      <c r="H31402">
        <v>19</v>
      </c>
      <c r="I31402">
        <v>4</v>
      </c>
      <c r="J31402">
        <v>4</v>
      </c>
      <c r="K31402">
        <v>80</v>
      </c>
      <c r="L31402">
        <v>3</v>
      </c>
      <c r="M31402">
        <v>31</v>
      </c>
      <c r="N31402">
        <v>2</v>
      </c>
      <c r="O31402">
        <v>2</v>
      </c>
      <c r="P31402">
        <v>31</v>
      </c>
      <c r="Q31402">
        <v>25</v>
      </c>
      <c r="R31402">
        <v>22</v>
      </c>
      <c r="S31402">
        <v>3</v>
      </c>
      <c r="X31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03" spans="1:24" x14ac:dyDescent="0.25">
      <c r="A31403">
        <v>25717</v>
      </c>
      <c r="B31403" t="str">
        <f>_xlfn.XLOOKUP(Table_Sheet1__2[[#This Row],[Employee ID]],Table_Sheet1[EmployeeNumber],Table_Sheet1[Attrition],0)</f>
        <v>Yes</v>
      </c>
      <c r="C31403">
        <v>16744</v>
      </c>
      <c r="D31403">
        <v>368368</v>
      </c>
      <c r="E31403">
        <v>7</v>
      </c>
      <c r="F31403" t="s">
        <v>70</v>
      </c>
      <c r="G31403" t="s">
        <v>31</v>
      </c>
      <c r="H31403">
        <v>14</v>
      </c>
      <c r="I31403">
        <v>3</v>
      </c>
      <c r="J31403">
        <v>2</v>
      </c>
      <c r="K31403">
        <v>80</v>
      </c>
      <c r="L31403">
        <v>3</v>
      </c>
      <c r="M31403">
        <v>4</v>
      </c>
      <c r="N31403">
        <v>6</v>
      </c>
      <c r="O31403">
        <v>2</v>
      </c>
      <c r="P31403">
        <v>1</v>
      </c>
      <c r="Q31403">
        <v>1</v>
      </c>
      <c r="R31403">
        <v>1</v>
      </c>
      <c r="S31403">
        <v>1</v>
      </c>
      <c r="X31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04" spans="1:24" x14ac:dyDescent="0.25">
      <c r="A31404">
        <v>25727</v>
      </c>
      <c r="B31404" t="str">
        <f>_xlfn.XLOOKUP(Table_Sheet1__2[[#This Row],[Employee ID]],Table_Sheet1[EmployeeNumber],Table_Sheet1[Attrition],0)</f>
        <v>No</v>
      </c>
      <c r="C31404">
        <v>46949</v>
      </c>
      <c r="D31404">
        <v>1032878</v>
      </c>
      <c r="E31404">
        <v>5</v>
      </c>
      <c r="F31404" t="s">
        <v>70</v>
      </c>
      <c r="G31404" t="s">
        <v>18</v>
      </c>
      <c r="H31404">
        <v>23</v>
      </c>
      <c r="I31404">
        <v>1</v>
      </c>
      <c r="J31404">
        <v>1</v>
      </c>
      <c r="K31404">
        <v>80</v>
      </c>
      <c r="L31404">
        <v>3</v>
      </c>
      <c r="M31404">
        <v>17</v>
      </c>
      <c r="N31404">
        <v>5</v>
      </c>
      <c r="O31404">
        <v>4</v>
      </c>
      <c r="P31404">
        <v>3</v>
      </c>
      <c r="Q31404">
        <v>2</v>
      </c>
      <c r="R31404">
        <v>3</v>
      </c>
      <c r="S31404">
        <v>3</v>
      </c>
      <c r="X31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05" spans="1:24" x14ac:dyDescent="0.25">
      <c r="A31405">
        <v>25742</v>
      </c>
      <c r="B31405" t="str">
        <f>_xlfn.XLOOKUP(Table_Sheet1__2[[#This Row],[Employee ID]],Table_Sheet1[EmployeeNumber],Table_Sheet1[Attrition],0)</f>
        <v>No</v>
      </c>
      <c r="C31405">
        <v>13542</v>
      </c>
      <c r="D31405">
        <v>81252</v>
      </c>
      <c r="E31405">
        <v>7</v>
      </c>
      <c r="F31405" t="s">
        <v>70</v>
      </c>
      <c r="G31405" t="s">
        <v>18</v>
      </c>
      <c r="H31405">
        <v>36</v>
      </c>
      <c r="I31405">
        <v>1</v>
      </c>
      <c r="J31405">
        <v>2</v>
      </c>
      <c r="K31405">
        <v>80</v>
      </c>
      <c r="L31405">
        <v>3</v>
      </c>
      <c r="M31405">
        <v>36</v>
      </c>
      <c r="N31405">
        <v>4</v>
      </c>
      <c r="O31405">
        <v>3</v>
      </c>
      <c r="P31405">
        <v>15</v>
      </c>
      <c r="Q31405">
        <v>14</v>
      </c>
      <c r="R31405">
        <v>3</v>
      </c>
      <c r="S31405">
        <v>6</v>
      </c>
      <c r="X31405" t="str">
        <f>IF(Table_Sheet1__2[[#This Row],[WorkLifeBalance]]=1,"Poor",IF(Table_Sheet1__2[[#This Row],[WorkLifeBalance]]=2,"Average",IF(Table_Sheet1__2[[#This Row],[WorkLifeBalance]]=3,"Good","Excellent")))</f>
        <v>Good</v>
      </c>
    </row>
    <row r="31406" spans="1:24" x14ac:dyDescent="0.25">
      <c r="A31406">
        <v>25745</v>
      </c>
      <c r="B31406" t="str">
        <f>_xlfn.XLOOKUP(Table_Sheet1__2[[#This Row],[Employee ID]],Table_Sheet1[EmployeeNumber],Table_Sheet1[Attrition],0)</f>
        <v>Yes</v>
      </c>
      <c r="C31406">
        <v>3567</v>
      </c>
      <c r="D31406">
        <v>78474</v>
      </c>
      <c r="E31406">
        <v>2</v>
      </c>
      <c r="F31406" t="s">
        <v>70</v>
      </c>
      <c r="G31406" t="s">
        <v>31</v>
      </c>
      <c r="H31406">
        <v>42</v>
      </c>
      <c r="I31406">
        <v>3</v>
      </c>
      <c r="J31406">
        <v>4</v>
      </c>
      <c r="K31406">
        <v>80</v>
      </c>
      <c r="L31406">
        <v>3</v>
      </c>
      <c r="M31406">
        <v>28</v>
      </c>
      <c r="N31406">
        <v>4</v>
      </c>
      <c r="O31406">
        <v>1</v>
      </c>
      <c r="P31406">
        <v>7</v>
      </c>
      <c r="Q31406">
        <v>1</v>
      </c>
      <c r="R31406">
        <v>7</v>
      </c>
      <c r="S31406">
        <v>2</v>
      </c>
      <c r="X31406" t="str">
        <f>IF(Table_Sheet1__2[[#This Row],[WorkLifeBalance]]=1,"Poor",IF(Table_Sheet1__2[[#This Row],[WorkLifeBalance]]=2,"Average",IF(Table_Sheet1__2[[#This Row],[WorkLifeBalance]]=3,"Good","Excellent")))</f>
        <v>Poor</v>
      </c>
    </row>
    <row r="31407" spans="1:24" x14ac:dyDescent="0.25">
      <c r="A31407">
        <v>25752</v>
      </c>
      <c r="B31407" t="str">
        <f>_xlfn.XLOOKUP(Table_Sheet1__2[[#This Row],[Employee ID]],Table_Sheet1[EmployeeNumber],Table_Sheet1[Attrition],0)</f>
        <v>Yes</v>
      </c>
      <c r="C31407">
        <v>8389</v>
      </c>
      <c r="D31407">
        <v>167780</v>
      </c>
      <c r="E31407">
        <v>7</v>
      </c>
      <c r="F31407" t="s">
        <v>70</v>
      </c>
      <c r="G31407" t="s">
        <v>31</v>
      </c>
      <c r="H31407">
        <v>11</v>
      </c>
      <c r="I31407">
        <v>1</v>
      </c>
      <c r="J31407">
        <v>3</v>
      </c>
      <c r="K31407">
        <v>80</v>
      </c>
      <c r="L31407">
        <v>3</v>
      </c>
      <c r="M31407">
        <v>8</v>
      </c>
      <c r="N31407">
        <v>1</v>
      </c>
      <c r="O31407">
        <v>3</v>
      </c>
      <c r="P31407">
        <v>4</v>
      </c>
      <c r="Q31407">
        <v>3</v>
      </c>
      <c r="R31407">
        <v>2</v>
      </c>
      <c r="S31407">
        <v>2</v>
      </c>
      <c r="X31407" t="str">
        <f>IF(Table_Sheet1__2[[#This Row],[WorkLifeBalance]]=1,"Poor",IF(Table_Sheet1__2[[#This Row],[WorkLifeBalance]]=2,"Average",IF(Table_Sheet1__2[[#This Row],[WorkLifeBalance]]=3,"Good","Excellent")))</f>
        <v>Good</v>
      </c>
    </row>
    <row r="31408" spans="1:24" x14ac:dyDescent="0.25">
      <c r="A31408">
        <v>25754</v>
      </c>
      <c r="B31408" t="str">
        <f>_xlfn.XLOOKUP(Table_Sheet1__2[[#This Row],[Employee ID]],Table_Sheet1[EmployeeNumber],Table_Sheet1[Attrition],0)</f>
        <v>Yes</v>
      </c>
      <c r="C31408">
        <v>39608</v>
      </c>
      <c r="D31408">
        <v>990200</v>
      </c>
      <c r="E31408">
        <v>4</v>
      </c>
      <c r="F31408" t="s">
        <v>70</v>
      </c>
      <c r="G31408" t="s">
        <v>31</v>
      </c>
      <c r="H31408">
        <v>8</v>
      </c>
      <c r="I31408">
        <v>2</v>
      </c>
      <c r="J31408">
        <v>2</v>
      </c>
      <c r="K31408">
        <v>80</v>
      </c>
      <c r="L31408">
        <v>3</v>
      </c>
      <c r="M31408">
        <v>34</v>
      </c>
      <c r="N31408">
        <v>2</v>
      </c>
      <c r="O31408">
        <v>2</v>
      </c>
      <c r="P31408">
        <v>2</v>
      </c>
      <c r="Q31408">
        <v>1</v>
      </c>
      <c r="R31408">
        <v>2</v>
      </c>
      <c r="S31408">
        <v>2</v>
      </c>
      <c r="X31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09" spans="1:24" x14ac:dyDescent="0.25">
      <c r="A31409">
        <v>25760</v>
      </c>
      <c r="B31409" t="str">
        <f>_xlfn.XLOOKUP(Table_Sheet1__2[[#This Row],[Employee ID]],Table_Sheet1[EmployeeNumber],Table_Sheet1[Attrition],0)</f>
        <v>No</v>
      </c>
      <c r="C31409">
        <v>47667</v>
      </c>
      <c r="D31409">
        <v>429003</v>
      </c>
      <c r="E31409">
        <v>3</v>
      </c>
      <c r="F31409" t="s">
        <v>70</v>
      </c>
      <c r="G31409" t="s">
        <v>31</v>
      </c>
      <c r="H31409">
        <v>38</v>
      </c>
      <c r="I31409">
        <v>4</v>
      </c>
      <c r="J31409">
        <v>4</v>
      </c>
      <c r="K31409">
        <v>80</v>
      </c>
      <c r="L31409">
        <v>3</v>
      </c>
      <c r="M31409">
        <v>17</v>
      </c>
      <c r="N31409">
        <v>6</v>
      </c>
      <c r="O31409">
        <v>1</v>
      </c>
      <c r="P31409">
        <v>16</v>
      </c>
      <c r="Q31409">
        <v>7</v>
      </c>
      <c r="R31409">
        <v>12</v>
      </c>
      <c r="S31409">
        <v>12</v>
      </c>
      <c r="X31409" t="str">
        <f>IF(Table_Sheet1__2[[#This Row],[WorkLifeBalance]]=1,"Poor",IF(Table_Sheet1__2[[#This Row],[WorkLifeBalance]]=2,"Average",IF(Table_Sheet1__2[[#This Row],[WorkLifeBalance]]=3,"Good","Excellent")))</f>
        <v>Poor</v>
      </c>
    </row>
    <row r="31410" spans="1:24" x14ac:dyDescent="0.25">
      <c r="A31410">
        <v>25764</v>
      </c>
      <c r="B31410" t="str">
        <f>_xlfn.XLOOKUP(Table_Sheet1__2[[#This Row],[Employee ID]],Table_Sheet1[EmployeeNumber],Table_Sheet1[Attrition],0)</f>
        <v>No</v>
      </c>
      <c r="C31410">
        <v>50673</v>
      </c>
      <c r="D31410">
        <v>101346</v>
      </c>
      <c r="E31410">
        <v>0</v>
      </c>
      <c r="F31410" t="s">
        <v>70</v>
      </c>
      <c r="G31410" t="s">
        <v>31</v>
      </c>
      <c r="H31410">
        <v>42</v>
      </c>
      <c r="I31410">
        <v>2</v>
      </c>
      <c r="J31410">
        <v>1</v>
      </c>
      <c r="K31410">
        <v>80</v>
      </c>
      <c r="L31410">
        <v>3</v>
      </c>
      <c r="M31410">
        <v>31</v>
      </c>
      <c r="N31410">
        <v>2</v>
      </c>
      <c r="O31410">
        <v>3</v>
      </c>
      <c r="P31410">
        <v>28</v>
      </c>
      <c r="Q31410">
        <v>6</v>
      </c>
      <c r="R31410">
        <v>10</v>
      </c>
      <c r="S31410">
        <v>9</v>
      </c>
      <c r="X31410" t="str">
        <f>IF(Table_Sheet1__2[[#This Row],[WorkLifeBalance]]=1,"Poor",IF(Table_Sheet1__2[[#This Row],[WorkLifeBalance]]=2,"Average",IF(Table_Sheet1__2[[#This Row],[WorkLifeBalance]]=3,"Good","Excellent")))</f>
        <v>Good</v>
      </c>
    </row>
    <row r="31411" spans="1:24" x14ac:dyDescent="0.25">
      <c r="A31411">
        <v>25767</v>
      </c>
      <c r="B31411" t="str">
        <f>_xlfn.XLOOKUP(Table_Sheet1__2[[#This Row],[Employee ID]],Table_Sheet1[EmployeeNumber],Table_Sheet1[Attrition],0)</f>
        <v>No</v>
      </c>
      <c r="C31411">
        <v>33828</v>
      </c>
      <c r="D31411">
        <v>778044</v>
      </c>
      <c r="E31411">
        <v>3</v>
      </c>
      <c r="F31411" t="s">
        <v>70</v>
      </c>
      <c r="G31411" t="s">
        <v>18</v>
      </c>
      <c r="H31411">
        <v>47</v>
      </c>
      <c r="I31411">
        <v>3</v>
      </c>
      <c r="J31411">
        <v>2</v>
      </c>
      <c r="K31411">
        <v>80</v>
      </c>
      <c r="L31411">
        <v>3</v>
      </c>
      <c r="M31411">
        <v>22</v>
      </c>
      <c r="N31411">
        <v>6</v>
      </c>
      <c r="O31411">
        <v>2</v>
      </c>
      <c r="P31411">
        <v>14</v>
      </c>
      <c r="Q31411">
        <v>14</v>
      </c>
      <c r="R31411">
        <v>12</v>
      </c>
      <c r="S31411">
        <v>11</v>
      </c>
      <c r="X31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12" spans="1:24" x14ac:dyDescent="0.25">
      <c r="A31412">
        <v>25774</v>
      </c>
      <c r="B31412" t="str">
        <f>_xlfn.XLOOKUP(Table_Sheet1__2[[#This Row],[Employee ID]],Table_Sheet1[EmployeeNumber],Table_Sheet1[Attrition],0)</f>
        <v>Yes</v>
      </c>
      <c r="C31412">
        <v>35308</v>
      </c>
      <c r="D31412">
        <v>282464</v>
      </c>
      <c r="E31412">
        <v>5</v>
      </c>
      <c r="F31412" t="s">
        <v>70</v>
      </c>
      <c r="G31412" t="s">
        <v>18</v>
      </c>
      <c r="H31412">
        <v>19</v>
      </c>
      <c r="I31412">
        <v>1</v>
      </c>
      <c r="J31412">
        <v>3</v>
      </c>
      <c r="K31412">
        <v>80</v>
      </c>
      <c r="L31412">
        <v>3</v>
      </c>
      <c r="M31412">
        <v>22</v>
      </c>
      <c r="N31412">
        <v>4</v>
      </c>
      <c r="O31412">
        <v>2</v>
      </c>
      <c r="P31412">
        <v>20</v>
      </c>
      <c r="Q31412">
        <v>13</v>
      </c>
      <c r="R31412">
        <v>6</v>
      </c>
      <c r="S31412">
        <v>18</v>
      </c>
      <c r="X31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13" spans="1:24" x14ac:dyDescent="0.25">
      <c r="A31413">
        <v>25796</v>
      </c>
      <c r="B31413" t="str">
        <f>_xlfn.XLOOKUP(Table_Sheet1__2[[#This Row],[Employee ID]],Table_Sheet1[EmployeeNumber],Table_Sheet1[Attrition],0)</f>
        <v>No</v>
      </c>
      <c r="C31413">
        <v>50615</v>
      </c>
      <c r="D31413">
        <v>354305</v>
      </c>
      <c r="E31413">
        <v>0</v>
      </c>
      <c r="F31413" t="s">
        <v>70</v>
      </c>
      <c r="G31413" t="s">
        <v>31</v>
      </c>
      <c r="H31413">
        <v>4</v>
      </c>
      <c r="I31413">
        <v>1</v>
      </c>
      <c r="J31413">
        <v>2</v>
      </c>
      <c r="K31413">
        <v>80</v>
      </c>
      <c r="L31413">
        <v>3</v>
      </c>
      <c r="M31413">
        <v>23</v>
      </c>
      <c r="N31413">
        <v>2</v>
      </c>
      <c r="O31413">
        <v>3</v>
      </c>
      <c r="P31413">
        <v>7</v>
      </c>
      <c r="Q31413">
        <v>2</v>
      </c>
      <c r="R31413">
        <v>4</v>
      </c>
      <c r="S31413">
        <v>7</v>
      </c>
      <c r="X31413" t="str">
        <f>IF(Table_Sheet1__2[[#This Row],[WorkLifeBalance]]=1,"Poor",IF(Table_Sheet1__2[[#This Row],[WorkLifeBalance]]=2,"Average",IF(Table_Sheet1__2[[#This Row],[WorkLifeBalance]]=3,"Good","Excellent")))</f>
        <v>Good</v>
      </c>
    </row>
    <row r="31414" spans="1:24" x14ac:dyDescent="0.25">
      <c r="A31414">
        <v>25804</v>
      </c>
      <c r="B31414" t="str">
        <f>_xlfn.XLOOKUP(Table_Sheet1__2[[#This Row],[Employee ID]],Table_Sheet1[EmployeeNumber],Table_Sheet1[Attrition],0)</f>
        <v>No</v>
      </c>
      <c r="C31414">
        <v>24410</v>
      </c>
      <c r="D31414">
        <v>73230</v>
      </c>
      <c r="E31414">
        <v>0</v>
      </c>
      <c r="F31414" t="s">
        <v>70</v>
      </c>
      <c r="G31414" t="s">
        <v>31</v>
      </c>
      <c r="H31414">
        <v>31</v>
      </c>
      <c r="I31414">
        <v>2</v>
      </c>
      <c r="J31414">
        <v>3</v>
      </c>
      <c r="K31414">
        <v>80</v>
      </c>
      <c r="L31414">
        <v>3</v>
      </c>
      <c r="M31414">
        <v>19</v>
      </c>
      <c r="N31414">
        <v>1</v>
      </c>
      <c r="O31414">
        <v>3</v>
      </c>
      <c r="P31414">
        <v>14</v>
      </c>
      <c r="Q31414">
        <v>7</v>
      </c>
      <c r="R31414">
        <v>10</v>
      </c>
      <c r="S31414">
        <v>1</v>
      </c>
      <c r="X31414" t="str">
        <f>IF(Table_Sheet1__2[[#This Row],[WorkLifeBalance]]=1,"Poor",IF(Table_Sheet1__2[[#This Row],[WorkLifeBalance]]=2,"Average",IF(Table_Sheet1__2[[#This Row],[WorkLifeBalance]]=3,"Good","Excellent")))</f>
        <v>Good</v>
      </c>
    </row>
    <row r="31415" spans="1:24" x14ac:dyDescent="0.25">
      <c r="A31415">
        <v>25807</v>
      </c>
      <c r="B31415" t="str">
        <f>_xlfn.XLOOKUP(Table_Sheet1__2[[#This Row],[Employee ID]],Table_Sheet1[EmployeeNumber],Table_Sheet1[Attrition],0)</f>
        <v>Yes</v>
      </c>
      <c r="C31415">
        <v>23796</v>
      </c>
      <c r="D31415">
        <v>71388</v>
      </c>
      <c r="E31415">
        <v>5</v>
      </c>
      <c r="F31415" t="s">
        <v>70</v>
      </c>
      <c r="G31415" t="s">
        <v>18</v>
      </c>
      <c r="H31415">
        <v>37</v>
      </c>
      <c r="I31415">
        <v>4</v>
      </c>
      <c r="J31415">
        <v>4</v>
      </c>
      <c r="K31415">
        <v>80</v>
      </c>
      <c r="L31415">
        <v>3</v>
      </c>
      <c r="M31415">
        <v>26</v>
      </c>
      <c r="N31415">
        <v>1</v>
      </c>
      <c r="O31415">
        <v>3</v>
      </c>
      <c r="P31415">
        <v>6</v>
      </c>
      <c r="Q31415">
        <v>3</v>
      </c>
      <c r="R31415">
        <v>1</v>
      </c>
      <c r="S31415">
        <v>2</v>
      </c>
      <c r="X31415" t="str">
        <f>IF(Table_Sheet1__2[[#This Row],[WorkLifeBalance]]=1,"Poor",IF(Table_Sheet1__2[[#This Row],[WorkLifeBalance]]=2,"Average",IF(Table_Sheet1__2[[#This Row],[WorkLifeBalance]]=3,"Good","Excellent")))</f>
        <v>Good</v>
      </c>
    </row>
    <row r="31416" spans="1:24" x14ac:dyDescent="0.25">
      <c r="A31416">
        <v>25811</v>
      </c>
      <c r="B31416" t="str">
        <f>_xlfn.XLOOKUP(Table_Sheet1__2[[#This Row],[Employee ID]],Table_Sheet1[EmployeeNumber],Table_Sheet1[Attrition],0)</f>
        <v>No</v>
      </c>
      <c r="C31416">
        <v>13463</v>
      </c>
      <c r="D31416">
        <v>94241</v>
      </c>
      <c r="E31416">
        <v>4</v>
      </c>
      <c r="F31416" t="s">
        <v>70</v>
      </c>
      <c r="G31416" t="s">
        <v>18</v>
      </c>
      <c r="H31416">
        <v>45</v>
      </c>
      <c r="I31416">
        <v>4</v>
      </c>
      <c r="J31416">
        <v>2</v>
      </c>
      <c r="K31416">
        <v>80</v>
      </c>
      <c r="L31416">
        <v>3</v>
      </c>
      <c r="M31416">
        <v>10</v>
      </c>
      <c r="N31416">
        <v>6</v>
      </c>
      <c r="O31416">
        <v>1</v>
      </c>
      <c r="P31416">
        <v>9</v>
      </c>
      <c r="Q31416">
        <v>5</v>
      </c>
      <c r="R31416">
        <v>1</v>
      </c>
      <c r="S31416">
        <v>4</v>
      </c>
      <c r="X31416" t="str">
        <f>IF(Table_Sheet1__2[[#This Row],[WorkLifeBalance]]=1,"Poor",IF(Table_Sheet1__2[[#This Row],[WorkLifeBalance]]=2,"Average",IF(Table_Sheet1__2[[#This Row],[WorkLifeBalance]]=3,"Good","Excellent")))</f>
        <v>Poor</v>
      </c>
    </row>
    <row r="31417" spans="1:24" x14ac:dyDescent="0.25">
      <c r="A31417">
        <v>25816</v>
      </c>
      <c r="B31417" t="str">
        <f>_xlfn.XLOOKUP(Table_Sheet1__2[[#This Row],[Employee ID]],Table_Sheet1[EmployeeNumber],Table_Sheet1[Attrition],0)</f>
        <v>No</v>
      </c>
      <c r="C31417">
        <v>14685</v>
      </c>
      <c r="D31417">
        <v>396495</v>
      </c>
      <c r="E31417">
        <v>1</v>
      </c>
      <c r="F31417" t="s">
        <v>70</v>
      </c>
      <c r="G31417" t="s">
        <v>31</v>
      </c>
      <c r="H31417">
        <v>18</v>
      </c>
      <c r="I31417">
        <v>1</v>
      </c>
      <c r="J31417">
        <v>4</v>
      </c>
      <c r="K31417">
        <v>80</v>
      </c>
      <c r="L31417">
        <v>3</v>
      </c>
      <c r="M31417">
        <v>26</v>
      </c>
      <c r="N31417">
        <v>5</v>
      </c>
      <c r="O31417">
        <v>4</v>
      </c>
      <c r="P31417">
        <v>19</v>
      </c>
      <c r="Q31417">
        <v>16</v>
      </c>
      <c r="R31417">
        <v>10</v>
      </c>
      <c r="S31417">
        <v>3</v>
      </c>
      <c r="X31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18" spans="1:24" x14ac:dyDescent="0.25">
      <c r="A31418">
        <v>25820</v>
      </c>
      <c r="B31418" t="str">
        <f>_xlfn.XLOOKUP(Table_Sheet1__2[[#This Row],[Employee ID]],Table_Sheet1[EmployeeNumber],Table_Sheet1[Attrition],0)</f>
        <v>Yes</v>
      </c>
      <c r="C31418">
        <v>16380</v>
      </c>
      <c r="D31418">
        <v>393120</v>
      </c>
      <c r="E31418">
        <v>3</v>
      </c>
      <c r="F31418" t="s">
        <v>70</v>
      </c>
      <c r="G31418" t="s">
        <v>18</v>
      </c>
      <c r="H31418">
        <v>39</v>
      </c>
      <c r="I31418">
        <v>2</v>
      </c>
      <c r="J31418">
        <v>4</v>
      </c>
      <c r="K31418">
        <v>80</v>
      </c>
      <c r="L31418">
        <v>3</v>
      </c>
      <c r="M31418">
        <v>35</v>
      </c>
      <c r="N31418">
        <v>1</v>
      </c>
      <c r="O31418">
        <v>3</v>
      </c>
      <c r="P31418">
        <v>33</v>
      </c>
      <c r="Q31418">
        <v>25</v>
      </c>
      <c r="R31418">
        <v>32</v>
      </c>
      <c r="S31418">
        <v>2</v>
      </c>
      <c r="X31418" t="str">
        <f>IF(Table_Sheet1__2[[#This Row],[WorkLifeBalance]]=1,"Poor",IF(Table_Sheet1__2[[#This Row],[WorkLifeBalance]]=2,"Average",IF(Table_Sheet1__2[[#This Row],[WorkLifeBalance]]=3,"Good","Excellent")))</f>
        <v>Good</v>
      </c>
    </row>
    <row r="31419" spans="1:24" x14ac:dyDescent="0.25">
      <c r="A31419">
        <v>25821</v>
      </c>
      <c r="B31419" t="str">
        <f>_xlfn.XLOOKUP(Table_Sheet1__2[[#This Row],[Employee ID]],Table_Sheet1[EmployeeNumber],Table_Sheet1[Attrition],0)</f>
        <v>No</v>
      </c>
      <c r="C31419">
        <v>23332</v>
      </c>
      <c r="D31419">
        <v>46664</v>
      </c>
      <c r="E31419">
        <v>8</v>
      </c>
      <c r="F31419" t="s">
        <v>70</v>
      </c>
      <c r="G31419" t="s">
        <v>31</v>
      </c>
      <c r="H31419">
        <v>8</v>
      </c>
      <c r="I31419">
        <v>2</v>
      </c>
      <c r="J31419">
        <v>3</v>
      </c>
      <c r="K31419">
        <v>80</v>
      </c>
      <c r="L31419">
        <v>3</v>
      </c>
      <c r="M31419">
        <v>18</v>
      </c>
      <c r="N31419">
        <v>5</v>
      </c>
      <c r="O31419">
        <v>1</v>
      </c>
      <c r="P31419">
        <v>16</v>
      </c>
      <c r="Q31419">
        <v>1</v>
      </c>
      <c r="R31419">
        <v>3</v>
      </c>
      <c r="S31419">
        <v>12</v>
      </c>
      <c r="X31419" t="str">
        <f>IF(Table_Sheet1__2[[#This Row],[WorkLifeBalance]]=1,"Poor",IF(Table_Sheet1__2[[#This Row],[WorkLifeBalance]]=2,"Average",IF(Table_Sheet1__2[[#This Row],[WorkLifeBalance]]=3,"Good","Excellent")))</f>
        <v>Poor</v>
      </c>
    </row>
    <row r="31420" spans="1:24" x14ac:dyDescent="0.25">
      <c r="A31420">
        <v>25822</v>
      </c>
      <c r="B31420" t="str">
        <f>_xlfn.XLOOKUP(Table_Sheet1__2[[#This Row],[Employee ID]],Table_Sheet1[EmployeeNumber],Table_Sheet1[Attrition],0)</f>
        <v>Yes</v>
      </c>
      <c r="C31420">
        <v>48076</v>
      </c>
      <c r="D31420">
        <v>1249976</v>
      </c>
      <c r="E31420">
        <v>5</v>
      </c>
      <c r="F31420" t="s">
        <v>70</v>
      </c>
      <c r="G31420" t="s">
        <v>31</v>
      </c>
      <c r="H31420">
        <v>2</v>
      </c>
      <c r="I31420">
        <v>4</v>
      </c>
      <c r="J31420">
        <v>4</v>
      </c>
      <c r="K31420">
        <v>80</v>
      </c>
      <c r="L31420">
        <v>3</v>
      </c>
      <c r="M31420">
        <v>22</v>
      </c>
      <c r="N31420">
        <v>1</v>
      </c>
      <c r="O31420">
        <v>3</v>
      </c>
      <c r="P31420">
        <v>13</v>
      </c>
      <c r="Q31420">
        <v>10</v>
      </c>
      <c r="R31420">
        <v>9</v>
      </c>
      <c r="S31420">
        <v>9</v>
      </c>
      <c r="X31420" t="str">
        <f>IF(Table_Sheet1__2[[#This Row],[WorkLifeBalance]]=1,"Poor",IF(Table_Sheet1__2[[#This Row],[WorkLifeBalance]]=2,"Average",IF(Table_Sheet1__2[[#This Row],[WorkLifeBalance]]=3,"Good","Excellent")))</f>
        <v>Good</v>
      </c>
    </row>
    <row r="31421" spans="1:24" x14ac:dyDescent="0.25">
      <c r="A31421">
        <v>25825</v>
      </c>
      <c r="B31421" t="str">
        <f>_xlfn.XLOOKUP(Table_Sheet1__2[[#This Row],[Employee ID]],Table_Sheet1[EmployeeNumber],Table_Sheet1[Attrition],0)</f>
        <v>Yes</v>
      </c>
      <c r="C31421">
        <v>31195</v>
      </c>
      <c r="D31421">
        <v>655095</v>
      </c>
      <c r="E31421">
        <v>5</v>
      </c>
      <c r="F31421" t="s">
        <v>70</v>
      </c>
      <c r="G31421" t="s">
        <v>18</v>
      </c>
      <c r="H31421">
        <v>2</v>
      </c>
      <c r="I31421">
        <v>4</v>
      </c>
      <c r="J31421">
        <v>1</v>
      </c>
      <c r="K31421">
        <v>80</v>
      </c>
      <c r="L31421">
        <v>3</v>
      </c>
      <c r="M31421">
        <v>32</v>
      </c>
      <c r="N31421">
        <v>2</v>
      </c>
      <c r="O31421">
        <v>1</v>
      </c>
      <c r="P31421">
        <v>7</v>
      </c>
      <c r="Q31421">
        <v>1</v>
      </c>
      <c r="R31421">
        <v>7</v>
      </c>
      <c r="S31421">
        <v>4</v>
      </c>
      <c r="X31421" t="str">
        <f>IF(Table_Sheet1__2[[#This Row],[WorkLifeBalance]]=1,"Poor",IF(Table_Sheet1__2[[#This Row],[WorkLifeBalance]]=2,"Average",IF(Table_Sheet1__2[[#This Row],[WorkLifeBalance]]=3,"Good","Excellent")))</f>
        <v>Poor</v>
      </c>
    </row>
    <row r="31422" spans="1:24" x14ac:dyDescent="0.25">
      <c r="A31422">
        <v>25834</v>
      </c>
      <c r="B31422" t="str">
        <f>_xlfn.XLOOKUP(Table_Sheet1__2[[#This Row],[Employee ID]],Table_Sheet1[EmployeeNumber],Table_Sheet1[Attrition],0)</f>
        <v>Yes</v>
      </c>
      <c r="C31422">
        <v>15660</v>
      </c>
      <c r="D31422">
        <v>31320</v>
      </c>
      <c r="E31422">
        <v>4</v>
      </c>
      <c r="F31422" t="s">
        <v>70</v>
      </c>
      <c r="G31422" t="s">
        <v>31</v>
      </c>
      <c r="H31422">
        <v>34</v>
      </c>
      <c r="I31422">
        <v>2</v>
      </c>
      <c r="J31422">
        <v>4</v>
      </c>
      <c r="K31422">
        <v>80</v>
      </c>
      <c r="L31422">
        <v>3</v>
      </c>
      <c r="M31422">
        <v>17</v>
      </c>
      <c r="N31422">
        <v>3</v>
      </c>
      <c r="O31422">
        <v>2</v>
      </c>
      <c r="P31422">
        <v>5</v>
      </c>
      <c r="Q31422">
        <v>5</v>
      </c>
      <c r="R31422">
        <v>3</v>
      </c>
      <c r="S31422">
        <v>5</v>
      </c>
      <c r="X31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23" spans="1:24" x14ac:dyDescent="0.25">
      <c r="A31423">
        <v>25835</v>
      </c>
      <c r="B31423" t="str">
        <f>_xlfn.XLOOKUP(Table_Sheet1__2[[#This Row],[Employee ID]],Table_Sheet1[EmployeeNumber],Table_Sheet1[Attrition],0)</f>
        <v>Yes</v>
      </c>
      <c r="C31423">
        <v>33675</v>
      </c>
      <c r="D31423">
        <v>538800</v>
      </c>
      <c r="E31423">
        <v>4</v>
      </c>
      <c r="F31423" t="s">
        <v>70</v>
      </c>
      <c r="G31423" t="s">
        <v>18</v>
      </c>
      <c r="H31423">
        <v>40</v>
      </c>
      <c r="I31423">
        <v>3</v>
      </c>
      <c r="J31423">
        <v>3</v>
      </c>
      <c r="K31423">
        <v>80</v>
      </c>
      <c r="L31423">
        <v>3</v>
      </c>
      <c r="M31423">
        <v>31</v>
      </c>
      <c r="N31423">
        <v>4</v>
      </c>
      <c r="O31423">
        <v>1</v>
      </c>
      <c r="P31423">
        <v>30</v>
      </c>
      <c r="Q31423">
        <v>19</v>
      </c>
      <c r="R31423">
        <v>7</v>
      </c>
      <c r="S31423">
        <v>27</v>
      </c>
      <c r="X31423" t="str">
        <f>IF(Table_Sheet1__2[[#This Row],[WorkLifeBalance]]=1,"Poor",IF(Table_Sheet1__2[[#This Row],[WorkLifeBalance]]=2,"Average",IF(Table_Sheet1__2[[#This Row],[WorkLifeBalance]]=3,"Good","Excellent")))</f>
        <v>Poor</v>
      </c>
    </row>
    <row r="31424" spans="1:24" x14ac:dyDescent="0.25">
      <c r="A31424">
        <v>25836</v>
      </c>
      <c r="B31424" t="str">
        <f>_xlfn.XLOOKUP(Table_Sheet1__2[[#This Row],[Employee ID]],Table_Sheet1[EmployeeNumber],Table_Sheet1[Attrition],0)</f>
        <v>No</v>
      </c>
      <c r="C31424">
        <v>34023</v>
      </c>
      <c r="D31424">
        <v>748506</v>
      </c>
      <c r="E31424">
        <v>4</v>
      </c>
      <c r="F31424" t="s">
        <v>70</v>
      </c>
      <c r="G31424" t="s">
        <v>18</v>
      </c>
      <c r="H31424">
        <v>39</v>
      </c>
      <c r="I31424">
        <v>3</v>
      </c>
      <c r="J31424">
        <v>4</v>
      </c>
      <c r="K31424">
        <v>80</v>
      </c>
      <c r="L31424">
        <v>3</v>
      </c>
      <c r="M31424">
        <v>32</v>
      </c>
      <c r="N31424">
        <v>4</v>
      </c>
      <c r="O31424">
        <v>1</v>
      </c>
      <c r="P31424">
        <v>24</v>
      </c>
      <c r="Q31424">
        <v>7</v>
      </c>
      <c r="R31424">
        <v>16</v>
      </c>
      <c r="S31424">
        <v>9</v>
      </c>
      <c r="X31424" t="str">
        <f>IF(Table_Sheet1__2[[#This Row],[WorkLifeBalance]]=1,"Poor",IF(Table_Sheet1__2[[#This Row],[WorkLifeBalance]]=2,"Average",IF(Table_Sheet1__2[[#This Row],[WorkLifeBalance]]=3,"Good","Excellent")))</f>
        <v>Poor</v>
      </c>
    </row>
    <row r="31425" spans="1:24" x14ac:dyDescent="0.25">
      <c r="A31425">
        <v>25838</v>
      </c>
      <c r="B31425" t="str">
        <f>_xlfn.XLOOKUP(Table_Sheet1__2[[#This Row],[Employee ID]],Table_Sheet1[EmployeeNumber],Table_Sheet1[Attrition],0)</f>
        <v>No</v>
      </c>
      <c r="C31425">
        <v>48749</v>
      </c>
      <c r="D31425">
        <v>1316223</v>
      </c>
      <c r="E31425">
        <v>2</v>
      </c>
      <c r="F31425" t="s">
        <v>70</v>
      </c>
      <c r="G31425" t="s">
        <v>18</v>
      </c>
      <c r="H31425">
        <v>47</v>
      </c>
      <c r="I31425">
        <v>1</v>
      </c>
      <c r="J31425">
        <v>4</v>
      </c>
      <c r="K31425">
        <v>80</v>
      </c>
      <c r="L31425">
        <v>3</v>
      </c>
      <c r="M31425">
        <v>17</v>
      </c>
      <c r="N31425">
        <v>6</v>
      </c>
      <c r="O31425">
        <v>4</v>
      </c>
      <c r="P31425">
        <v>7</v>
      </c>
      <c r="Q31425">
        <v>6</v>
      </c>
      <c r="R31425">
        <v>5</v>
      </c>
      <c r="S31425">
        <v>6</v>
      </c>
      <c r="X314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26" spans="1:24" x14ac:dyDescent="0.25">
      <c r="A31426">
        <v>25839</v>
      </c>
      <c r="B31426" t="str">
        <f>_xlfn.XLOOKUP(Table_Sheet1__2[[#This Row],[Employee ID]],Table_Sheet1[EmployeeNumber],Table_Sheet1[Attrition],0)</f>
        <v>Yes</v>
      </c>
      <c r="C31426">
        <v>32959</v>
      </c>
      <c r="D31426">
        <v>692139</v>
      </c>
      <c r="E31426">
        <v>3</v>
      </c>
      <c r="F31426" t="s">
        <v>70</v>
      </c>
      <c r="G31426" t="s">
        <v>18</v>
      </c>
      <c r="H31426">
        <v>23</v>
      </c>
      <c r="I31426">
        <v>2</v>
      </c>
      <c r="J31426">
        <v>3</v>
      </c>
      <c r="K31426">
        <v>80</v>
      </c>
      <c r="L31426">
        <v>3</v>
      </c>
      <c r="M31426">
        <v>21</v>
      </c>
      <c r="N31426">
        <v>1</v>
      </c>
      <c r="O31426">
        <v>4</v>
      </c>
      <c r="P31426">
        <v>12</v>
      </c>
      <c r="Q31426">
        <v>9</v>
      </c>
      <c r="R31426">
        <v>4</v>
      </c>
      <c r="S31426">
        <v>11</v>
      </c>
      <c r="X31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27" spans="1:24" x14ac:dyDescent="0.25">
      <c r="A31427">
        <v>25841</v>
      </c>
      <c r="B31427" t="str">
        <f>_xlfn.XLOOKUP(Table_Sheet1__2[[#This Row],[Employee ID]],Table_Sheet1[EmployeeNumber],Table_Sheet1[Attrition],0)</f>
        <v>No</v>
      </c>
      <c r="C31427">
        <v>35548</v>
      </c>
      <c r="D31427">
        <v>995344</v>
      </c>
      <c r="E31427">
        <v>2</v>
      </c>
      <c r="F31427" t="s">
        <v>70</v>
      </c>
      <c r="G31427" t="s">
        <v>31</v>
      </c>
      <c r="H31427">
        <v>47</v>
      </c>
      <c r="I31427">
        <v>2</v>
      </c>
      <c r="J31427">
        <v>4</v>
      </c>
      <c r="K31427">
        <v>80</v>
      </c>
      <c r="L31427">
        <v>3</v>
      </c>
      <c r="M31427">
        <v>3</v>
      </c>
      <c r="N31427">
        <v>3</v>
      </c>
      <c r="O31427">
        <v>4</v>
      </c>
      <c r="P31427">
        <v>3</v>
      </c>
      <c r="Q31427">
        <v>1</v>
      </c>
      <c r="R31427">
        <v>1</v>
      </c>
      <c r="S31427">
        <v>2</v>
      </c>
      <c r="X31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28" spans="1:24" x14ac:dyDescent="0.25">
      <c r="A31428">
        <v>25843</v>
      </c>
      <c r="B31428" t="str">
        <f>_xlfn.XLOOKUP(Table_Sheet1__2[[#This Row],[Employee ID]],Table_Sheet1[EmployeeNumber],Table_Sheet1[Attrition],0)</f>
        <v>No</v>
      </c>
      <c r="C31428">
        <v>39010</v>
      </c>
      <c r="D31428">
        <v>1014260</v>
      </c>
      <c r="E31428">
        <v>1</v>
      </c>
      <c r="F31428" t="s">
        <v>70</v>
      </c>
      <c r="G31428" t="s">
        <v>31</v>
      </c>
      <c r="H31428">
        <v>39</v>
      </c>
      <c r="I31428">
        <v>2</v>
      </c>
      <c r="J31428">
        <v>2</v>
      </c>
      <c r="K31428">
        <v>80</v>
      </c>
      <c r="L31428">
        <v>3</v>
      </c>
      <c r="M31428">
        <v>8</v>
      </c>
      <c r="N31428">
        <v>4</v>
      </c>
      <c r="O31428">
        <v>1</v>
      </c>
      <c r="P31428">
        <v>4</v>
      </c>
      <c r="Q31428">
        <v>1</v>
      </c>
      <c r="R31428">
        <v>4</v>
      </c>
      <c r="S31428">
        <v>1</v>
      </c>
      <c r="X31428" t="str">
        <f>IF(Table_Sheet1__2[[#This Row],[WorkLifeBalance]]=1,"Poor",IF(Table_Sheet1__2[[#This Row],[WorkLifeBalance]]=2,"Average",IF(Table_Sheet1__2[[#This Row],[WorkLifeBalance]]=3,"Good","Excellent")))</f>
        <v>Poor</v>
      </c>
    </row>
    <row r="31429" spans="1:24" x14ac:dyDescent="0.25">
      <c r="A31429">
        <v>25845</v>
      </c>
      <c r="B31429" t="str">
        <f>_xlfn.XLOOKUP(Table_Sheet1__2[[#This Row],[Employee ID]],Table_Sheet1[EmployeeNumber],Table_Sheet1[Attrition],0)</f>
        <v>Yes</v>
      </c>
      <c r="C31429">
        <v>21070</v>
      </c>
      <c r="D31429">
        <v>589960</v>
      </c>
      <c r="E31429">
        <v>7</v>
      </c>
      <c r="F31429" t="s">
        <v>70</v>
      </c>
      <c r="G31429" t="s">
        <v>31</v>
      </c>
      <c r="H31429">
        <v>25</v>
      </c>
      <c r="I31429">
        <v>2</v>
      </c>
      <c r="J31429">
        <v>2</v>
      </c>
      <c r="K31429">
        <v>80</v>
      </c>
      <c r="L31429">
        <v>3</v>
      </c>
      <c r="M31429">
        <v>6</v>
      </c>
      <c r="N31429">
        <v>6</v>
      </c>
      <c r="O31429">
        <v>2</v>
      </c>
      <c r="P31429">
        <v>2</v>
      </c>
      <c r="Q31429">
        <v>1</v>
      </c>
      <c r="R31429">
        <v>2</v>
      </c>
      <c r="S31429">
        <v>2</v>
      </c>
      <c r="X31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30" spans="1:24" x14ac:dyDescent="0.25">
      <c r="A31430">
        <v>25851</v>
      </c>
      <c r="B31430" t="str">
        <f>_xlfn.XLOOKUP(Table_Sheet1__2[[#This Row],[Employee ID]],Table_Sheet1[EmployeeNumber],Table_Sheet1[Attrition],0)</f>
        <v>No</v>
      </c>
      <c r="C31430">
        <v>49430</v>
      </c>
      <c r="D31430">
        <v>346010</v>
      </c>
      <c r="E31430">
        <v>3</v>
      </c>
      <c r="F31430" t="s">
        <v>70</v>
      </c>
      <c r="G31430" t="s">
        <v>18</v>
      </c>
      <c r="H31430">
        <v>41</v>
      </c>
      <c r="I31430">
        <v>3</v>
      </c>
      <c r="J31430">
        <v>4</v>
      </c>
      <c r="K31430">
        <v>80</v>
      </c>
      <c r="L31430">
        <v>3</v>
      </c>
      <c r="M31430">
        <v>20</v>
      </c>
      <c r="N31430">
        <v>6</v>
      </c>
      <c r="O31430">
        <v>2</v>
      </c>
      <c r="P31430">
        <v>11</v>
      </c>
      <c r="Q31430">
        <v>7</v>
      </c>
      <c r="R31430">
        <v>10</v>
      </c>
      <c r="S31430">
        <v>11</v>
      </c>
      <c r="X31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31" spans="1:24" x14ac:dyDescent="0.25">
      <c r="A31431">
        <v>25854</v>
      </c>
      <c r="B31431" t="str">
        <f>_xlfn.XLOOKUP(Table_Sheet1__2[[#This Row],[Employee ID]],Table_Sheet1[EmployeeNumber],Table_Sheet1[Attrition],0)</f>
        <v>Yes</v>
      </c>
      <c r="C31431">
        <v>5639</v>
      </c>
      <c r="D31431">
        <v>152253</v>
      </c>
      <c r="E31431">
        <v>0</v>
      </c>
      <c r="F31431" t="s">
        <v>70</v>
      </c>
      <c r="G31431" t="s">
        <v>18</v>
      </c>
      <c r="H31431">
        <v>9</v>
      </c>
      <c r="I31431">
        <v>2</v>
      </c>
      <c r="J31431">
        <v>4</v>
      </c>
      <c r="K31431">
        <v>80</v>
      </c>
      <c r="L31431">
        <v>3</v>
      </c>
      <c r="M31431">
        <v>20</v>
      </c>
      <c r="N31431">
        <v>2</v>
      </c>
      <c r="O31431">
        <v>2</v>
      </c>
      <c r="P31431">
        <v>15</v>
      </c>
      <c r="Q31431">
        <v>13</v>
      </c>
      <c r="R31431">
        <v>9</v>
      </c>
      <c r="S31431">
        <v>3</v>
      </c>
      <c r="X31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32" spans="1:24" x14ac:dyDescent="0.25">
      <c r="A31432">
        <v>25856</v>
      </c>
      <c r="B31432" t="str">
        <f>_xlfn.XLOOKUP(Table_Sheet1__2[[#This Row],[Employee ID]],Table_Sheet1[EmployeeNumber],Table_Sheet1[Attrition],0)</f>
        <v>No</v>
      </c>
      <c r="C31432">
        <v>32418</v>
      </c>
      <c r="D31432">
        <v>453852</v>
      </c>
      <c r="E31432">
        <v>1</v>
      </c>
      <c r="F31432" t="s">
        <v>70</v>
      </c>
      <c r="G31432" t="s">
        <v>18</v>
      </c>
      <c r="H31432">
        <v>34</v>
      </c>
      <c r="I31432">
        <v>4</v>
      </c>
      <c r="J31432">
        <v>3</v>
      </c>
      <c r="K31432">
        <v>80</v>
      </c>
      <c r="L31432">
        <v>3</v>
      </c>
      <c r="M31432">
        <v>2</v>
      </c>
      <c r="N31432">
        <v>5</v>
      </c>
      <c r="O31432">
        <v>4</v>
      </c>
      <c r="P31432">
        <v>2</v>
      </c>
      <c r="Q31432">
        <v>1</v>
      </c>
      <c r="R31432">
        <v>1</v>
      </c>
      <c r="S31432">
        <v>2</v>
      </c>
      <c r="X31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33" spans="1:24" x14ac:dyDescent="0.25">
      <c r="A31433">
        <v>25857</v>
      </c>
      <c r="B31433" t="str">
        <f>_xlfn.XLOOKUP(Table_Sheet1__2[[#This Row],[Employee ID]],Table_Sheet1[EmployeeNumber],Table_Sheet1[Attrition],0)</f>
        <v>No</v>
      </c>
      <c r="C31433">
        <v>13586</v>
      </c>
      <c r="D31433">
        <v>339650</v>
      </c>
      <c r="E31433">
        <v>8</v>
      </c>
      <c r="F31433" t="s">
        <v>70</v>
      </c>
      <c r="G31433" t="s">
        <v>18</v>
      </c>
      <c r="H31433">
        <v>22</v>
      </c>
      <c r="I31433">
        <v>2</v>
      </c>
      <c r="J31433">
        <v>4</v>
      </c>
      <c r="K31433">
        <v>80</v>
      </c>
      <c r="L31433">
        <v>3</v>
      </c>
      <c r="M31433">
        <v>30</v>
      </c>
      <c r="N31433">
        <v>3</v>
      </c>
      <c r="O31433">
        <v>3</v>
      </c>
      <c r="P31433">
        <v>1</v>
      </c>
      <c r="Q31433">
        <v>1</v>
      </c>
      <c r="R31433">
        <v>1</v>
      </c>
      <c r="S31433">
        <v>1</v>
      </c>
      <c r="X31433" t="str">
        <f>IF(Table_Sheet1__2[[#This Row],[WorkLifeBalance]]=1,"Poor",IF(Table_Sheet1__2[[#This Row],[WorkLifeBalance]]=2,"Average",IF(Table_Sheet1__2[[#This Row],[WorkLifeBalance]]=3,"Good","Excellent")))</f>
        <v>Good</v>
      </c>
    </row>
    <row r="31434" spans="1:24" x14ac:dyDescent="0.25">
      <c r="A31434">
        <v>25870</v>
      </c>
      <c r="B31434" t="str">
        <f>_xlfn.XLOOKUP(Table_Sheet1__2[[#This Row],[Employee ID]],Table_Sheet1[EmployeeNumber],Table_Sheet1[Attrition],0)</f>
        <v>No</v>
      </c>
      <c r="C31434">
        <v>37300</v>
      </c>
      <c r="D31434">
        <v>783300</v>
      </c>
      <c r="E31434">
        <v>4</v>
      </c>
      <c r="F31434" t="s">
        <v>70</v>
      </c>
      <c r="G31434" t="s">
        <v>31</v>
      </c>
      <c r="H31434">
        <v>40</v>
      </c>
      <c r="I31434">
        <v>1</v>
      </c>
      <c r="J31434">
        <v>2</v>
      </c>
      <c r="K31434">
        <v>80</v>
      </c>
      <c r="L31434">
        <v>3</v>
      </c>
      <c r="M31434">
        <v>22</v>
      </c>
      <c r="N31434">
        <v>2</v>
      </c>
      <c r="O31434">
        <v>2</v>
      </c>
      <c r="P31434">
        <v>16</v>
      </c>
      <c r="Q31434">
        <v>6</v>
      </c>
      <c r="R31434">
        <v>12</v>
      </c>
      <c r="S31434">
        <v>15</v>
      </c>
      <c r="X31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35" spans="1:24" x14ac:dyDescent="0.25">
      <c r="A31435">
        <v>25871</v>
      </c>
      <c r="B31435" t="str">
        <f>_xlfn.XLOOKUP(Table_Sheet1__2[[#This Row],[Employee ID]],Table_Sheet1[EmployeeNumber],Table_Sheet1[Attrition],0)</f>
        <v>No</v>
      </c>
      <c r="C31435">
        <v>16646</v>
      </c>
      <c r="D31435">
        <v>33292</v>
      </c>
      <c r="E31435">
        <v>1</v>
      </c>
      <c r="F31435" t="s">
        <v>70</v>
      </c>
      <c r="G31435" t="s">
        <v>18</v>
      </c>
      <c r="H31435">
        <v>45</v>
      </c>
      <c r="I31435">
        <v>4</v>
      </c>
      <c r="J31435">
        <v>3</v>
      </c>
      <c r="K31435">
        <v>80</v>
      </c>
      <c r="L31435">
        <v>3</v>
      </c>
      <c r="M31435">
        <v>17</v>
      </c>
      <c r="N31435">
        <v>1</v>
      </c>
      <c r="O31435">
        <v>2</v>
      </c>
      <c r="P31435">
        <v>17</v>
      </c>
      <c r="Q31435">
        <v>11</v>
      </c>
      <c r="R31435">
        <v>7</v>
      </c>
      <c r="S31435">
        <v>7</v>
      </c>
      <c r="X31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36" spans="1:24" x14ac:dyDescent="0.25">
      <c r="A31436">
        <v>25883</v>
      </c>
      <c r="B31436" t="str">
        <f>_xlfn.XLOOKUP(Table_Sheet1__2[[#This Row],[Employee ID]],Table_Sheet1[EmployeeNumber],Table_Sheet1[Attrition],0)</f>
        <v>Yes</v>
      </c>
      <c r="C31436">
        <v>34049</v>
      </c>
      <c r="D31436">
        <v>136196</v>
      </c>
      <c r="E31436">
        <v>7</v>
      </c>
      <c r="F31436" t="s">
        <v>70</v>
      </c>
      <c r="G31436" t="s">
        <v>31</v>
      </c>
      <c r="H31436">
        <v>32</v>
      </c>
      <c r="I31436">
        <v>1</v>
      </c>
      <c r="J31436">
        <v>3</v>
      </c>
      <c r="K31436">
        <v>80</v>
      </c>
      <c r="L31436">
        <v>3</v>
      </c>
      <c r="M31436">
        <v>20</v>
      </c>
      <c r="N31436">
        <v>2</v>
      </c>
      <c r="O31436">
        <v>4</v>
      </c>
      <c r="P31436">
        <v>6</v>
      </c>
      <c r="Q31436">
        <v>3</v>
      </c>
      <c r="R31436">
        <v>6</v>
      </c>
      <c r="S31436">
        <v>1</v>
      </c>
      <c r="X31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37" spans="1:24" x14ac:dyDescent="0.25">
      <c r="A31437">
        <v>25885</v>
      </c>
      <c r="B31437" t="str">
        <f>_xlfn.XLOOKUP(Table_Sheet1__2[[#This Row],[Employee ID]],Table_Sheet1[EmployeeNumber],Table_Sheet1[Attrition],0)</f>
        <v>Yes</v>
      </c>
      <c r="C31437">
        <v>14905</v>
      </c>
      <c r="D31437">
        <v>193765</v>
      </c>
      <c r="E31437">
        <v>2</v>
      </c>
      <c r="F31437" t="s">
        <v>70</v>
      </c>
      <c r="G31437" t="s">
        <v>31</v>
      </c>
      <c r="H31437">
        <v>6</v>
      </c>
      <c r="I31437">
        <v>4</v>
      </c>
      <c r="J31437">
        <v>2</v>
      </c>
      <c r="K31437">
        <v>80</v>
      </c>
      <c r="L31437">
        <v>3</v>
      </c>
      <c r="M31437">
        <v>15</v>
      </c>
      <c r="N31437">
        <v>4</v>
      </c>
      <c r="O31437">
        <v>1</v>
      </c>
      <c r="P31437">
        <v>11</v>
      </c>
      <c r="Q31437">
        <v>3</v>
      </c>
      <c r="R31437">
        <v>4</v>
      </c>
      <c r="S31437">
        <v>8</v>
      </c>
      <c r="X31437" t="str">
        <f>IF(Table_Sheet1__2[[#This Row],[WorkLifeBalance]]=1,"Poor",IF(Table_Sheet1__2[[#This Row],[WorkLifeBalance]]=2,"Average",IF(Table_Sheet1__2[[#This Row],[WorkLifeBalance]]=3,"Good","Excellent")))</f>
        <v>Poor</v>
      </c>
    </row>
    <row r="31438" spans="1:24" x14ac:dyDescent="0.25">
      <c r="A31438">
        <v>25886</v>
      </c>
      <c r="B31438" t="str">
        <f>_xlfn.XLOOKUP(Table_Sheet1__2[[#This Row],[Employee ID]],Table_Sheet1[EmployeeNumber],Table_Sheet1[Attrition],0)</f>
        <v>No</v>
      </c>
      <c r="C31438">
        <v>24786</v>
      </c>
      <c r="D31438">
        <v>347004</v>
      </c>
      <c r="E31438">
        <v>1</v>
      </c>
      <c r="F31438" t="s">
        <v>70</v>
      </c>
      <c r="G31438" t="s">
        <v>31</v>
      </c>
      <c r="H31438">
        <v>5</v>
      </c>
      <c r="I31438">
        <v>1</v>
      </c>
      <c r="J31438">
        <v>1</v>
      </c>
      <c r="K31438">
        <v>80</v>
      </c>
      <c r="L31438">
        <v>3</v>
      </c>
      <c r="M31438">
        <v>23</v>
      </c>
      <c r="N31438">
        <v>4</v>
      </c>
      <c r="O31438">
        <v>2</v>
      </c>
      <c r="P31438">
        <v>6</v>
      </c>
      <c r="Q31438">
        <v>4</v>
      </c>
      <c r="R31438">
        <v>1</v>
      </c>
      <c r="S31438">
        <v>5</v>
      </c>
      <c r="X31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39" spans="1:24" x14ac:dyDescent="0.25">
      <c r="A31439">
        <v>25888</v>
      </c>
      <c r="B31439" t="str">
        <f>_xlfn.XLOOKUP(Table_Sheet1__2[[#This Row],[Employee ID]],Table_Sheet1[EmployeeNumber],Table_Sheet1[Attrition],0)</f>
        <v>No</v>
      </c>
      <c r="C31439">
        <v>10466</v>
      </c>
      <c r="D31439">
        <v>10466</v>
      </c>
      <c r="E31439">
        <v>6</v>
      </c>
      <c r="F31439" t="s">
        <v>70</v>
      </c>
      <c r="G31439" t="s">
        <v>31</v>
      </c>
      <c r="H31439">
        <v>17</v>
      </c>
      <c r="I31439">
        <v>4</v>
      </c>
      <c r="J31439">
        <v>4</v>
      </c>
      <c r="K31439">
        <v>80</v>
      </c>
      <c r="L31439">
        <v>3</v>
      </c>
      <c r="M31439">
        <v>23</v>
      </c>
      <c r="N31439">
        <v>5</v>
      </c>
      <c r="O31439">
        <v>4</v>
      </c>
      <c r="P31439">
        <v>21</v>
      </c>
      <c r="Q31439">
        <v>19</v>
      </c>
      <c r="R31439">
        <v>14</v>
      </c>
      <c r="S31439">
        <v>18</v>
      </c>
      <c r="X31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40" spans="1:24" x14ac:dyDescent="0.25">
      <c r="A31440">
        <v>25889</v>
      </c>
      <c r="B31440" t="str">
        <f>_xlfn.XLOOKUP(Table_Sheet1__2[[#This Row],[Employee ID]],Table_Sheet1[EmployeeNumber],Table_Sheet1[Attrition],0)</f>
        <v>No</v>
      </c>
      <c r="C31440">
        <v>43059</v>
      </c>
      <c r="D31440">
        <v>516708</v>
      </c>
      <c r="E31440">
        <v>2</v>
      </c>
      <c r="F31440" t="s">
        <v>70</v>
      </c>
      <c r="G31440" t="s">
        <v>18</v>
      </c>
      <c r="H31440">
        <v>6</v>
      </c>
      <c r="I31440">
        <v>2</v>
      </c>
      <c r="J31440">
        <v>3</v>
      </c>
      <c r="K31440">
        <v>80</v>
      </c>
      <c r="L31440">
        <v>3</v>
      </c>
      <c r="M31440">
        <v>34</v>
      </c>
      <c r="N31440">
        <v>3</v>
      </c>
      <c r="O31440">
        <v>4</v>
      </c>
      <c r="P31440">
        <v>22</v>
      </c>
      <c r="Q31440">
        <v>16</v>
      </c>
      <c r="R31440">
        <v>9</v>
      </c>
      <c r="S31440">
        <v>9</v>
      </c>
      <c r="X31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41" spans="1:24" x14ac:dyDescent="0.25">
      <c r="A31441">
        <v>25890</v>
      </c>
      <c r="B31441" t="str">
        <f>_xlfn.XLOOKUP(Table_Sheet1__2[[#This Row],[Employee ID]],Table_Sheet1[EmployeeNumber],Table_Sheet1[Attrition],0)</f>
        <v>Yes</v>
      </c>
      <c r="C31441">
        <v>8477</v>
      </c>
      <c r="D31441">
        <v>237356</v>
      </c>
      <c r="E31441">
        <v>1</v>
      </c>
      <c r="F31441" t="s">
        <v>70</v>
      </c>
      <c r="G31441" t="s">
        <v>18</v>
      </c>
      <c r="H31441">
        <v>21</v>
      </c>
      <c r="I31441">
        <v>2</v>
      </c>
      <c r="J31441">
        <v>4</v>
      </c>
      <c r="K31441">
        <v>80</v>
      </c>
      <c r="L31441">
        <v>3</v>
      </c>
      <c r="M31441">
        <v>6</v>
      </c>
      <c r="N31441">
        <v>3</v>
      </c>
      <c r="O31441">
        <v>3</v>
      </c>
      <c r="P31441">
        <v>6</v>
      </c>
      <c r="Q31441">
        <v>6</v>
      </c>
      <c r="R31441">
        <v>1</v>
      </c>
      <c r="S31441">
        <v>1</v>
      </c>
      <c r="X31441" t="str">
        <f>IF(Table_Sheet1__2[[#This Row],[WorkLifeBalance]]=1,"Poor",IF(Table_Sheet1__2[[#This Row],[WorkLifeBalance]]=2,"Average",IF(Table_Sheet1__2[[#This Row],[WorkLifeBalance]]=3,"Good","Excellent")))</f>
        <v>Good</v>
      </c>
    </row>
    <row r="31442" spans="1:24" x14ac:dyDescent="0.25">
      <c r="A31442">
        <v>25896</v>
      </c>
      <c r="B31442" t="str">
        <f>_xlfn.XLOOKUP(Table_Sheet1__2[[#This Row],[Employee ID]],Table_Sheet1[EmployeeNumber],Table_Sheet1[Attrition],0)</f>
        <v>Yes</v>
      </c>
      <c r="C31442">
        <v>17441</v>
      </c>
      <c r="D31442">
        <v>156969</v>
      </c>
      <c r="E31442">
        <v>3</v>
      </c>
      <c r="F31442" t="s">
        <v>70</v>
      </c>
      <c r="G31442" t="s">
        <v>18</v>
      </c>
      <c r="H31442">
        <v>30</v>
      </c>
      <c r="I31442">
        <v>2</v>
      </c>
      <c r="J31442">
        <v>1</v>
      </c>
      <c r="K31442">
        <v>80</v>
      </c>
      <c r="L31442">
        <v>3</v>
      </c>
      <c r="M31442">
        <v>10</v>
      </c>
      <c r="N31442">
        <v>3</v>
      </c>
      <c r="O31442">
        <v>1</v>
      </c>
      <c r="P31442">
        <v>9</v>
      </c>
      <c r="Q31442">
        <v>5</v>
      </c>
      <c r="R31442">
        <v>6</v>
      </c>
      <c r="S31442">
        <v>5</v>
      </c>
      <c r="X31442" t="str">
        <f>IF(Table_Sheet1__2[[#This Row],[WorkLifeBalance]]=1,"Poor",IF(Table_Sheet1__2[[#This Row],[WorkLifeBalance]]=2,"Average",IF(Table_Sheet1__2[[#This Row],[WorkLifeBalance]]=3,"Good","Excellent")))</f>
        <v>Poor</v>
      </c>
    </row>
    <row r="31443" spans="1:24" x14ac:dyDescent="0.25">
      <c r="A31443">
        <v>25908</v>
      </c>
      <c r="B31443" t="str">
        <f>_xlfn.XLOOKUP(Table_Sheet1__2[[#This Row],[Employee ID]],Table_Sheet1[EmployeeNumber],Table_Sheet1[Attrition],0)</f>
        <v>No</v>
      </c>
      <c r="C31443">
        <v>21021</v>
      </c>
      <c r="D31443">
        <v>84084</v>
      </c>
      <c r="E31443">
        <v>8</v>
      </c>
      <c r="F31443" t="s">
        <v>70</v>
      </c>
      <c r="G31443" t="s">
        <v>31</v>
      </c>
      <c r="H31443">
        <v>35</v>
      </c>
      <c r="I31443">
        <v>1</v>
      </c>
      <c r="J31443">
        <v>4</v>
      </c>
      <c r="K31443">
        <v>80</v>
      </c>
      <c r="L31443">
        <v>3</v>
      </c>
      <c r="M31443">
        <v>23</v>
      </c>
      <c r="N31443">
        <v>6</v>
      </c>
      <c r="O31443">
        <v>4</v>
      </c>
      <c r="P31443">
        <v>1</v>
      </c>
      <c r="Q31443">
        <v>1</v>
      </c>
      <c r="R31443">
        <v>1</v>
      </c>
      <c r="S31443">
        <v>1</v>
      </c>
      <c r="X31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44" spans="1:24" x14ac:dyDescent="0.25">
      <c r="A31444">
        <v>25912</v>
      </c>
      <c r="B31444" t="str">
        <f>_xlfn.XLOOKUP(Table_Sheet1__2[[#This Row],[Employee ID]],Table_Sheet1[EmployeeNumber],Table_Sheet1[Attrition],0)</f>
        <v>Yes</v>
      </c>
      <c r="C31444">
        <v>12232</v>
      </c>
      <c r="D31444">
        <v>134552</v>
      </c>
      <c r="E31444">
        <v>8</v>
      </c>
      <c r="F31444" t="s">
        <v>70</v>
      </c>
      <c r="G31444" t="s">
        <v>31</v>
      </c>
      <c r="H31444">
        <v>13</v>
      </c>
      <c r="I31444">
        <v>1</v>
      </c>
      <c r="J31444">
        <v>4</v>
      </c>
      <c r="K31444">
        <v>80</v>
      </c>
      <c r="L31444">
        <v>3</v>
      </c>
      <c r="M31444">
        <v>34</v>
      </c>
      <c r="N31444">
        <v>6</v>
      </c>
      <c r="O31444">
        <v>3</v>
      </c>
      <c r="P31444">
        <v>2</v>
      </c>
      <c r="Q31444">
        <v>1</v>
      </c>
      <c r="R31444">
        <v>2</v>
      </c>
      <c r="S31444">
        <v>1</v>
      </c>
      <c r="X31444" t="str">
        <f>IF(Table_Sheet1__2[[#This Row],[WorkLifeBalance]]=1,"Poor",IF(Table_Sheet1__2[[#This Row],[WorkLifeBalance]]=2,"Average",IF(Table_Sheet1__2[[#This Row],[WorkLifeBalance]]=3,"Good","Excellent")))</f>
        <v>Good</v>
      </c>
    </row>
    <row r="31445" spans="1:24" x14ac:dyDescent="0.25">
      <c r="A31445">
        <v>25913</v>
      </c>
      <c r="B31445" t="str">
        <f>_xlfn.XLOOKUP(Table_Sheet1__2[[#This Row],[Employee ID]],Table_Sheet1[EmployeeNumber],Table_Sheet1[Attrition],0)</f>
        <v>No</v>
      </c>
      <c r="C31445">
        <v>14214</v>
      </c>
      <c r="D31445">
        <v>127926</v>
      </c>
      <c r="E31445">
        <v>5</v>
      </c>
      <c r="F31445" t="s">
        <v>70</v>
      </c>
      <c r="G31445" t="s">
        <v>31</v>
      </c>
      <c r="H31445">
        <v>31</v>
      </c>
      <c r="I31445">
        <v>1</v>
      </c>
      <c r="J31445">
        <v>4</v>
      </c>
      <c r="K31445">
        <v>80</v>
      </c>
      <c r="L31445">
        <v>3</v>
      </c>
      <c r="M31445">
        <v>32</v>
      </c>
      <c r="N31445">
        <v>1</v>
      </c>
      <c r="O31445">
        <v>2</v>
      </c>
      <c r="P31445">
        <v>7</v>
      </c>
      <c r="Q31445">
        <v>2</v>
      </c>
      <c r="R31445">
        <v>7</v>
      </c>
      <c r="S31445">
        <v>3</v>
      </c>
      <c r="X31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46" spans="1:24" x14ac:dyDescent="0.25">
      <c r="A31446">
        <v>25921</v>
      </c>
      <c r="B31446" t="str">
        <f>_xlfn.XLOOKUP(Table_Sheet1__2[[#This Row],[Employee ID]],Table_Sheet1[EmployeeNumber],Table_Sheet1[Attrition],0)</f>
        <v>No</v>
      </c>
      <c r="C31446">
        <v>49303</v>
      </c>
      <c r="D31446">
        <v>887454</v>
      </c>
      <c r="E31446">
        <v>7</v>
      </c>
      <c r="F31446" t="s">
        <v>70</v>
      </c>
      <c r="G31446" t="s">
        <v>31</v>
      </c>
      <c r="H31446">
        <v>8</v>
      </c>
      <c r="I31446">
        <v>3</v>
      </c>
      <c r="J31446">
        <v>2</v>
      </c>
      <c r="K31446">
        <v>80</v>
      </c>
      <c r="L31446">
        <v>3</v>
      </c>
      <c r="M31446">
        <v>29</v>
      </c>
      <c r="N31446">
        <v>2</v>
      </c>
      <c r="O31446">
        <v>3</v>
      </c>
      <c r="P31446">
        <v>2</v>
      </c>
      <c r="Q31446">
        <v>1</v>
      </c>
      <c r="R31446">
        <v>2</v>
      </c>
      <c r="S31446">
        <v>2</v>
      </c>
      <c r="X31446" t="str">
        <f>IF(Table_Sheet1__2[[#This Row],[WorkLifeBalance]]=1,"Poor",IF(Table_Sheet1__2[[#This Row],[WorkLifeBalance]]=2,"Average",IF(Table_Sheet1__2[[#This Row],[WorkLifeBalance]]=3,"Good","Excellent")))</f>
        <v>Good</v>
      </c>
    </row>
    <row r="31447" spans="1:24" x14ac:dyDescent="0.25">
      <c r="A31447">
        <v>25923</v>
      </c>
      <c r="B31447" t="str">
        <f>_xlfn.XLOOKUP(Table_Sheet1__2[[#This Row],[Employee ID]],Table_Sheet1[EmployeeNumber],Table_Sheet1[Attrition],0)</f>
        <v>Yes</v>
      </c>
      <c r="C31447">
        <v>39783</v>
      </c>
      <c r="D31447">
        <v>79566</v>
      </c>
      <c r="E31447">
        <v>7</v>
      </c>
      <c r="F31447" t="s">
        <v>70</v>
      </c>
      <c r="G31447" t="s">
        <v>18</v>
      </c>
      <c r="H31447">
        <v>7</v>
      </c>
      <c r="I31447">
        <v>3</v>
      </c>
      <c r="J31447">
        <v>3</v>
      </c>
      <c r="K31447">
        <v>80</v>
      </c>
      <c r="L31447">
        <v>3</v>
      </c>
      <c r="M31447">
        <v>28</v>
      </c>
      <c r="N31447">
        <v>6</v>
      </c>
      <c r="O31447">
        <v>2</v>
      </c>
      <c r="P31447">
        <v>1</v>
      </c>
      <c r="Q31447">
        <v>1</v>
      </c>
      <c r="R31447">
        <v>1</v>
      </c>
      <c r="S31447">
        <v>1</v>
      </c>
      <c r="X31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48" spans="1:24" x14ac:dyDescent="0.25">
      <c r="A31448">
        <v>25925</v>
      </c>
      <c r="B31448" t="str">
        <f>_xlfn.XLOOKUP(Table_Sheet1__2[[#This Row],[Employee ID]],Table_Sheet1[EmployeeNumber],Table_Sheet1[Attrition],0)</f>
        <v>Yes</v>
      </c>
      <c r="C31448">
        <v>17329</v>
      </c>
      <c r="D31448">
        <v>311922</v>
      </c>
      <c r="E31448">
        <v>4</v>
      </c>
      <c r="F31448" t="s">
        <v>70</v>
      </c>
      <c r="G31448" t="s">
        <v>31</v>
      </c>
      <c r="H31448">
        <v>23</v>
      </c>
      <c r="I31448">
        <v>3</v>
      </c>
      <c r="J31448">
        <v>4</v>
      </c>
      <c r="K31448">
        <v>80</v>
      </c>
      <c r="L31448">
        <v>3</v>
      </c>
      <c r="M31448">
        <v>9</v>
      </c>
      <c r="N31448">
        <v>6</v>
      </c>
      <c r="O31448">
        <v>2</v>
      </c>
      <c r="P31448">
        <v>9</v>
      </c>
      <c r="Q31448">
        <v>2</v>
      </c>
      <c r="R31448">
        <v>5</v>
      </c>
      <c r="S31448">
        <v>2</v>
      </c>
      <c r="X31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49" spans="1:24" x14ac:dyDescent="0.25">
      <c r="A31449">
        <v>25929</v>
      </c>
      <c r="B31449" t="str">
        <f>_xlfn.XLOOKUP(Table_Sheet1__2[[#This Row],[Employee ID]],Table_Sheet1[EmployeeNumber],Table_Sheet1[Attrition],0)</f>
        <v>No</v>
      </c>
      <c r="C31449">
        <v>44756</v>
      </c>
      <c r="D31449">
        <v>1118900</v>
      </c>
      <c r="E31449">
        <v>8</v>
      </c>
      <c r="F31449" t="s">
        <v>70</v>
      </c>
      <c r="G31449" t="s">
        <v>31</v>
      </c>
      <c r="H31449">
        <v>41</v>
      </c>
      <c r="I31449">
        <v>2</v>
      </c>
      <c r="J31449">
        <v>1</v>
      </c>
      <c r="K31449">
        <v>80</v>
      </c>
      <c r="L31449">
        <v>3</v>
      </c>
      <c r="M31449">
        <v>12</v>
      </c>
      <c r="N31449">
        <v>3</v>
      </c>
      <c r="O31449">
        <v>4</v>
      </c>
      <c r="P31449">
        <v>4</v>
      </c>
      <c r="Q31449">
        <v>1</v>
      </c>
      <c r="R31449">
        <v>2</v>
      </c>
      <c r="S31449">
        <v>3</v>
      </c>
      <c r="X31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50" spans="1:24" x14ac:dyDescent="0.25">
      <c r="A31450">
        <v>25932</v>
      </c>
      <c r="B31450" t="str">
        <f>_xlfn.XLOOKUP(Table_Sheet1__2[[#This Row],[Employee ID]],Table_Sheet1[EmployeeNumber],Table_Sheet1[Attrition],0)</f>
        <v>No</v>
      </c>
      <c r="C31450">
        <v>5611</v>
      </c>
      <c r="D31450">
        <v>100998</v>
      </c>
      <c r="E31450">
        <v>4</v>
      </c>
      <c r="F31450" t="s">
        <v>70</v>
      </c>
      <c r="G31450" t="s">
        <v>31</v>
      </c>
      <c r="H31450">
        <v>26</v>
      </c>
      <c r="I31450">
        <v>3</v>
      </c>
      <c r="J31450">
        <v>1</v>
      </c>
      <c r="K31450">
        <v>80</v>
      </c>
      <c r="L31450">
        <v>3</v>
      </c>
      <c r="M31450">
        <v>13</v>
      </c>
      <c r="N31450">
        <v>4</v>
      </c>
      <c r="O31450">
        <v>3</v>
      </c>
      <c r="P31450">
        <v>9</v>
      </c>
      <c r="Q31450">
        <v>8</v>
      </c>
      <c r="R31450">
        <v>1</v>
      </c>
      <c r="S31450">
        <v>4</v>
      </c>
      <c r="X31450" t="str">
        <f>IF(Table_Sheet1__2[[#This Row],[WorkLifeBalance]]=1,"Poor",IF(Table_Sheet1__2[[#This Row],[WorkLifeBalance]]=2,"Average",IF(Table_Sheet1__2[[#This Row],[WorkLifeBalance]]=3,"Good","Excellent")))</f>
        <v>Good</v>
      </c>
    </row>
    <row r="31451" spans="1:24" x14ac:dyDescent="0.25">
      <c r="A31451">
        <v>25933</v>
      </c>
      <c r="B31451" t="str">
        <f>_xlfn.XLOOKUP(Table_Sheet1__2[[#This Row],[Employee ID]],Table_Sheet1[EmployeeNumber],Table_Sheet1[Attrition],0)</f>
        <v>Yes</v>
      </c>
      <c r="C31451">
        <v>2416</v>
      </c>
      <c r="D31451">
        <v>53152</v>
      </c>
      <c r="E31451">
        <v>7</v>
      </c>
      <c r="F31451" t="s">
        <v>70</v>
      </c>
      <c r="G31451" t="s">
        <v>18</v>
      </c>
      <c r="H31451">
        <v>36</v>
      </c>
      <c r="I31451">
        <v>2</v>
      </c>
      <c r="J31451">
        <v>3</v>
      </c>
      <c r="K31451">
        <v>80</v>
      </c>
      <c r="L31451">
        <v>3</v>
      </c>
      <c r="M31451">
        <v>13</v>
      </c>
      <c r="N31451">
        <v>2</v>
      </c>
      <c r="O31451">
        <v>4</v>
      </c>
      <c r="P31451">
        <v>1</v>
      </c>
      <c r="Q31451">
        <v>1</v>
      </c>
      <c r="R31451">
        <v>1</v>
      </c>
      <c r="S31451">
        <v>1</v>
      </c>
      <c r="X31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52" spans="1:24" x14ac:dyDescent="0.25">
      <c r="A31452">
        <v>25939</v>
      </c>
      <c r="B31452" t="str">
        <f>_xlfn.XLOOKUP(Table_Sheet1__2[[#This Row],[Employee ID]],Table_Sheet1[EmployeeNumber],Table_Sheet1[Attrition],0)</f>
        <v>No</v>
      </c>
      <c r="C31452">
        <v>16309</v>
      </c>
      <c r="D31452">
        <v>97854</v>
      </c>
      <c r="E31452">
        <v>1</v>
      </c>
      <c r="F31452" t="s">
        <v>70</v>
      </c>
      <c r="G31452" t="s">
        <v>31</v>
      </c>
      <c r="H31452">
        <v>24</v>
      </c>
      <c r="I31452">
        <v>1</v>
      </c>
      <c r="J31452">
        <v>2</v>
      </c>
      <c r="K31452">
        <v>80</v>
      </c>
      <c r="L31452">
        <v>3</v>
      </c>
      <c r="M31452">
        <v>22</v>
      </c>
      <c r="N31452">
        <v>6</v>
      </c>
      <c r="O31452">
        <v>2</v>
      </c>
      <c r="P31452">
        <v>22</v>
      </c>
      <c r="Q31452">
        <v>12</v>
      </c>
      <c r="R31452">
        <v>5</v>
      </c>
      <c r="S31452">
        <v>7</v>
      </c>
      <c r="X31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53" spans="1:24" x14ac:dyDescent="0.25">
      <c r="A31453">
        <v>25942</v>
      </c>
      <c r="B31453" t="str">
        <f>_xlfn.XLOOKUP(Table_Sheet1__2[[#This Row],[Employee ID]],Table_Sheet1[EmployeeNumber],Table_Sheet1[Attrition],0)</f>
        <v>Yes</v>
      </c>
      <c r="C31453">
        <v>1685</v>
      </c>
      <c r="D31453">
        <v>33700</v>
      </c>
      <c r="E31453">
        <v>6</v>
      </c>
      <c r="F31453" t="s">
        <v>70</v>
      </c>
      <c r="G31453" t="s">
        <v>18</v>
      </c>
      <c r="H31453">
        <v>20</v>
      </c>
      <c r="I31453">
        <v>1</v>
      </c>
      <c r="J31453">
        <v>3</v>
      </c>
      <c r="K31453">
        <v>80</v>
      </c>
      <c r="L31453">
        <v>3</v>
      </c>
      <c r="M31453">
        <v>7</v>
      </c>
      <c r="N31453">
        <v>6</v>
      </c>
      <c r="O31453">
        <v>4</v>
      </c>
      <c r="P31453">
        <v>4</v>
      </c>
      <c r="Q31453">
        <v>4</v>
      </c>
      <c r="R31453">
        <v>2</v>
      </c>
      <c r="S31453">
        <v>1</v>
      </c>
      <c r="X31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54" spans="1:24" x14ac:dyDescent="0.25">
      <c r="A31454">
        <v>25955</v>
      </c>
      <c r="B31454" t="str">
        <f>_xlfn.XLOOKUP(Table_Sheet1__2[[#This Row],[Employee ID]],Table_Sheet1[EmployeeNumber],Table_Sheet1[Attrition],0)</f>
        <v>Yes</v>
      </c>
      <c r="C31454">
        <v>45597</v>
      </c>
      <c r="D31454">
        <v>1003134</v>
      </c>
      <c r="E31454">
        <v>5</v>
      </c>
      <c r="F31454" t="s">
        <v>70</v>
      </c>
      <c r="G31454" t="s">
        <v>18</v>
      </c>
      <c r="H31454">
        <v>27</v>
      </c>
      <c r="I31454">
        <v>2</v>
      </c>
      <c r="J31454">
        <v>2</v>
      </c>
      <c r="K31454">
        <v>80</v>
      </c>
      <c r="L31454">
        <v>3</v>
      </c>
      <c r="M31454">
        <v>13</v>
      </c>
      <c r="N31454">
        <v>4</v>
      </c>
      <c r="O31454">
        <v>2</v>
      </c>
      <c r="P31454">
        <v>4</v>
      </c>
      <c r="Q31454">
        <v>1</v>
      </c>
      <c r="R31454">
        <v>4</v>
      </c>
      <c r="S31454">
        <v>3</v>
      </c>
      <c r="X31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55" spans="1:24" x14ac:dyDescent="0.25">
      <c r="A31455">
        <v>25961</v>
      </c>
      <c r="B31455" t="str">
        <f>_xlfn.XLOOKUP(Table_Sheet1__2[[#This Row],[Employee ID]],Table_Sheet1[EmployeeNumber],Table_Sheet1[Attrition],0)</f>
        <v>Yes</v>
      </c>
      <c r="C31455">
        <v>40272</v>
      </c>
      <c r="D31455">
        <v>1208160</v>
      </c>
      <c r="E31455">
        <v>6</v>
      </c>
      <c r="F31455" t="s">
        <v>70</v>
      </c>
      <c r="G31455" t="s">
        <v>18</v>
      </c>
      <c r="H31455">
        <v>36</v>
      </c>
      <c r="I31455">
        <v>1</v>
      </c>
      <c r="J31455">
        <v>4</v>
      </c>
      <c r="K31455">
        <v>80</v>
      </c>
      <c r="L31455">
        <v>3</v>
      </c>
      <c r="M31455">
        <v>3</v>
      </c>
      <c r="N31455">
        <v>6</v>
      </c>
      <c r="O31455">
        <v>4</v>
      </c>
      <c r="P31455">
        <v>3</v>
      </c>
      <c r="Q31455">
        <v>3</v>
      </c>
      <c r="R31455">
        <v>1</v>
      </c>
      <c r="S31455">
        <v>2</v>
      </c>
      <c r="X31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56" spans="1:24" x14ac:dyDescent="0.25">
      <c r="A31456">
        <v>25963</v>
      </c>
      <c r="B31456" t="str">
        <f>_xlfn.XLOOKUP(Table_Sheet1__2[[#This Row],[Employee ID]],Table_Sheet1[EmployeeNumber],Table_Sheet1[Attrition],0)</f>
        <v>No</v>
      </c>
      <c r="C31456">
        <v>1498</v>
      </c>
      <c r="D31456">
        <v>16478</v>
      </c>
      <c r="E31456">
        <v>2</v>
      </c>
      <c r="F31456" t="s">
        <v>70</v>
      </c>
      <c r="G31456" t="s">
        <v>18</v>
      </c>
      <c r="H31456">
        <v>32</v>
      </c>
      <c r="I31456">
        <v>4</v>
      </c>
      <c r="J31456">
        <v>2</v>
      </c>
      <c r="K31456">
        <v>80</v>
      </c>
      <c r="L31456">
        <v>3</v>
      </c>
      <c r="M31456">
        <v>20</v>
      </c>
      <c r="N31456">
        <v>1</v>
      </c>
      <c r="O31456">
        <v>4</v>
      </c>
      <c r="P31456">
        <v>1</v>
      </c>
      <c r="Q31456">
        <v>1</v>
      </c>
      <c r="R31456">
        <v>1</v>
      </c>
      <c r="S31456">
        <v>1</v>
      </c>
      <c r="X31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57" spans="1:24" x14ac:dyDescent="0.25">
      <c r="A31457">
        <v>25976</v>
      </c>
      <c r="B31457" t="str">
        <f>_xlfn.XLOOKUP(Table_Sheet1__2[[#This Row],[Employee ID]],Table_Sheet1[EmployeeNumber],Table_Sheet1[Attrition],0)</f>
        <v>Yes</v>
      </c>
      <c r="C31457">
        <v>30271</v>
      </c>
      <c r="D31457">
        <v>363252</v>
      </c>
      <c r="E31457">
        <v>4</v>
      </c>
      <c r="F31457" t="s">
        <v>70</v>
      </c>
      <c r="G31457" t="s">
        <v>18</v>
      </c>
      <c r="H31457">
        <v>20</v>
      </c>
      <c r="I31457">
        <v>3</v>
      </c>
      <c r="J31457">
        <v>2</v>
      </c>
      <c r="K31457">
        <v>80</v>
      </c>
      <c r="L31457">
        <v>3</v>
      </c>
      <c r="M31457">
        <v>10</v>
      </c>
      <c r="N31457">
        <v>2</v>
      </c>
      <c r="O31457">
        <v>1</v>
      </c>
      <c r="P31457">
        <v>2</v>
      </c>
      <c r="Q31457">
        <v>1</v>
      </c>
      <c r="R31457">
        <v>1</v>
      </c>
      <c r="S31457">
        <v>2</v>
      </c>
      <c r="X31457" t="str">
        <f>IF(Table_Sheet1__2[[#This Row],[WorkLifeBalance]]=1,"Poor",IF(Table_Sheet1__2[[#This Row],[WorkLifeBalance]]=2,"Average",IF(Table_Sheet1__2[[#This Row],[WorkLifeBalance]]=3,"Good","Excellent")))</f>
        <v>Poor</v>
      </c>
    </row>
    <row r="31458" spans="1:24" x14ac:dyDescent="0.25">
      <c r="A31458">
        <v>25979</v>
      </c>
      <c r="B31458" t="str">
        <f>_xlfn.XLOOKUP(Table_Sheet1__2[[#This Row],[Employee ID]],Table_Sheet1[EmployeeNumber],Table_Sheet1[Attrition],0)</f>
        <v>Yes</v>
      </c>
      <c r="C31458">
        <v>17473</v>
      </c>
      <c r="D31458">
        <v>297041</v>
      </c>
      <c r="E31458">
        <v>2</v>
      </c>
      <c r="F31458" t="s">
        <v>70</v>
      </c>
      <c r="G31458" t="s">
        <v>18</v>
      </c>
      <c r="H31458">
        <v>1</v>
      </c>
      <c r="I31458">
        <v>2</v>
      </c>
      <c r="J31458">
        <v>1</v>
      </c>
      <c r="K31458">
        <v>80</v>
      </c>
      <c r="L31458">
        <v>3</v>
      </c>
      <c r="M31458">
        <v>2</v>
      </c>
      <c r="N31458">
        <v>3</v>
      </c>
      <c r="O31458">
        <v>3</v>
      </c>
      <c r="P31458">
        <v>2</v>
      </c>
      <c r="Q31458">
        <v>1</v>
      </c>
      <c r="R31458">
        <v>1</v>
      </c>
      <c r="S31458">
        <v>2</v>
      </c>
      <c r="X31458" t="str">
        <f>IF(Table_Sheet1__2[[#This Row],[WorkLifeBalance]]=1,"Poor",IF(Table_Sheet1__2[[#This Row],[WorkLifeBalance]]=2,"Average",IF(Table_Sheet1__2[[#This Row],[WorkLifeBalance]]=3,"Good","Excellent")))</f>
        <v>Good</v>
      </c>
    </row>
    <row r="31459" spans="1:24" x14ac:dyDescent="0.25">
      <c r="A31459">
        <v>25981</v>
      </c>
      <c r="B31459" t="str">
        <f>_xlfn.XLOOKUP(Table_Sheet1__2[[#This Row],[Employee ID]],Table_Sheet1[EmployeeNumber],Table_Sheet1[Attrition],0)</f>
        <v>No</v>
      </c>
      <c r="C31459">
        <v>17396</v>
      </c>
      <c r="D31459">
        <v>504484</v>
      </c>
      <c r="E31459">
        <v>7</v>
      </c>
      <c r="F31459" t="s">
        <v>70</v>
      </c>
      <c r="G31459" t="s">
        <v>18</v>
      </c>
      <c r="H31459">
        <v>3</v>
      </c>
      <c r="I31459">
        <v>2</v>
      </c>
      <c r="J31459">
        <v>1</v>
      </c>
      <c r="K31459">
        <v>80</v>
      </c>
      <c r="L31459">
        <v>3</v>
      </c>
      <c r="M31459">
        <v>10</v>
      </c>
      <c r="N31459">
        <v>3</v>
      </c>
      <c r="O31459">
        <v>1</v>
      </c>
      <c r="P31459">
        <v>2</v>
      </c>
      <c r="Q31459">
        <v>1</v>
      </c>
      <c r="R31459">
        <v>2</v>
      </c>
      <c r="S31459">
        <v>2</v>
      </c>
      <c r="X31459" t="str">
        <f>IF(Table_Sheet1__2[[#This Row],[WorkLifeBalance]]=1,"Poor",IF(Table_Sheet1__2[[#This Row],[WorkLifeBalance]]=2,"Average",IF(Table_Sheet1__2[[#This Row],[WorkLifeBalance]]=3,"Good","Excellent")))</f>
        <v>Poor</v>
      </c>
    </row>
    <row r="31460" spans="1:24" x14ac:dyDescent="0.25">
      <c r="A31460">
        <v>25983</v>
      </c>
      <c r="B31460" t="str">
        <f>_xlfn.XLOOKUP(Table_Sheet1__2[[#This Row],[Employee ID]],Table_Sheet1[EmployeeNumber],Table_Sheet1[Attrition],0)</f>
        <v>No</v>
      </c>
      <c r="C31460">
        <v>27384</v>
      </c>
      <c r="D31460">
        <v>794136</v>
      </c>
      <c r="E31460">
        <v>7</v>
      </c>
      <c r="F31460" t="s">
        <v>70</v>
      </c>
      <c r="G31460" t="s">
        <v>18</v>
      </c>
      <c r="H31460">
        <v>35</v>
      </c>
      <c r="I31460">
        <v>2</v>
      </c>
      <c r="J31460">
        <v>3</v>
      </c>
      <c r="K31460">
        <v>80</v>
      </c>
      <c r="L31460">
        <v>3</v>
      </c>
      <c r="M31460">
        <v>36</v>
      </c>
      <c r="N31460">
        <v>5</v>
      </c>
      <c r="O31460">
        <v>4</v>
      </c>
      <c r="P31460">
        <v>12</v>
      </c>
      <c r="Q31460">
        <v>10</v>
      </c>
      <c r="R31460">
        <v>12</v>
      </c>
      <c r="S31460">
        <v>11</v>
      </c>
      <c r="X31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61" spans="1:24" x14ac:dyDescent="0.25">
      <c r="A31461">
        <v>25986</v>
      </c>
      <c r="B31461" t="str">
        <f>_xlfn.XLOOKUP(Table_Sheet1__2[[#This Row],[Employee ID]],Table_Sheet1[EmployeeNumber],Table_Sheet1[Attrition],0)</f>
        <v>No</v>
      </c>
      <c r="C31461">
        <v>26745</v>
      </c>
      <c r="D31461">
        <v>187215</v>
      </c>
      <c r="E31461">
        <v>8</v>
      </c>
      <c r="F31461" t="s">
        <v>70</v>
      </c>
      <c r="G31461" t="s">
        <v>31</v>
      </c>
      <c r="H31461">
        <v>4</v>
      </c>
      <c r="I31461">
        <v>1</v>
      </c>
      <c r="J31461">
        <v>3</v>
      </c>
      <c r="K31461">
        <v>80</v>
      </c>
      <c r="L31461">
        <v>3</v>
      </c>
      <c r="M31461">
        <v>28</v>
      </c>
      <c r="N31461">
        <v>2</v>
      </c>
      <c r="O31461">
        <v>3</v>
      </c>
      <c r="P31461">
        <v>28</v>
      </c>
      <c r="Q31461">
        <v>13</v>
      </c>
      <c r="R31461">
        <v>16</v>
      </c>
      <c r="S31461">
        <v>23</v>
      </c>
      <c r="X31461" t="str">
        <f>IF(Table_Sheet1__2[[#This Row],[WorkLifeBalance]]=1,"Poor",IF(Table_Sheet1__2[[#This Row],[WorkLifeBalance]]=2,"Average",IF(Table_Sheet1__2[[#This Row],[WorkLifeBalance]]=3,"Good","Excellent")))</f>
        <v>Good</v>
      </c>
    </row>
    <row r="31462" spans="1:24" x14ac:dyDescent="0.25">
      <c r="A31462">
        <v>25989</v>
      </c>
      <c r="B31462" t="str">
        <f>_xlfn.XLOOKUP(Table_Sheet1__2[[#This Row],[Employee ID]],Table_Sheet1[EmployeeNumber],Table_Sheet1[Attrition],0)</f>
        <v>No</v>
      </c>
      <c r="C31462">
        <v>3611</v>
      </c>
      <c r="D31462">
        <v>97497</v>
      </c>
      <c r="E31462">
        <v>1</v>
      </c>
      <c r="F31462" t="s">
        <v>70</v>
      </c>
      <c r="G31462" t="s">
        <v>18</v>
      </c>
      <c r="H31462">
        <v>17</v>
      </c>
      <c r="I31462">
        <v>4</v>
      </c>
      <c r="J31462">
        <v>2</v>
      </c>
      <c r="K31462">
        <v>80</v>
      </c>
      <c r="L31462">
        <v>3</v>
      </c>
      <c r="M31462">
        <v>32</v>
      </c>
      <c r="N31462">
        <v>4</v>
      </c>
      <c r="O31462">
        <v>2</v>
      </c>
      <c r="P31462">
        <v>17</v>
      </c>
      <c r="Q31462">
        <v>16</v>
      </c>
      <c r="R31462">
        <v>8</v>
      </c>
      <c r="S31462">
        <v>12</v>
      </c>
      <c r="X31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63" spans="1:24" x14ac:dyDescent="0.25">
      <c r="A31463">
        <v>25990</v>
      </c>
      <c r="B31463" t="str">
        <f>_xlfn.XLOOKUP(Table_Sheet1__2[[#This Row],[Employee ID]],Table_Sheet1[EmployeeNumber],Table_Sheet1[Attrition],0)</f>
        <v>No</v>
      </c>
      <c r="C31463">
        <v>16789</v>
      </c>
      <c r="D31463">
        <v>235046</v>
      </c>
      <c r="E31463">
        <v>1</v>
      </c>
      <c r="F31463" t="s">
        <v>70</v>
      </c>
      <c r="G31463" t="s">
        <v>31</v>
      </c>
      <c r="H31463">
        <v>36</v>
      </c>
      <c r="I31463">
        <v>4</v>
      </c>
      <c r="J31463">
        <v>3</v>
      </c>
      <c r="K31463">
        <v>80</v>
      </c>
      <c r="L31463">
        <v>3</v>
      </c>
      <c r="M31463">
        <v>19</v>
      </c>
      <c r="N31463">
        <v>6</v>
      </c>
      <c r="O31463">
        <v>4</v>
      </c>
      <c r="P31463">
        <v>16</v>
      </c>
      <c r="Q31463">
        <v>5</v>
      </c>
      <c r="R31463">
        <v>8</v>
      </c>
      <c r="S31463">
        <v>8</v>
      </c>
      <c r="X31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64" spans="1:24" x14ac:dyDescent="0.25">
      <c r="A31464">
        <v>25995</v>
      </c>
      <c r="B31464" t="str">
        <f>_xlfn.XLOOKUP(Table_Sheet1__2[[#This Row],[Employee ID]],Table_Sheet1[EmployeeNumber],Table_Sheet1[Attrition],0)</f>
        <v>Yes</v>
      </c>
      <c r="C31464">
        <v>47831</v>
      </c>
      <c r="D31464">
        <v>621803</v>
      </c>
      <c r="E31464">
        <v>4</v>
      </c>
      <c r="F31464" t="s">
        <v>70</v>
      </c>
      <c r="G31464" t="s">
        <v>18</v>
      </c>
      <c r="H31464">
        <v>47</v>
      </c>
      <c r="I31464">
        <v>4</v>
      </c>
      <c r="J31464">
        <v>2</v>
      </c>
      <c r="K31464">
        <v>80</v>
      </c>
      <c r="L31464">
        <v>3</v>
      </c>
      <c r="M31464">
        <v>17</v>
      </c>
      <c r="N31464">
        <v>4</v>
      </c>
      <c r="O31464">
        <v>2</v>
      </c>
      <c r="P31464">
        <v>7</v>
      </c>
      <c r="Q31464">
        <v>5</v>
      </c>
      <c r="R31464">
        <v>3</v>
      </c>
      <c r="S31464">
        <v>7</v>
      </c>
      <c r="X31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65" spans="1:24" x14ac:dyDescent="0.25">
      <c r="A31465">
        <v>26001</v>
      </c>
      <c r="B31465" t="str">
        <f>_xlfn.XLOOKUP(Table_Sheet1__2[[#This Row],[Employee ID]],Table_Sheet1[EmployeeNumber],Table_Sheet1[Attrition],0)</f>
        <v>Yes</v>
      </c>
      <c r="C31465">
        <v>12792</v>
      </c>
      <c r="D31465">
        <v>332592</v>
      </c>
      <c r="E31465">
        <v>8</v>
      </c>
      <c r="F31465" t="s">
        <v>70</v>
      </c>
      <c r="G31465" t="s">
        <v>31</v>
      </c>
      <c r="H31465">
        <v>11</v>
      </c>
      <c r="I31465">
        <v>4</v>
      </c>
      <c r="J31465">
        <v>3</v>
      </c>
      <c r="K31465">
        <v>80</v>
      </c>
      <c r="L31465">
        <v>3</v>
      </c>
      <c r="M31465">
        <v>2</v>
      </c>
      <c r="N31465">
        <v>5</v>
      </c>
      <c r="O31465">
        <v>1</v>
      </c>
      <c r="P31465">
        <v>2</v>
      </c>
      <c r="Q31465">
        <v>1</v>
      </c>
      <c r="R31465">
        <v>1</v>
      </c>
      <c r="S31465">
        <v>2</v>
      </c>
      <c r="X31465" t="str">
        <f>IF(Table_Sheet1__2[[#This Row],[WorkLifeBalance]]=1,"Poor",IF(Table_Sheet1__2[[#This Row],[WorkLifeBalance]]=2,"Average",IF(Table_Sheet1__2[[#This Row],[WorkLifeBalance]]=3,"Good","Excellent")))</f>
        <v>Poor</v>
      </c>
    </row>
    <row r="31466" spans="1:24" x14ac:dyDescent="0.25">
      <c r="A31466">
        <v>26003</v>
      </c>
      <c r="B31466" t="str">
        <f>_xlfn.XLOOKUP(Table_Sheet1__2[[#This Row],[Employee ID]],Table_Sheet1[EmployeeNumber],Table_Sheet1[Attrition],0)</f>
        <v>No</v>
      </c>
      <c r="C31466">
        <v>15266</v>
      </c>
      <c r="D31466">
        <v>381650</v>
      </c>
      <c r="E31466">
        <v>4</v>
      </c>
      <c r="F31466" t="s">
        <v>70</v>
      </c>
      <c r="G31466" t="s">
        <v>31</v>
      </c>
      <c r="H31466">
        <v>39</v>
      </c>
      <c r="I31466">
        <v>4</v>
      </c>
      <c r="J31466">
        <v>4</v>
      </c>
      <c r="K31466">
        <v>80</v>
      </c>
      <c r="L31466">
        <v>3</v>
      </c>
      <c r="M31466">
        <v>6</v>
      </c>
      <c r="N31466">
        <v>4</v>
      </c>
      <c r="O31466">
        <v>1</v>
      </c>
      <c r="P31466">
        <v>5</v>
      </c>
      <c r="Q31466">
        <v>2</v>
      </c>
      <c r="R31466">
        <v>3</v>
      </c>
      <c r="S31466">
        <v>4</v>
      </c>
      <c r="X31466" t="str">
        <f>IF(Table_Sheet1__2[[#This Row],[WorkLifeBalance]]=1,"Poor",IF(Table_Sheet1__2[[#This Row],[WorkLifeBalance]]=2,"Average",IF(Table_Sheet1__2[[#This Row],[WorkLifeBalance]]=3,"Good","Excellent")))</f>
        <v>Poor</v>
      </c>
    </row>
    <row r="31467" spans="1:24" x14ac:dyDescent="0.25">
      <c r="A31467">
        <v>26010</v>
      </c>
      <c r="B31467" t="str">
        <f>_xlfn.XLOOKUP(Table_Sheet1__2[[#This Row],[Employee ID]],Table_Sheet1[EmployeeNumber],Table_Sheet1[Attrition],0)</f>
        <v>Yes</v>
      </c>
      <c r="C31467">
        <v>11818</v>
      </c>
      <c r="D31467">
        <v>47272</v>
      </c>
      <c r="E31467">
        <v>7</v>
      </c>
      <c r="F31467" t="s">
        <v>70</v>
      </c>
      <c r="G31467" t="s">
        <v>31</v>
      </c>
      <c r="H31467">
        <v>17</v>
      </c>
      <c r="I31467">
        <v>2</v>
      </c>
      <c r="J31467">
        <v>3</v>
      </c>
      <c r="K31467">
        <v>80</v>
      </c>
      <c r="L31467">
        <v>3</v>
      </c>
      <c r="M31467">
        <v>25</v>
      </c>
      <c r="N31467">
        <v>1</v>
      </c>
      <c r="O31467">
        <v>2</v>
      </c>
      <c r="P31467">
        <v>17</v>
      </c>
      <c r="Q31467">
        <v>9</v>
      </c>
      <c r="R31467">
        <v>14</v>
      </c>
      <c r="S31467">
        <v>13</v>
      </c>
      <c r="X31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68" spans="1:24" x14ac:dyDescent="0.25">
      <c r="A31468">
        <v>26011</v>
      </c>
      <c r="B31468" t="str">
        <f>_xlfn.XLOOKUP(Table_Sheet1__2[[#This Row],[Employee ID]],Table_Sheet1[EmployeeNumber],Table_Sheet1[Attrition],0)</f>
        <v>No</v>
      </c>
      <c r="C31468">
        <v>29094</v>
      </c>
      <c r="D31468">
        <v>727350</v>
      </c>
      <c r="E31468">
        <v>4</v>
      </c>
      <c r="F31468" t="s">
        <v>70</v>
      </c>
      <c r="G31468" t="s">
        <v>18</v>
      </c>
      <c r="H31468">
        <v>29</v>
      </c>
      <c r="I31468">
        <v>3</v>
      </c>
      <c r="J31468">
        <v>3</v>
      </c>
      <c r="K31468">
        <v>80</v>
      </c>
      <c r="L31468">
        <v>3</v>
      </c>
      <c r="M31468">
        <v>10</v>
      </c>
      <c r="N31468">
        <v>2</v>
      </c>
      <c r="O31468">
        <v>4</v>
      </c>
      <c r="P31468">
        <v>7</v>
      </c>
      <c r="Q31468">
        <v>3</v>
      </c>
      <c r="R31468">
        <v>1</v>
      </c>
      <c r="S31468">
        <v>5</v>
      </c>
      <c r="X31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69" spans="1:24" x14ac:dyDescent="0.25">
      <c r="A31469">
        <v>26018</v>
      </c>
      <c r="B31469" t="str">
        <f>_xlfn.XLOOKUP(Table_Sheet1__2[[#This Row],[Employee ID]],Table_Sheet1[EmployeeNumber],Table_Sheet1[Attrition],0)</f>
        <v>No</v>
      </c>
      <c r="C31469">
        <v>19154</v>
      </c>
      <c r="D31469">
        <v>191540</v>
      </c>
      <c r="E31469">
        <v>6</v>
      </c>
      <c r="F31469" t="s">
        <v>70</v>
      </c>
      <c r="G31469" t="s">
        <v>18</v>
      </c>
      <c r="H31469">
        <v>41</v>
      </c>
      <c r="I31469">
        <v>3</v>
      </c>
      <c r="J31469">
        <v>4</v>
      </c>
      <c r="K31469">
        <v>80</v>
      </c>
      <c r="L31469">
        <v>3</v>
      </c>
      <c r="M31469">
        <v>18</v>
      </c>
      <c r="N31469">
        <v>2</v>
      </c>
      <c r="O31469">
        <v>3</v>
      </c>
      <c r="P31469">
        <v>14</v>
      </c>
      <c r="Q31469">
        <v>1</v>
      </c>
      <c r="R31469">
        <v>6</v>
      </c>
      <c r="S31469">
        <v>9</v>
      </c>
      <c r="X31469" t="str">
        <f>IF(Table_Sheet1__2[[#This Row],[WorkLifeBalance]]=1,"Poor",IF(Table_Sheet1__2[[#This Row],[WorkLifeBalance]]=2,"Average",IF(Table_Sheet1__2[[#This Row],[WorkLifeBalance]]=3,"Good","Excellent")))</f>
        <v>Good</v>
      </c>
    </row>
    <row r="31470" spans="1:24" x14ac:dyDescent="0.25">
      <c r="A31470">
        <v>26020</v>
      </c>
      <c r="B31470" t="str">
        <f>_xlfn.XLOOKUP(Table_Sheet1__2[[#This Row],[Employee ID]],Table_Sheet1[EmployeeNumber],Table_Sheet1[Attrition],0)</f>
        <v>Yes</v>
      </c>
      <c r="C31470">
        <v>8558</v>
      </c>
      <c r="D31470">
        <v>213950</v>
      </c>
      <c r="E31470">
        <v>0</v>
      </c>
      <c r="F31470" t="s">
        <v>70</v>
      </c>
      <c r="G31470" t="s">
        <v>31</v>
      </c>
      <c r="H31470">
        <v>15</v>
      </c>
      <c r="I31470">
        <v>4</v>
      </c>
      <c r="J31470">
        <v>2</v>
      </c>
      <c r="K31470">
        <v>80</v>
      </c>
      <c r="L31470">
        <v>3</v>
      </c>
      <c r="M31470">
        <v>33</v>
      </c>
      <c r="N31470">
        <v>6</v>
      </c>
      <c r="O31470">
        <v>3</v>
      </c>
      <c r="P31470">
        <v>7</v>
      </c>
      <c r="Q31470">
        <v>1</v>
      </c>
      <c r="R31470">
        <v>1</v>
      </c>
      <c r="S31470">
        <v>3</v>
      </c>
      <c r="X31470" t="str">
        <f>IF(Table_Sheet1__2[[#This Row],[WorkLifeBalance]]=1,"Poor",IF(Table_Sheet1__2[[#This Row],[WorkLifeBalance]]=2,"Average",IF(Table_Sheet1__2[[#This Row],[WorkLifeBalance]]=3,"Good","Excellent")))</f>
        <v>Good</v>
      </c>
    </row>
    <row r="31471" spans="1:24" x14ac:dyDescent="0.25">
      <c r="A31471">
        <v>26023</v>
      </c>
      <c r="B31471" t="str">
        <f>_xlfn.XLOOKUP(Table_Sheet1__2[[#This Row],[Employee ID]],Table_Sheet1[EmployeeNumber],Table_Sheet1[Attrition],0)</f>
        <v>Yes</v>
      </c>
      <c r="C31471">
        <v>2861</v>
      </c>
      <c r="D31471">
        <v>14305</v>
      </c>
      <c r="E31471">
        <v>4</v>
      </c>
      <c r="F31471" t="s">
        <v>70</v>
      </c>
      <c r="G31471" t="s">
        <v>31</v>
      </c>
      <c r="H31471">
        <v>36</v>
      </c>
      <c r="I31471">
        <v>3</v>
      </c>
      <c r="J31471">
        <v>3</v>
      </c>
      <c r="K31471">
        <v>80</v>
      </c>
      <c r="L31471">
        <v>3</v>
      </c>
      <c r="M31471">
        <v>37</v>
      </c>
      <c r="N31471">
        <v>5</v>
      </c>
      <c r="O31471">
        <v>3</v>
      </c>
      <c r="P31471">
        <v>35</v>
      </c>
      <c r="Q31471">
        <v>10</v>
      </c>
      <c r="R31471">
        <v>4</v>
      </c>
      <c r="S31471">
        <v>13</v>
      </c>
      <c r="X31471" t="str">
        <f>IF(Table_Sheet1__2[[#This Row],[WorkLifeBalance]]=1,"Poor",IF(Table_Sheet1__2[[#This Row],[WorkLifeBalance]]=2,"Average",IF(Table_Sheet1__2[[#This Row],[WorkLifeBalance]]=3,"Good","Excellent")))</f>
        <v>Good</v>
      </c>
    </row>
    <row r="31472" spans="1:24" x14ac:dyDescent="0.25">
      <c r="A31472">
        <v>26031</v>
      </c>
      <c r="B31472" t="str">
        <f>_xlfn.XLOOKUP(Table_Sheet1__2[[#This Row],[Employee ID]],Table_Sheet1[EmployeeNumber],Table_Sheet1[Attrition],0)</f>
        <v>No</v>
      </c>
      <c r="C31472">
        <v>4503</v>
      </c>
      <c r="D31472">
        <v>58539</v>
      </c>
      <c r="E31472">
        <v>0</v>
      </c>
      <c r="F31472" t="s">
        <v>70</v>
      </c>
      <c r="G31472" t="s">
        <v>18</v>
      </c>
      <c r="H31472">
        <v>28</v>
      </c>
      <c r="I31472">
        <v>4</v>
      </c>
      <c r="J31472">
        <v>2</v>
      </c>
      <c r="K31472">
        <v>80</v>
      </c>
      <c r="L31472">
        <v>3</v>
      </c>
      <c r="M31472">
        <v>18</v>
      </c>
      <c r="N31472">
        <v>6</v>
      </c>
      <c r="O31472">
        <v>2</v>
      </c>
      <c r="P31472">
        <v>11</v>
      </c>
      <c r="Q31472">
        <v>6</v>
      </c>
      <c r="R31472">
        <v>5</v>
      </c>
      <c r="S31472">
        <v>10</v>
      </c>
      <c r="X31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73" spans="1:24" x14ac:dyDescent="0.25">
      <c r="A31473">
        <v>26032</v>
      </c>
      <c r="B31473" t="str">
        <f>_xlfn.XLOOKUP(Table_Sheet1__2[[#This Row],[Employee ID]],Table_Sheet1[EmployeeNumber],Table_Sheet1[Attrition],0)</f>
        <v>Yes</v>
      </c>
      <c r="C31473">
        <v>7977</v>
      </c>
      <c r="D31473">
        <v>119655</v>
      </c>
      <c r="E31473">
        <v>2</v>
      </c>
      <c r="F31473" t="s">
        <v>70</v>
      </c>
      <c r="G31473" t="s">
        <v>18</v>
      </c>
      <c r="H31473">
        <v>6</v>
      </c>
      <c r="I31473">
        <v>3</v>
      </c>
      <c r="J31473">
        <v>1</v>
      </c>
      <c r="K31473">
        <v>80</v>
      </c>
      <c r="L31473">
        <v>3</v>
      </c>
      <c r="M31473">
        <v>23</v>
      </c>
      <c r="N31473">
        <v>3</v>
      </c>
      <c r="O31473">
        <v>4</v>
      </c>
      <c r="P31473">
        <v>13</v>
      </c>
      <c r="Q31473">
        <v>4</v>
      </c>
      <c r="R31473">
        <v>7</v>
      </c>
      <c r="S31473">
        <v>3</v>
      </c>
      <c r="X31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74" spans="1:24" x14ac:dyDescent="0.25">
      <c r="A31474">
        <v>26033</v>
      </c>
      <c r="B31474" t="str">
        <f>_xlfn.XLOOKUP(Table_Sheet1__2[[#This Row],[Employee ID]],Table_Sheet1[EmployeeNumber],Table_Sheet1[Attrition],0)</f>
        <v>No</v>
      </c>
      <c r="C31474">
        <v>46519</v>
      </c>
      <c r="D31474">
        <v>418671</v>
      </c>
      <c r="E31474">
        <v>2</v>
      </c>
      <c r="F31474" t="s">
        <v>70</v>
      </c>
      <c r="G31474" t="s">
        <v>31</v>
      </c>
      <c r="H31474">
        <v>14</v>
      </c>
      <c r="I31474">
        <v>4</v>
      </c>
      <c r="J31474">
        <v>1</v>
      </c>
      <c r="K31474">
        <v>80</v>
      </c>
      <c r="L31474">
        <v>3</v>
      </c>
      <c r="M31474">
        <v>15</v>
      </c>
      <c r="N31474">
        <v>1</v>
      </c>
      <c r="O31474">
        <v>3</v>
      </c>
      <c r="P31474">
        <v>4</v>
      </c>
      <c r="Q31474">
        <v>2</v>
      </c>
      <c r="R31474">
        <v>3</v>
      </c>
      <c r="S31474">
        <v>4</v>
      </c>
      <c r="X31474" t="str">
        <f>IF(Table_Sheet1__2[[#This Row],[WorkLifeBalance]]=1,"Poor",IF(Table_Sheet1__2[[#This Row],[WorkLifeBalance]]=2,"Average",IF(Table_Sheet1__2[[#This Row],[WorkLifeBalance]]=3,"Good","Excellent")))</f>
        <v>Good</v>
      </c>
    </row>
    <row r="31475" spans="1:24" x14ac:dyDescent="0.25">
      <c r="A31475">
        <v>26036</v>
      </c>
      <c r="B31475" t="str">
        <f>_xlfn.XLOOKUP(Table_Sheet1__2[[#This Row],[Employee ID]],Table_Sheet1[EmployeeNumber],Table_Sheet1[Attrition],0)</f>
        <v>Yes</v>
      </c>
      <c r="C31475">
        <v>34754</v>
      </c>
      <c r="D31475">
        <v>973112</v>
      </c>
      <c r="E31475">
        <v>6</v>
      </c>
      <c r="F31475" t="s">
        <v>70</v>
      </c>
      <c r="G31475" t="s">
        <v>31</v>
      </c>
      <c r="H31475">
        <v>14</v>
      </c>
      <c r="I31475">
        <v>2</v>
      </c>
      <c r="J31475">
        <v>1</v>
      </c>
      <c r="K31475">
        <v>80</v>
      </c>
      <c r="L31475">
        <v>3</v>
      </c>
      <c r="M31475">
        <v>10</v>
      </c>
      <c r="N31475">
        <v>2</v>
      </c>
      <c r="O31475">
        <v>4</v>
      </c>
      <c r="P31475">
        <v>3</v>
      </c>
      <c r="Q31475">
        <v>3</v>
      </c>
      <c r="R31475">
        <v>2</v>
      </c>
      <c r="S31475">
        <v>2</v>
      </c>
      <c r="X31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76" spans="1:24" x14ac:dyDescent="0.25">
      <c r="A31476">
        <v>26045</v>
      </c>
      <c r="B31476" t="str">
        <f>_xlfn.XLOOKUP(Table_Sheet1__2[[#This Row],[Employee ID]],Table_Sheet1[EmployeeNumber],Table_Sheet1[Attrition],0)</f>
        <v>Yes</v>
      </c>
      <c r="C31476">
        <v>50497</v>
      </c>
      <c r="D31476">
        <v>504970</v>
      </c>
      <c r="E31476">
        <v>5</v>
      </c>
      <c r="F31476" t="s">
        <v>70</v>
      </c>
      <c r="G31476" t="s">
        <v>31</v>
      </c>
      <c r="H31476">
        <v>15</v>
      </c>
      <c r="I31476">
        <v>2</v>
      </c>
      <c r="J31476">
        <v>2</v>
      </c>
      <c r="K31476">
        <v>80</v>
      </c>
      <c r="L31476">
        <v>3</v>
      </c>
      <c r="M31476">
        <v>21</v>
      </c>
      <c r="N31476">
        <v>5</v>
      </c>
      <c r="O31476">
        <v>2</v>
      </c>
      <c r="P31476">
        <v>19</v>
      </c>
      <c r="Q31476">
        <v>13</v>
      </c>
      <c r="R31476">
        <v>6</v>
      </c>
      <c r="S31476">
        <v>4</v>
      </c>
      <c r="X31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77" spans="1:24" x14ac:dyDescent="0.25">
      <c r="A31477">
        <v>26046</v>
      </c>
      <c r="B31477" t="str">
        <f>_xlfn.XLOOKUP(Table_Sheet1__2[[#This Row],[Employee ID]],Table_Sheet1[EmployeeNumber],Table_Sheet1[Attrition],0)</f>
        <v>No</v>
      </c>
      <c r="C31477">
        <v>39603</v>
      </c>
      <c r="D31477">
        <v>1188090</v>
      </c>
      <c r="E31477">
        <v>2</v>
      </c>
      <c r="F31477" t="s">
        <v>70</v>
      </c>
      <c r="G31477" t="s">
        <v>18</v>
      </c>
      <c r="H31477">
        <v>30</v>
      </c>
      <c r="I31477">
        <v>4</v>
      </c>
      <c r="J31477">
        <v>1</v>
      </c>
      <c r="K31477">
        <v>80</v>
      </c>
      <c r="L31477">
        <v>3</v>
      </c>
      <c r="M31477">
        <v>22</v>
      </c>
      <c r="N31477">
        <v>4</v>
      </c>
      <c r="O31477">
        <v>4</v>
      </c>
      <c r="P31477">
        <v>8</v>
      </c>
      <c r="Q31477">
        <v>3</v>
      </c>
      <c r="R31477">
        <v>4</v>
      </c>
      <c r="S31477">
        <v>2</v>
      </c>
      <c r="X31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78" spans="1:24" x14ac:dyDescent="0.25">
      <c r="A31478">
        <v>26048</v>
      </c>
      <c r="B31478" t="str">
        <f>_xlfn.XLOOKUP(Table_Sheet1__2[[#This Row],[Employee ID]],Table_Sheet1[EmployeeNumber],Table_Sheet1[Attrition],0)</f>
        <v>Yes</v>
      </c>
      <c r="C31478">
        <v>16363</v>
      </c>
      <c r="D31478">
        <v>327260</v>
      </c>
      <c r="E31478">
        <v>8</v>
      </c>
      <c r="F31478" t="s">
        <v>70</v>
      </c>
      <c r="G31478" t="s">
        <v>31</v>
      </c>
      <c r="H31478">
        <v>47</v>
      </c>
      <c r="I31478">
        <v>2</v>
      </c>
      <c r="J31478">
        <v>1</v>
      </c>
      <c r="K31478">
        <v>80</v>
      </c>
      <c r="L31478">
        <v>3</v>
      </c>
      <c r="M31478">
        <v>9</v>
      </c>
      <c r="N31478">
        <v>4</v>
      </c>
      <c r="O31478">
        <v>2</v>
      </c>
      <c r="P31478">
        <v>9</v>
      </c>
      <c r="Q31478">
        <v>8</v>
      </c>
      <c r="R31478">
        <v>6</v>
      </c>
      <c r="S31478">
        <v>3</v>
      </c>
      <c r="X314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79" spans="1:24" x14ac:dyDescent="0.25">
      <c r="A31479">
        <v>26051</v>
      </c>
      <c r="B31479" t="str">
        <f>_xlfn.XLOOKUP(Table_Sheet1__2[[#This Row],[Employee ID]],Table_Sheet1[EmployeeNumber],Table_Sheet1[Attrition],0)</f>
        <v>No</v>
      </c>
      <c r="C31479">
        <v>49635</v>
      </c>
      <c r="D31479">
        <v>148905</v>
      </c>
      <c r="E31479">
        <v>6</v>
      </c>
      <c r="F31479" t="s">
        <v>70</v>
      </c>
      <c r="G31479" t="s">
        <v>18</v>
      </c>
      <c r="H31479">
        <v>3</v>
      </c>
      <c r="I31479">
        <v>2</v>
      </c>
      <c r="J31479">
        <v>4</v>
      </c>
      <c r="K31479">
        <v>80</v>
      </c>
      <c r="L31479">
        <v>3</v>
      </c>
      <c r="M31479">
        <v>17</v>
      </c>
      <c r="N31479">
        <v>1</v>
      </c>
      <c r="O31479">
        <v>3</v>
      </c>
      <c r="P31479">
        <v>7</v>
      </c>
      <c r="Q31479">
        <v>5</v>
      </c>
      <c r="R31479">
        <v>3</v>
      </c>
      <c r="S31479">
        <v>7</v>
      </c>
      <c r="X31479" t="str">
        <f>IF(Table_Sheet1__2[[#This Row],[WorkLifeBalance]]=1,"Poor",IF(Table_Sheet1__2[[#This Row],[WorkLifeBalance]]=2,"Average",IF(Table_Sheet1__2[[#This Row],[WorkLifeBalance]]=3,"Good","Excellent")))</f>
        <v>Good</v>
      </c>
    </row>
    <row r="31480" spans="1:24" x14ac:dyDescent="0.25">
      <c r="A31480">
        <v>26052</v>
      </c>
      <c r="B31480" t="str">
        <f>_xlfn.XLOOKUP(Table_Sheet1__2[[#This Row],[Employee ID]],Table_Sheet1[EmployeeNumber],Table_Sheet1[Attrition],0)</f>
        <v>No</v>
      </c>
      <c r="C31480">
        <v>20707</v>
      </c>
      <c r="D31480">
        <v>165656</v>
      </c>
      <c r="E31480">
        <v>2</v>
      </c>
      <c r="F31480" t="s">
        <v>70</v>
      </c>
      <c r="G31480" t="s">
        <v>18</v>
      </c>
      <c r="H31480">
        <v>16</v>
      </c>
      <c r="I31480">
        <v>2</v>
      </c>
      <c r="J31480">
        <v>3</v>
      </c>
      <c r="K31480">
        <v>80</v>
      </c>
      <c r="L31480">
        <v>3</v>
      </c>
      <c r="M31480">
        <v>17</v>
      </c>
      <c r="N31480">
        <v>3</v>
      </c>
      <c r="O31480">
        <v>4</v>
      </c>
      <c r="P31480">
        <v>7</v>
      </c>
      <c r="Q31480">
        <v>6</v>
      </c>
      <c r="R31480">
        <v>3</v>
      </c>
      <c r="S31480">
        <v>7</v>
      </c>
      <c r="X31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81" spans="1:24" x14ac:dyDescent="0.25">
      <c r="A31481">
        <v>26053</v>
      </c>
      <c r="B31481" t="str">
        <f>_xlfn.XLOOKUP(Table_Sheet1__2[[#This Row],[Employee ID]],Table_Sheet1[EmployeeNumber],Table_Sheet1[Attrition],0)</f>
        <v>Yes</v>
      </c>
      <c r="C31481">
        <v>24316</v>
      </c>
      <c r="D31481">
        <v>97264</v>
      </c>
      <c r="E31481">
        <v>8</v>
      </c>
      <c r="F31481" t="s">
        <v>70</v>
      </c>
      <c r="G31481" t="s">
        <v>31</v>
      </c>
      <c r="H31481">
        <v>0</v>
      </c>
      <c r="I31481">
        <v>3</v>
      </c>
      <c r="J31481">
        <v>3</v>
      </c>
      <c r="K31481">
        <v>80</v>
      </c>
      <c r="L31481">
        <v>3</v>
      </c>
      <c r="M31481">
        <v>18</v>
      </c>
      <c r="N31481">
        <v>1</v>
      </c>
      <c r="O31481">
        <v>1</v>
      </c>
      <c r="P31481">
        <v>13</v>
      </c>
      <c r="Q31481">
        <v>13</v>
      </c>
      <c r="R31481">
        <v>5</v>
      </c>
      <c r="S31481">
        <v>3</v>
      </c>
      <c r="X31481" t="str">
        <f>IF(Table_Sheet1__2[[#This Row],[WorkLifeBalance]]=1,"Poor",IF(Table_Sheet1__2[[#This Row],[WorkLifeBalance]]=2,"Average",IF(Table_Sheet1__2[[#This Row],[WorkLifeBalance]]=3,"Good","Excellent")))</f>
        <v>Poor</v>
      </c>
    </row>
    <row r="31482" spans="1:24" x14ac:dyDescent="0.25">
      <c r="A31482">
        <v>26055</v>
      </c>
      <c r="B31482" t="str">
        <f>_xlfn.XLOOKUP(Table_Sheet1__2[[#This Row],[Employee ID]],Table_Sheet1[EmployeeNumber],Table_Sheet1[Attrition],0)</f>
        <v>Yes</v>
      </c>
      <c r="C31482">
        <v>1731</v>
      </c>
      <c r="D31482">
        <v>29427</v>
      </c>
      <c r="E31482">
        <v>3</v>
      </c>
      <c r="F31482" t="s">
        <v>70</v>
      </c>
      <c r="G31482" t="s">
        <v>31</v>
      </c>
      <c r="H31482">
        <v>25</v>
      </c>
      <c r="I31482">
        <v>1</v>
      </c>
      <c r="J31482">
        <v>4</v>
      </c>
      <c r="K31482">
        <v>80</v>
      </c>
      <c r="L31482">
        <v>3</v>
      </c>
      <c r="M31482">
        <v>23</v>
      </c>
      <c r="N31482">
        <v>4</v>
      </c>
      <c r="O31482">
        <v>4</v>
      </c>
      <c r="P31482">
        <v>5</v>
      </c>
      <c r="Q31482">
        <v>5</v>
      </c>
      <c r="R31482">
        <v>1</v>
      </c>
      <c r="S31482">
        <v>2</v>
      </c>
      <c r="X31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83" spans="1:24" x14ac:dyDescent="0.25">
      <c r="A31483">
        <v>26056</v>
      </c>
      <c r="B31483" t="str">
        <f>_xlfn.XLOOKUP(Table_Sheet1__2[[#This Row],[Employee ID]],Table_Sheet1[EmployeeNumber],Table_Sheet1[Attrition],0)</f>
        <v>No</v>
      </c>
      <c r="C31483">
        <v>24074</v>
      </c>
      <c r="D31483">
        <v>698146</v>
      </c>
      <c r="E31483">
        <v>2</v>
      </c>
      <c r="F31483" t="s">
        <v>70</v>
      </c>
      <c r="G31483" t="s">
        <v>18</v>
      </c>
      <c r="H31483">
        <v>32</v>
      </c>
      <c r="I31483">
        <v>3</v>
      </c>
      <c r="J31483">
        <v>4</v>
      </c>
      <c r="K31483">
        <v>80</v>
      </c>
      <c r="L31483">
        <v>3</v>
      </c>
      <c r="M31483">
        <v>37</v>
      </c>
      <c r="N31483">
        <v>3</v>
      </c>
      <c r="O31483">
        <v>2</v>
      </c>
      <c r="P31483">
        <v>17</v>
      </c>
      <c r="Q31483">
        <v>9</v>
      </c>
      <c r="R31483">
        <v>9</v>
      </c>
      <c r="S31483">
        <v>12</v>
      </c>
      <c r="X31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84" spans="1:24" x14ac:dyDescent="0.25">
      <c r="A31484">
        <v>26057</v>
      </c>
      <c r="B31484" t="str">
        <f>_xlfn.XLOOKUP(Table_Sheet1__2[[#This Row],[Employee ID]],Table_Sheet1[EmployeeNumber],Table_Sheet1[Attrition],0)</f>
        <v>No</v>
      </c>
      <c r="C31484">
        <v>44473</v>
      </c>
      <c r="D31484">
        <v>1245244</v>
      </c>
      <c r="E31484">
        <v>3</v>
      </c>
      <c r="F31484" t="s">
        <v>70</v>
      </c>
      <c r="G31484" t="s">
        <v>18</v>
      </c>
      <c r="H31484">
        <v>4</v>
      </c>
      <c r="I31484">
        <v>3</v>
      </c>
      <c r="J31484">
        <v>4</v>
      </c>
      <c r="K31484">
        <v>80</v>
      </c>
      <c r="L31484">
        <v>3</v>
      </c>
      <c r="M31484">
        <v>26</v>
      </c>
      <c r="N31484">
        <v>2</v>
      </c>
      <c r="O31484">
        <v>4</v>
      </c>
      <c r="P31484">
        <v>2</v>
      </c>
      <c r="Q31484">
        <v>1</v>
      </c>
      <c r="R31484">
        <v>2</v>
      </c>
      <c r="S31484">
        <v>2</v>
      </c>
      <c r="X31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85" spans="1:24" x14ac:dyDescent="0.25">
      <c r="A31485">
        <v>26059</v>
      </c>
      <c r="B31485" t="str">
        <f>_xlfn.XLOOKUP(Table_Sheet1__2[[#This Row],[Employee ID]],Table_Sheet1[EmployeeNumber],Table_Sheet1[Attrition],0)</f>
        <v>No</v>
      </c>
      <c r="C31485">
        <v>31059</v>
      </c>
      <c r="D31485">
        <v>838593</v>
      </c>
      <c r="E31485">
        <v>7</v>
      </c>
      <c r="F31485" t="s">
        <v>70</v>
      </c>
      <c r="G31485" t="s">
        <v>18</v>
      </c>
      <c r="H31485">
        <v>13</v>
      </c>
      <c r="I31485">
        <v>2</v>
      </c>
      <c r="J31485">
        <v>4</v>
      </c>
      <c r="K31485">
        <v>80</v>
      </c>
      <c r="L31485">
        <v>3</v>
      </c>
      <c r="M31485">
        <v>4</v>
      </c>
      <c r="N31485">
        <v>6</v>
      </c>
      <c r="O31485">
        <v>2</v>
      </c>
      <c r="P31485">
        <v>2</v>
      </c>
      <c r="Q31485">
        <v>1</v>
      </c>
      <c r="R31485">
        <v>2</v>
      </c>
      <c r="S31485">
        <v>1</v>
      </c>
      <c r="X31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86" spans="1:24" x14ac:dyDescent="0.25">
      <c r="A31486">
        <v>26062</v>
      </c>
      <c r="B31486" t="str">
        <f>_xlfn.XLOOKUP(Table_Sheet1__2[[#This Row],[Employee ID]],Table_Sheet1[EmployeeNumber],Table_Sheet1[Attrition],0)</f>
        <v>Yes</v>
      </c>
      <c r="C31486">
        <v>15783</v>
      </c>
      <c r="D31486">
        <v>426141</v>
      </c>
      <c r="E31486">
        <v>2</v>
      </c>
      <c r="F31486" t="s">
        <v>70</v>
      </c>
      <c r="G31486" t="s">
        <v>18</v>
      </c>
      <c r="H31486">
        <v>17</v>
      </c>
      <c r="I31486">
        <v>1</v>
      </c>
      <c r="J31486">
        <v>2</v>
      </c>
      <c r="K31486">
        <v>80</v>
      </c>
      <c r="L31486">
        <v>3</v>
      </c>
      <c r="M31486">
        <v>15</v>
      </c>
      <c r="N31486">
        <v>5</v>
      </c>
      <c r="O31486">
        <v>3</v>
      </c>
      <c r="P31486">
        <v>6</v>
      </c>
      <c r="Q31486">
        <v>6</v>
      </c>
      <c r="R31486">
        <v>3</v>
      </c>
      <c r="S31486">
        <v>2</v>
      </c>
      <c r="X31486" t="str">
        <f>IF(Table_Sheet1__2[[#This Row],[WorkLifeBalance]]=1,"Poor",IF(Table_Sheet1__2[[#This Row],[WorkLifeBalance]]=2,"Average",IF(Table_Sheet1__2[[#This Row],[WorkLifeBalance]]=3,"Good","Excellent")))</f>
        <v>Good</v>
      </c>
    </row>
    <row r="31487" spans="1:24" x14ac:dyDescent="0.25">
      <c r="A31487">
        <v>26063</v>
      </c>
      <c r="B31487" t="str">
        <f>_xlfn.XLOOKUP(Table_Sheet1__2[[#This Row],[Employee ID]],Table_Sheet1[EmployeeNumber],Table_Sheet1[Attrition],0)</f>
        <v>Yes</v>
      </c>
      <c r="C31487">
        <v>46271</v>
      </c>
      <c r="D31487">
        <v>1110504</v>
      </c>
      <c r="E31487">
        <v>2</v>
      </c>
      <c r="F31487" t="s">
        <v>70</v>
      </c>
      <c r="G31487" t="s">
        <v>31</v>
      </c>
      <c r="H31487">
        <v>5</v>
      </c>
      <c r="I31487">
        <v>3</v>
      </c>
      <c r="J31487">
        <v>1</v>
      </c>
      <c r="K31487">
        <v>80</v>
      </c>
      <c r="L31487">
        <v>3</v>
      </c>
      <c r="M31487">
        <v>30</v>
      </c>
      <c r="N31487">
        <v>3</v>
      </c>
      <c r="O31487">
        <v>1</v>
      </c>
      <c r="P31487">
        <v>6</v>
      </c>
      <c r="Q31487">
        <v>2</v>
      </c>
      <c r="R31487">
        <v>2</v>
      </c>
      <c r="S31487">
        <v>5</v>
      </c>
      <c r="X31487" t="str">
        <f>IF(Table_Sheet1__2[[#This Row],[WorkLifeBalance]]=1,"Poor",IF(Table_Sheet1__2[[#This Row],[WorkLifeBalance]]=2,"Average",IF(Table_Sheet1__2[[#This Row],[WorkLifeBalance]]=3,"Good","Excellent")))</f>
        <v>Poor</v>
      </c>
    </row>
    <row r="31488" spans="1:24" x14ac:dyDescent="0.25">
      <c r="A31488">
        <v>26065</v>
      </c>
      <c r="B31488" t="str">
        <f>_xlfn.XLOOKUP(Table_Sheet1__2[[#This Row],[Employee ID]],Table_Sheet1[EmployeeNumber],Table_Sheet1[Attrition],0)</f>
        <v>No</v>
      </c>
      <c r="C31488">
        <v>15611</v>
      </c>
      <c r="D31488">
        <v>405886</v>
      </c>
      <c r="E31488">
        <v>4</v>
      </c>
      <c r="F31488" t="s">
        <v>70</v>
      </c>
      <c r="G31488" t="s">
        <v>31</v>
      </c>
      <c r="H31488">
        <v>32</v>
      </c>
      <c r="I31488">
        <v>1</v>
      </c>
      <c r="J31488">
        <v>4</v>
      </c>
      <c r="K31488">
        <v>80</v>
      </c>
      <c r="L31488">
        <v>3</v>
      </c>
      <c r="M31488">
        <v>6</v>
      </c>
      <c r="N31488">
        <v>3</v>
      </c>
      <c r="O31488">
        <v>4</v>
      </c>
      <c r="P31488">
        <v>4</v>
      </c>
      <c r="Q31488">
        <v>3</v>
      </c>
      <c r="R31488">
        <v>3</v>
      </c>
      <c r="S31488">
        <v>2</v>
      </c>
      <c r="X31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89" spans="1:24" x14ac:dyDescent="0.25">
      <c r="A31489">
        <v>26066</v>
      </c>
      <c r="B31489" t="str">
        <f>_xlfn.XLOOKUP(Table_Sheet1__2[[#This Row],[Employee ID]],Table_Sheet1[EmployeeNumber],Table_Sheet1[Attrition],0)</f>
        <v>No</v>
      </c>
      <c r="C31489">
        <v>36447</v>
      </c>
      <c r="D31489">
        <v>109341</v>
      </c>
      <c r="E31489">
        <v>0</v>
      </c>
      <c r="F31489" t="s">
        <v>70</v>
      </c>
      <c r="G31489" t="s">
        <v>18</v>
      </c>
      <c r="H31489">
        <v>12</v>
      </c>
      <c r="I31489">
        <v>2</v>
      </c>
      <c r="J31489">
        <v>4</v>
      </c>
      <c r="K31489">
        <v>80</v>
      </c>
      <c r="L31489">
        <v>3</v>
      </c>
      <c r="M31489">
        <v>4</v>
      </c>
      <c r="N31489">
        <v>5</v>
      </c>
      <c r="O31489">
        <v>2</v>
      </c>
      <c r="P31489">
        <v>4</v>
      </c>
      <c r="Q31489">
        <v>3</v>
      </c>
      <c r="R31489">
        <v>1</v>
      </c>
      <c r="S31489">
        <v>3</v>
      </c>
      <c r="X31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90" spans="1:24" x14ac:dyDescent="0.25">
      <c r="A31490">
        <v>26083</v>
      </c>
      <c r="B31490" t="str">
        <f>_xlfn.XLOOKUP(Table_Sheet1__2[[#This Row],[Employee ID]],Table_Sheet1[EmployeeNumber],Table_Sheet1[Attrition],0)</f>
        <v>No</v>
      </c>
      <c r="C31490">
        <v>37138</v>
      </c>
      <c r="D31490">
        <v>1002726</v>
      </c>
      <c r="E31490">
        <v>1</v>
      </c>
      <c r="F31490" t="s">
        <v>70</v>
      </c>
      <c r="G31490" t="s">
        <v>18</v>
      </c>
      <c r="H31490">
        <v>41</v>
      </c>
      <c r="I31490">
        <v>1</v>
      </c>
      <c r="J31490">
        <v>3</v>
      </c>
      <c r="K31490">
        <v>80</v>
      </c>
      <c r="L31490">
        <v>3</v>
      </c>
      <c r="M31490">
        <v>14</v>
      </c>
      <c r="N31490">
        <v>6</v>
      </c>
      <c r="O31490">
        <v>1</v>
      </c>
      <c r="P31490">
        <v>7</v>
      </c>
      <c r="Q31490">
        <v>2</v>
      </c>
      <c r="R31490">
        <v>2</v>
      </c>
      <c r="S31490">
        <v>4</v>
      </c>
      <c r="X31490" t="str">
        <f>IF(Table_Sheet1__2[[#This Row],[WorkLifeBalance]]=1,"Poor",IF(Table_Sheet1__2[[#This Row],[WorkLifeBalance]]=2,"Average",IF(Table_Sheet1__2[[#This Row],[WorkLifeBalance]]=3,"Good","Excellent")))</f>
        <v>Poor</v>
      </c>
    </row>
    <row r="31491" spans="1:24" x14ac:dyDescent="0.25">
      <c r="A31491">
        <v>26085</v>
      </c>
      <c r="B31491" t="str">
        <f>_xlfn.XLOOKUP(Table_Sheet1__2[[#This Row],[Employee ID]],Table_Sheet1[EmployeeNumber],Table_Sheet1[Attrition],0)</f>
        <v>No</v>
      </c>
      <c r="C31491">
        <v>34296</v>
      </c>
      <c r="D31491">
        <v>137184</v>
      </c>
      <c r="E31491">
        <v>0</v>
      </c>
      <c r="F31491" t="s">
        <v>70</v>
      </c>
      <c r="G31491" t="s">
        <v>18</v>
      </c>
      <c r="H31491">
        <v>36</v>
      </c>
      <c r="I31491">
        <v>2</v>
      </c>
      <c r="J31491">
        <v>1</v>
      </c>
      <c r="K31491">
        <v>80</v>
      </c>
      <c r="L31491">
        <v>3</v>
      </c>
      <c r="M31491">
        <v>37</v>
      </c>
      <c r="N31491">
        <v>2</v>
      </c>
      <c r="O31491">
        <v>1</v>
      </c>
      <c r="P31491">
        <v>21</v>
      </c>
      <c r="Q31491">
        <v>7</v>
      </c>
      <c r="R31491">
        <v>15</v>
      </c>
      <c r="S31491">
        <v>12</v>
      </c>
      <c r="X31491" t="str">
        <f>IF(Table_Sheet1__2[[#This Row],[WorkLifeBalance]]=1,"Poor",IF(Table_Sheet1__2[[#This Row],[WorkLifeBalance]]=2,"Average",IF(Table_Sheet1__2[[#This Row],[WorkLifeBalance]]=3,"Good","Excellent")))</f>
        <v>Poor</v>
      </c>
    </row>
    <row r="31492" spans="1:24" x14ac:dyDescent="0.25">
      <c r="A31492">
        <v>26104</v>
      </c>
      <c r="B31492" t="str">
        <f>_xlfn.XLOOKUP(Table_Sheet1__2[[#This Row],[Employee ID]],Table_Sheet1[EmployeeNumber],Table_Sheet1[Attrition],0)</f>
        <v>No</v>
      </c>
      <c r="C31492">
        <v>7315</v>
      </c>
      <c r="D31492">
        <v>7315</v>
      </c>
      <c r="E31492">
        <v>7</v>
      </c>
      <c r="F31492" t="s">
        <v>70</v>
      </c>
      <c r="G31492" t="s">
        <v>31</v>
      </c>
      <c r="H31492">
        <v>3</v>
      </c>
      <c r="I31492">
        <v>1</v>
      </c>
      <c r="J31492">
        <v>3</v>
      </c>
      <c r="K31492">
        <v>80</v>
      </c>
      <c r="L31492">
        <v>3</v>
      </c>
      <c r="M31492">
        <v>27</v>
      </c>
      <c r="N31492">
        <v>6</v>
      </c>
      <c r="O31492">
        <v>1</v>
      </c>
      <c r="P31492">
        <v>7</v>
      </c>
      <c r="Q31492">
        <v>6</v>
      </c>
      <c r="R31492">
        <v>3</v>
      </c>
      <c r="S31492">
        <v>3</v>
      </c>
      <c r="X31492" t="str">
        <f>IF(Table_Sheet1__2[[#This Row],[WorkLifeBalance]]=1,"Poor",IF(Table_Sheet1__2[[#This Row],[WorkLifeBalance]]=2,"Average",IF(Table_Sheet1__2[[#This Row],[WorkLifeBalance]]=3,"Good","Excellent")))</f>
        <v>Poor</v>
      </c>
    </row>
    <row r="31493" spans="1:24" x14ac:dyDescent="0.25">
      <c r="A31493">
        <v>26107</v>
      </c>
      <c r="B31493" t="str">
        <f>_xlfn.XLOOKUP(Table_Sheet1__2[[#This Row],[Employee ID]],Table_Sheet1[EmployeeNumber],Table_Sheet1[Attrition],0)</f>
        <v>No</v>
      </c>
      <c r="C31493">
        <v>6024</v>
      </c>
      <c r="D31493">
        <v>114456</v>
      </c>
      <c r="E31493">
        <v>7</v>
      </c>
      <c r="F31493" t="s">
        <v>70</v>
      </c>
      <c r="G31493" t="s">
        <v>18</v>
      </c>
      <c r="H31493">
        <v>22</v>
      </c>
      <c r="I31493">
        <v>2</v>
      </c>
      <c r="J31493">
        <v>1</v>
      </c>
      <c r="K31493">
        <v>80</v>
      </c>
      <c r="L31493">
        <v>3</v>
      </c>
      <c r="M31493">
        <v>26</v>
      </c>
      <c r="N31493">
        <v>5</v>
      </c>
      <c r="O31493">
        <v>1</v>
      </c>
      <c r="P31493">
        <v>16</v>
      </c>
      <c r="Q31493">
        <v>8</v>
      </c>
      <c r="R31493">
        <v>6</v>
      </c>
      <c r="S31493">
        <v>13</v>
      </c>
      <c r="X31493" t="str">
        <f>IF(Table_Sheet1__2[[#This Row],[WorkLifeBalance]]=1,"Poor",IF(Table_Sheet1__2[[#This Row],[WorkLifeBalance]]=2,"Average",IF(Table_Sheet1__2[[#This Row],[WorkLifeBalance]]=3,"Good","Excellent")))</f>
        <v>Poor</v>
      </c>
    </row>
    <row r="31494" spans="1:24" x14ac:dyDescent="0.25">
      <c r="A31494">
        <v>26112</v>
      </c>
      <c r="B31494" t="str">
        <f>_xlfn.XLOOKUP(Table_Sheet1__2[[#This Row],[Employee ID]],Table_Sheet1[EmployeeNumber],Table_Sheet1[Attrition],0)</f>
        <v>Yes</v>
      </c>
      <c r="C31494">
        <v>26863</v>
      </c>
      <c r="D31494">
        <v>644712</v>
      </c>
      <c r="E31494">
        <v>2</v>
      </c>
      <c r="F31494" t="s">
        <v>70</v>
      </c>
      <c r="G31494" t="s">
        <v>18</v>
      </c>
      <c r="H31494">
        <v>19</v>
      </c>
      <c r="I31494">
        <v>2</v>
      </c>
      <c r="J31494">
        <v>2</v>
      </c>
      <c r="K31494">
        <v>80</v>
      </c>
      <c r="L31494">
        <v>3</v>
      </c>
      <c r="M31494">
        <v>20</v>
      </c>
      <c r="N31494">
        <v>6</v>
      </c>
      <c r="O31494">
        <v>1</v>
      </c>
      <c r="P31494">
        <v>1</v>
      </c>
      <c r="Q31494">
        <v>1</v>
      </c>
      <c r="R31494">
        <v>1</v>
      </c>
      <c r="S31494">
        <v>1</v>
      </c>
      <c r="X31494" t="str">
        <f>IF(Table_Sheet1__2[[#This Row],[WorkLifeBalance]]=1,"Poor",IF(Table_Sheet1__2[[#This Row],[WorkLifeBalance]]=2,"Average",IF(Table_Sheet1__2[[#This Row],[WorkLifeBalance]]=3,"Good","Excellent")))</f>
        <v>Poor</v>
      </c>
    </row>
    <row r="31495" spans="1:24" x14ac:dyDescent="0.25">
      <c r="A31495">
        <v>26114</v>
      </c>
      <c r="B31495" t="str">
        <f>_xlfn.XLOOKUP(Table_Sheet1__2[[#This Row],[Employee ID]],Table_Sheet1[EmployeeNumber],Table_Sheet1[Attrition],0)</f>
        <v>Yes</v>
      </c>
      <c r="C31495">
        <v>33468</v>
      </c>
      <c r="D31495">
        <v>903636</v>
      </c>
      <c r="E31495">
        <v>7</v>
      </c>
      <c r="F31495" t="s">
        <v>70</v>
      </c>
      <c r="G31495" t="s">
        <v>31</v>
      </c>
      <c r="H31495">
        <v>4</v>
      </c>
      <c r="I31495">
        <v>3</v>
      </c>
      <c r="J31495">
        <v>4</v>
      </c>
      <c r="K31495">
        <v>80</v>
      </c>
      <c r="L31495">
        <v>3</v>
      </c>
      <c r="M31495">
        <v>1</v>
      </c>
      <c r="N31495">
        <v>1</v>
      </c>
      <c r="O31495">
        <v>4</v>
      </c>
      <c r="P31495">
        <v>1</v>
      </c>
      <c r="Q31495">
        <v>1</v>
      </c>
      <c r="R31495">
        <v>1</v>
      </c>
      <c r="S31495">
        <v>1</v>
      </c>
      <c r="X31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96" spans="1:24" x14ac:dyDescent="0.25">
      <c r="A31496">
        <v>26115</v>
      </c>
      <c r="B31496" t="str">
        <f>_xlfn.XLOOKUP(Table_Sheet1__2[[#This Row],[Employee ID]],Table_Sheet1[EmployeeNumber],Table_Sheet1[Attrition],0)</f>
        <v>Yes</v>
      </c>
      <c r="C31496">
        <v>38033</v>
      </c>
      <c r="D31496">
        <v>152132</v>
      </c>
      <c r="E31496">
        <v>5</v>
      </c>
      <c r="F31496" t="s">
        <v>70</v>
      </c>
      <c r="G31496" t="s">
        <v>18</v>
      </c>
      <c r="H31496">
        <v>13</v>
      </c>
      <c r="I31496">
        <v>4</v>
      </c>
      <c r="J31496">
        <v>4</v>
      </c>
      <c r="K31496">
        <v>80</v>
      </c>
      <c r="L31496">
        <v>3</v>
      </c>
      <c r="M31496">
        <v>19</v>
      </c>
      <c r="N31496">
        <v>2</v>
      </c>
      <c r="O31496">
        <v>4</v>
      </c>
      <c r="P31496">
        <v>14</v>
      </c>
      <c r="Q31496">
        <v>1</v>
      </c>
      <c r="R31496">
        <v>2</v>
      </c>
      <c r="S31496">
        <v>1</v>
      </c>
      <c r="X31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97" spans="1:24" x14ac:dyDescent="0.25">
      <c r="A31497">
        <v>26121</v>
      </c>
      <c r="B31497" t="str">
        <f>_xlfn.XLOOKUP(Table_Sheet1__2[[#This Row],[Employee ID]],Table_Sheet1[EmployeeNumber],Table_Sheet1[Attrition],0)</f>
        <v>No</v>
      </c>
      <c r="C31497">
        <v>8858</v>
      </c>
      <c r="D31497">
        <v>26574</v>
      </c>
      <c r="E31497">
        <v>6</v>
      </c>
      <c r="F31497" t="s">
        <v>70</v>
      </c>
      <c r="G31497" t="s">
        <v>31</v>
      </c>
      <c r="H31497">
        <v>37</v>
      </c>
      <c r="I31497">
        <v>1</v>
      </c>
      <c r="J31497">
        <v>4</v>
      </c>
      <c r="K31497">
        <v>80</v>
      </c>
      <c r="L31497">
        <v>3</v>
      </c>
      <c r="M31497">
        <v>19</v>
      </c>
      <c r="N31497">
        <v>5</v>
      </c>
      <c r="O31497">
        <v>4</v>
      </c>
      <c r="P31497">
        <v>10</v>
      </c>
      <c r="Q31497">
        <v>9</v>
      </c>
      <c r="R31497">
        <v>1</v>
      </c>
      <c r="S31497">
        <v>2</v>
      </c>
      <c r="X31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98" spans="1:24" x14ac:dyDescent="0.25">
      <c r="A31498">
        <v>26136</v>
      </c>
      <c r="B31498" t="str">
        <f>_xlfn.XLOOKUP(Table_Sheet1__2[[#This Row],[Employee ID]],Table_Sheet1[EmployeeNumber],Table_Sheet1[Attrition],0)</f>
        <v>Yes</v>
      </c>
      <c r="C31498">
        <v>32247</v>
      </c>
      <c r="D31498">
        <v>935163</v>
      </c>
      <c r="E31498">
        <v>6</v>
      </c>
      <c r="F31498" t="s">
        <v>70</v>
      </c>
      <c r="G31498" t="s">
        <v>18</v>
      </c>
      <c r="H31498">
        <v>21</v>
      </c>
      <c r="I31498">
        <v>2</v>
      </c>
      <c r="J31498">
        <v>1</v>
      </c>
      <c r="K31498">
        <v>80</v>
      </c>
      <c r="L31498">
        <v>3</v>
      </c>
      <c r="M31498">
        <v>33</v>
      </c>
      <c r="N31498">
        <v>1</v>
      </c>
      <c r="O31498">
        <v>3</v>
      </c>
      <c r="P31498">
        <v>15</v>
      </c>
      <c r="Q31498">
        <v>1</v>
      </c>
      <c r="R31498">
        <v>5</v>
      </c>
      <c r="S31498">
        <v>1</v>
      </c>
      <c r="X31498" t="str">
        <f>IF(Table_Sheet1__2[[#This Row],[WorkLifeBalance]]=1,"Poor",IF(Table_Sheet1__2[[#This Row],[WorkLifeBalance]]=2,"Average",IF(Table_Sheet1__2[[#This Row],[WorkLifeBalance]]=3,"Good","Excellent")))</f>
        <v>Good</v>
      </c>
    </row>
    <row r="31499" spans="1:24" x14ac:dyDescent="0.25">
      <c r="A31499">
        <v>26143</v>
      </c>
      <c r="B31499" t="str">
        <f>_xlfn.XLOOKUP(Table_Sheet1__2[[#This Row],[Employee ID]],Table_Sheet1[EmployeeNumber],Table_Sheet1[Attrition],0)</f>
        <v>No</v>
      </c>
      <c r="C31499">
        <v>4761</v>
      </c>
      <c r="D31499">
        <v>47610</v>
      </c>
      <c r="E31499">
        <v>5</v>
      </c>
      <c r="F31499" t="s">
        <v>70</v>
      </c>
      <c r="G31499" t="s">
        <v>18</v>
      </c>
      <c r="H31499">
        <v>44</v>
      </c>
      <c r="I31499">
        <v>1</v>
      </c>
      <c r="J31499">
        <v>1</v>
      </c>
      <c r="K31499">
        <v>80</v>
      </c>
      <c r="L31499">
        <v>3</v>
      </c>
      <c r="M31499">
        <v>30</v>
      </c>
      <c r="N31499">
        <v>3</v>
      </c>
      <c r="O31499">
        <v>2</v>
      </c>
      <c r="P31499">
        <v>22</v>
      </c>
      <c r="Q31499">
        <v>11</v>
      </c>
      <c r="R31499">
        <v>10</v>
      </c>
      <c r="S31499">
        <v>4</v>
      </c>
      <c r="X31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00" spans="1:24" x14ac:dyDescent="0.25">
      <c r="A31500">
        <v>26161</v>
      </c>
      <c r="B31500" t="str">
        <f>_xlfn.XLOOKUP(Table_Sheet1__2[[#This Row],[Employee ID]],Table_Sheet1[EmployeeNumber],Table_Sheet1[Attrition],0)</f>
        <v>No</v>
      </c>
      <c r="C31500">
        <v>31942</v>
      </c>
      <c r="D31500">
        <v>479130</v>
      </c>
      <c r="E31500">
        <v>5</v>
      </c>
      <c r="F31500" t="s">
        <v>70</v>
      </c>
      <c r="G31500" t="s">
        <v>31</v>
      </c>
      <c r="H31500">
        <v>19</v>
      </c>
      <c r="I31500">
        <v>3</v>
      </c>
      <c r="J31500">
        <v>4</v>
      </c>
      <c r="K31500">
        <v>80</v>
      </c>
      <c r="L31500">
        <v>3</v>
      </c>
      <c r="M31500">
        <v>40</v>
      </c>
      <c r="N31500">
        <v>2</v>
      </c>
      <c r="O31500">
        <v>4</v>
      </c>
      <c r="P31500">
        <v>37</v>
      </c>
      <c r="Q31500">
        <v>25</v>
      </c>
      <c r="R31500">
        <v>2</v>
      </c>
      <c r="S31500">
        <v>36</v>
      </c>
      <c r="X31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01" spans="1:24" x14ac:dyDescent="0.25">
      <c r="A31501">
        <v>26177</v>
      </c>
      <c r="B31501" t="str">
        <f>_xlfn.XLOOKUP(Table_Sheet1__2[[#This Row],[Employee ID]],Table_Sheet1[EmployeeNumber],Table_Sheet1[Attrition],0)</f>
        <v>Yes</v>
      </c>
      <c r="C31501">
        <v>25471</v>
      </c>
      <c r="D31501">
        <v>534891</v>
      </c>
      <c r="E31501">
        <v>4</v>
      </c>
      <c r="F31501" t="s">
        <v>70</v>
      </c>
      <c r="G31501" t="s">
        <v>31</v>
      </c>
      <c r="H31501">
        <v>0</v>
      </c>
      <c r="I31501">
        <v>3</v>
      </c>
      <c r="J31501">
        <v>2</v>
      </c>
      <c r="K31501">
        <v>80</v>
      </c>
      <c r="L31501">
        <v>3</v>
      </c>
      <c r="M31501">
        <v>15</v>
      </c>
      <c r="N31501">
        <v>3</v>
      </c>
      <c r="O31501">
        <v>2</v>
      </c>
      <c r="P31501">
        <v>14</v>
      </c>
      <c r="Q31501">
        <v>9</v>
      </c>
      <c r="R31501">
        <v>9</v>
      </c>
      <c r="S31501">
        <v>2</v>
      </c>
      <c r="X31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02" spans="1:24" x14ac:dyDescent="0.25">
      <c r="A31502">
        <v>26187</v>
      </c>
      <c r="B31502" t="str">
        <f>_xlfn.XLOOKUP(Table_Sheet1__2[[#This Row],[Employee ID]],Table_Sheet1[EmployeeNumber],Table_Sheet1[Attrition],0)</f>
        <v>No</v>
      </c>
      <c r="C31502">
        <v>41021</v>
      </c>
      <c r="D31502">
        <v>246126</v>
      </c>
      <c r="E31502">
        <v>1</v>
      </c>
      <c r="F31502" t="s">
        <v>70</v>
      </c>
      <c r="G31502" t="s">
        <v>18</v>
      </c>
      <c r="H31502">
        <v>18</v>
      </c>
      <c r="I31502">
        <v>3</v>
      </c>
      <c r="J31502">
        <v>1</v>
      </c>
      <c r="K31502">
        <v>80</v>
      </c>
      <c r="L31502">
        <v>3</v>
      </c>
      <c r="M31502">
        <v>10</v>
      </c>
      <c r="N31502">
        <v>1</v>
      </c>
      <c r="O31502">
        <v>1</v>
      </c>
      <c r="P31502">
        <v>4</v>
      </c>
      <c r="Q31502">
        <v>1</v>
      </c>
      <c r="R31502">
        <v>2</v>
      </c>
      <c r="S31502">
        <v>3</v>
      </c>
      <c r="X31502" t="str">
        <f>IF(Table_Sheet1__2[[#This Row],[WorkLifeBalance]]=1,"Poor",IF(Table_Sheet1__2[[#This Row],[WorkLifeBalance]]=2,"Average",IF(Table_Sheet1__2[[#This Row],[WorkLifeBalance]]=3,"Good","Excellent")))</f>
        <v>Poor</v>
      </c>
    </row>
    <row r="31503" spans="1:24" x14ac:dyDescent="0.25">
      <c r="A31503">
        <v>26188</v>
      </c>
      <c r="B31503" t="str">
        <f>_xlfn.XLOOKUP(Table_Sheet1__2[[#This Row],[Employee ID]],Table_Sheet1[EmployeeNumber],Table_Sheet1[Attrition],0)</f>
        <v>No</v>
      </c>
      <c r="C31503">
        <v>35005</v>
      </c>
      <c r="D31503">
        <v>595085</v>
      </c>
      <c r="E31503">
        <v>3</v>
      </c>
      <c r="F31503" t="s">
        <v>70</v>
      </c>
      <c r="G31503" t="s">
        <v>31</v>
      </c>
      <c r="H31503">
        <v>41</v>
      </c>
      <c r="I31503">
        <v>1</v>
      </c>
      <c r="J31503">
        <v>1</v>
      </c>
      <c r="K31503">
        <v>80</v>
      </c>
      <c r="L31503">
        <v>3</v>
      </c>
      <c r="M31503">
        <v>30</v>
      </c>
      <c r="N31503">
        <v>4</v>
      </c>
      <c r="O31503">
        <v>1</v>
      </c>
      <c r="P31503">
        <v>24</v>
      </c>
      <c r="Q31503">
        <v>18</v>
      </c>
      <c r="R31503">
        <v>11</v>
      </c>
      <c r="S31503">
        <v>3</v>
      </c>
      <c r="X31503" t="str">
        <f>IF(Table_Sheet1__2[[#This Row],[WorkLifeBalance]]=1,"Poor",IF(Table_Sheet1__2[[#This Row],[WorkLifeBalance]]=2,"Average",IF(Table_Sheet1__2[[#This Row],[WorkLifeBalance]]=3,"Good","Excellent")))</f>
        <v>Poor</v>
      </c>
    </row>
    <row r="31504" spans="1:24" x14ac:dyDescent="0.25">
      <c r="A31504">
        <v>26190</v>
      </c>
      <c r="B31504" t="str">
        <f>_xlfn.XLOOKUP(Table_Sheet1__2[[#This Row],[Employee ID]],Table_Sheet1[EmployeeNumber],Table_Sheet1[Attrition],0)</f>
        <v>No</v>
      </c>
      <c r="C31504">
        <v>34169</v>
      </c>
      <c r="D31504">
        <v>751718</v>
      </c>
      <c r="E31504">
        <v>0</v>
      </c>
      <c r="F31504" t="s">
        <v>70</v>
      </c>
      <c r="G31504" t="s">
        <v>31</v>
      </c>
      <c r="H31504">
        <v>36</v>
      </c>
      <c r="I31504">
        <v>1</v>
      </c>
      <c r="J31504">
        <v>4</v>
      </c>
      <c r="K31504">
        <v>80</v>
      </c>
      <c r="L31504">
        <v>3</v>
      </c>
      <c r="M31504">
        <v>10</v>
      </c>
      <c r="N31504">
        <v>6</v>
      </c>
      <c r="O31504">
        <v>2</v>
      </c>
      <c r="P31504">
        <v>2</v>
      </c>
      <c r="Q31504">
        <v>2</v>
      </c>
      <c r="R31504">
        <v>2</v>
      </c>
      <c r="S31504">
        <v>1</v>
      </c>
      <c r="X31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05" spans="1:24" x14ac:dyDescent="0.25">
      <c r="A31505">
        <v>26195</v>
      </c>
      <c r="B31505" t="str">
        <f>_xlfn.XLOOKUP(Table_Sheet1__2[[#This Row],[Employee ID]],Table_Sheet1[EmployeeNumber],Table_Sheet1[Attrition],0)</f>
        <v>Yes</v>
      </c>
      <c r="C31505">
        <v>2273</v>
      </c>
      <c r="D31505">
        <v>22730</v>
      </c>
      <c r="E31505">
        <v>7</v>
      </c>
      <c r="F31505" t="s">
        <v>70</v>
      </c>
      <c r="G31505" t="s">
        <v>18</v>
      </c>
      <c r="H31505">
        <v>34</v>
      </c>
      <c r="I31505">
        <v>3</v>
      </c>
      <c r="J31505">
        <v>4</v>
      </c>
      <c r="K31505">
        <v>80</v>
      </c>
      <c r="L31505">
        <v>3</v>
      </c>
      <c r="M31505">
        <v>26</v>
      </c>
      <c r="N31505">
        <v>3</v>
      </c>
      <c r="O31505">
        <v>3</v>
      </c>
      <c r="P31505">
        <v>3</v>
      </c>
      <c r="Q31505">
        <v>2</v>
      </c>
      <c r="R31505">
        <v>1</v>
      </c>
      <c r="S31505">
        <v>3</v>
      </c>
      <c r="X31505" t="str">
        <f>IF(Table_Sheet1__2[[#This Row],[WorkLifeBalance]]=1,"Poor",IF(Table_Sheet1__2[[#This Row],[WorkLifeBalance]]=2,"Average",IF(Table_Sheet1__2[[#This Row],[WorkLifeBalance]]=3,"Good","Excellent")))</f>
        <v>Good</v>
      </c>
    </row>
    <row r="31506" spans="1:24" x14ac:dyDescent="0.25">
      <c r="A31506">
        <v>26199</v>
      </c>
      <c r="B31506" t="str">
        <f>_xlfn.XLOOKUP(Table_Sheet1__2[[#This Row],[Employee ID]],Table_Sheet1[EmployeeNumber],Table_Sheet1[Attrition],0)</f>
        <v>No</v>
      </c>
      <c r="C31506">
        <v>20684</v>
      </c>
      <c r="D31506">
        <v>124104</v>
      </c>
      <c r="E31506">
        <v>1</v>
      </c>
      <c r="F31506" t="s">
        <v>70</v>
      </c>
      <c r="G31506" t="s">
        <v>31</v>
      </c>
      <c r="H31506">
        <v>18</v>
      </c>
      <c r="I31506">
        <v>2</v>
      </c>
      <c r="J31506">
        <v>2</v>
      </c>
      <c r="K31506">
        <v>80</v>
      </c>
      <c r="L31506">
        <v>3</v>
      </c>
      <c r="M31506">
        <v>14</v>
      </c>
      <c r="N31506">
        <v>1</v>
      </c>
      <c r="O31506">
        <v>2</v>
      </c>
      <c r="P31506">
        <v>6</v>
      </c>
      <c r="Q31506">
        <v>2</v>
      </c>
      <c r="R31506">
        <v>3</v>
      </c>
      <c r="S31506">
        <v>2</v>
      </c>
      <c r="X31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07" spans="1:24" x14ac:dyDescent="0.25">
      <c r="A31507">
        <v>26207</v>
      </c>
      <c r="B31507" t="str">
        <f>_xlfn.XLOOKUP(Table_Sheet1__2[[#This Row],[Employee ID]],Table_Sheet1[EmployeeNumber],Table_Sheet1[Attrition],0)</f>
        <v>Yes</v>
      </c>
      <c r="C31507">
        <v>20036</v>
      </c>
      <c r="D31507">
        <v>120216</v>
      </c>
      <c r="E31507">
        <v>6</v>
      </c>
      <c r="F31507" t="s">
        <v>70</v>
      </c>
      <c r="G31507" t="s">
        <v>31</v>
      </c>
      <c r="H31507">
        <v>18</v>
      </c>
      <c r="I31507">
        <v>2</v>
      </c>
      <c r="J31507">
        <v>1</v>
      </c>
      <c r="K31507">
        <v>80</v>
      </c>
      <c r="L31507">
        <v>3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  <c r="S31507">
        <v>2</v>
      </c>
      <c r="X31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08" spans="1:24" x14ac:dyDescent="0.25">
      <c r="A31508">
        <v>26213</v>
      </c>
      <c r="B31508" t="str">
        <f>_xlfn.XLOOKUP(Table_Sheet1__2[[#This Row],[Employee ID]],Table_Sheet1[EmployeeNumber],Table_Sheet1[Attrition],0)</f>
        <v>Yes</v>
      </c>
      <c r="C31508">
        <v>47777</v>
      </c>
      <c r="D31508">
        <v>429993</v>
      </c>
      <c r="E31508">
        <v>6</v>
      </c>
      <c r="F31508" t="s">
        <v>70</v>
      </c>
      <c r="G31508" t="s">
        <v>31</v>
      </c>
      <c r="H31508">
        <v>39</v>
      </c>
      <c r="I31508">
        <v>1</v>
      </c>
      <c r="J31508">
        <v>3</v>
      </c>
      <c r="K31508">
        <v>80</v>
      </c>
      <c r="L31508">
        <v>3</v>
      </c>
      <c r="M31508">
        <v>12</v>
      </c>
      <c r="N31508">
        <v>5</v>
      </c>
      <c r="O31508">
        <v>2</v>
      </c>
      <c r="P31508">
        <v>9</v>
      </c>
      <c r="Q31508">
        <v>1</v>
      </c>
      <c r="R31508">
        <v>7</v>
      </c>
      <c r="S31508">
        <v>2</v>
      </c>
      <c r="X31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09" spans="1:24" x14ac:dyDescent="0.25">
      <c r="A31509">
        <v>26215</v>
      </c>
      <c r="B31509" t="str">
        <f>_xlfn.XLOOKUP(Table_Sheet1__2[[#This Row],[Employee ID]],Table_Sheet1[EmployeeNumber],Table_Sheet1[Attrition],0)</f>
        <v>Yes</v>
      </c>
      <c r="C31509">
        <v>29172</v>
      </c>
      <c r="D31509">
        <v>204204</v>
      </c>
      <c r="E31509">
        <v>2</v>
      </c>
      <c r="F31509" t="s">
        <v>70</v>
      </c>
      <c r="G31509" t="s">
        <v>18</v>
      </c>
      <c r="H31509">
        <v>2</v>
      </c>
      <c r="I31509">
        <v>1</v>
      </c>
      <c r="J31509">
        <v>3</v>
      </c>
      <c r="K31509">
        <v>80</v>
      </c>
      <c r="L31509">
        <v>3</v>
      </c>
      <c r="M31509">
        <v>14</v>
      </c>
      <c r="N31509">
        <v>5</v>
      </c>
      <c r="O31509">
        <v>3</v>
      </c>
      <c r="P31509">
        <v>11</v>
      </c>
      <c r="Q31509">
        <v>7</v>
      </c>
      <c r="R31509">
        <v>11</v>
      </c>
      <c r="S31509">
        <v>2</v>
      </c>
      <c r="X31509" t="str">
        <f>IF(Table_Sheet1__2[[#This Row],[WorkLifeBalance]]=1,"Poor",IF(Table_Sheet1__2[[#This Row],[WorkLifeBalance]]=2,"Average",IF(Table_Sheet1__2[[#This Row],[WorkLifeBalance]]=3,"Good","Excellent")))</f>
        <v>Good</v>
      </c>
    </row>
    <row r="31510" spans="1:24" x14ac:dyDescent="0.25">
      <c r="A31510">
        <v>26218</v>
      </c>
      <c r="B31510" t="str">
        <f>_xlfn.XLOOKUP(Table_Sheet1__2[[#This Row],[Employee ID]],Table_Sheet1[EmployeeNumber],Table_Sheet1[Attrition],0)</f>
        <v>Yes</v>
      </c>
      <c r="C31510">
        <v>7740</v>
      </c>
      <c r="D31510">
        <v>108360</v>
      </c>
      <c r="E31510">
        <v>5</v>
      </c>
      <c r="F31510" t="s">
        <v>70</v>
      </c>
      <c r="G31510" t="s">
        <v>31</v>
      </c>
      <c r="H31510">
        <v>6</v>
      </c>
      <c r="I31510">
        <v>1</v>
      </c>
      <c r="J31510">
        <v>3</v>
      </c>
      <c r="K31510">
        <v>80</v>
      </c>
      <c r="L31510">
        <v>3</v>
      </c>
      <c r="M31510">
        <v>26</v>
      </c>
      <c r="N31510">
        <v>6</v>
      </c>
      <c r="O31510">
        <v>3</v>
      </c>
      <c r="P31510">
        <v>9</v>
      </c>
      <c r="Q31510">
        <v>1</v>
      </c>
      <c r="R31510">
        <v>4</v>
      </c>
      <c r="S31510">
        <v>1</v>
      </c>
      <c r="X31510" t="str">
        <f>IF(Table_Sheet1__2[[#This Row],[WorkLifeBalance]]=1,"Poor",IF(Table_Sheet1__2[[#This Row],[WorkLifeBalance]]=2,"Average",IF(Table_Sheet1__2[[#This Row],[WorkLifeBalance]]=3,"Good","Excellent")))</f>
        <v>Good</v>
      </c>
    </row>
    <row r="31511" spans="1:24" x14ac:dyDescent="0.25">
      <c r="A31511">
        <v>26219</v>
      </c>
      <c r="B31511" t="str">
        <f>_xlfn.XLOOKUP(Table_Sheet1__2[[#This Row],[Employee ID]],Table_Sheet1[EmployeeNumber],Table_Sheet1[Attrition],0)</f>
        <v>No</v>
      </c>
      <c r="C31511">
        <v>36169</v>
      </c>
      <c r="D31511">
        <v>108507</v>
      </c>
      <c r="E31511">
        <v>6</v>
      </c>
      <c r="F31511" t="s">
        <v>70</v>
      </c>
      <c r="G31511" t="s">
        <v>31</v>
      </c>
      <c r="H31511">
        <v>37</v>
      </c>
      <c r="I31511">
        <v>1</v>
      </c>
      <c r="J31511">
        <v>1</v>
      </c>
      <c r="K31511">
        <v>80</v>
      </c>
      <c r="L31511">
        <v>3</v>
      </c>
      <c r="M31511">
        <v>32</v>
      </c>
      <c r="N31511">
        <v>4</v>
      </c>
      <c r="O31511">
        <v>4</v>
      </c>
      <c r="P31511">
        <v>9</v>
      </c>
      <c r="Q31511">
        <v>2</v>
      </c>
      <c r="R31511">
        <v>1</v>
      </c>
      <c r="S31511">
        <v>2</v>
      </c>
      <c r="X31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12" spans="1:24" x14ac:dyDescent="0.25">
      <c r="A31512">
        <v>26223</v>
      </c>
      <c r="B31512" t="str">
        <f>_xlfn.XLOOKUP(Table_Sheet1__2[[#This Row],[Employee ID]],Table_Sheet1[EmployeeNumber],Table_Sheet1[Attrition],0)</f>
        <v>Yes</v>
      </c>
      <c r="C31512">
        <v>21408</v>
      </c>
      <c r="D31512">
        <v>299712</v>
      </c>
      <c r="E31512">
        <v>8</v>
      </c>
      <c r="F31512" t="s">
        <v>70</v>
      </c>
      <c r="G31512" t="s">
        <v>18</v>
      </c>
      <c r="H31512">
        <v>7</v>
      </c>
      <c r="I31512">
        <v>1</v>
      </c>
      <c r="J31512">
        <v>3</v>
      </c>
      <c r="K31512">
        <v>80</v>
      </c>
      <c r="L31512">
        <v>3</v>
      </c>
      <c r="M31512">
        <v>27</v>
      </c>
      <c r="N31512">
        <v>6</v>
      </c>
      <c r="O31512">
        <v>2</v>
      </c>
      <c r="P31512">
        <v>2</v>
      </c>
      <c r="Q31512">
        <v>2</v>
      </c>
      <c r="R31512">
        <v>2</v>
      </c>
      <c r="S31512">
        <v>1</v>
      </c>
      <c r="X31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13" spans="1:24" x14ac:dyDescent="0.25">
      <c r="A31513">
        <v>26225</v>
      </c>
      <c r="B31513" t="str">
        <f>_xlfn.XLOOKUP(Table_Sheet1__2[[#This Row],[Employee ID]],Table_Sheet1[EmployeeNumber],Table_Sheet1[Attrition],0)</f>
        <v>Yes</v>
      </c>
      <c r="C31513">
        <v>30586</v>
      </c>
      <c r="D31513">
        <v>244688</v>
      </c>
      <c r="E31513">
        <v>3</v>
      </c>
      <c r="F31513" t="s">
        <v>70</v>
      </c>
      <c r="G31513" t="s">
        <v>31</v>
      </c>
      <c r="H31513">
        <v>2</v>
      </c>
      <c r="I31513">
        <v>4</v>
      </c>
      <c r="J31513">
        <v>1</v>
      </c>
      <c r="K31513">
        <v>80</v>
      </c>
      <c r="L31513">
        <v>3</v>
      </c>
      <c r="M31513">
        <v>12</v>
      </c>
      <c r="N31513">
        <v>6</v>
      </c>
      <c r="O31513">
        <v>2</v>
      </c>
      <c r="P31513">
        <v>3</v>
      </c>
      <c r="Q31513">
        <v>2</v>
      </c>
      <c r="R31513">
        <v>2</v>
      </c>
      <c r="S31513">
        <v>3</v>
      </c>
      <c r="X31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14" spans="1:24" x14ac:dyDescent="0.25">
      <c r="A31514">
        <v>26226</v>
      </c>
      <c r="B31514" t="str">
        <f>_xlfn.XLOOKUP(Table_Sheet1__2[[#This Row],[Employee ID]],Table_Sheet1[EmployeeNumber],Table_Sheet1[Attrition],0)</f>
        <v>No</v>
      </c>
      <c r="C31514">
        <v>26040</v>
      </c>
      <c r="D31514">
        <v>26040</v>
      </c>
      <c r="E31514">
        <v>2</v>
      </c>
      <c r="F31514" t="s">
        <v>70</v>
      </c>
      <c r="G31514" t="s">
        <v>31</v>
      </c>
      <c r="H31514">
        <v>0</v>
      </c>
      <c r="I31514">
        <v>4</v>
      </c>
      <c r="J31514">
        <v>1</v>
      </c>
      <c r="K31514">
        <v>80</v>
      </c>
      <c r="L31514">
        <v>3</v>
      </c>
      <c r="M31514">
        <v>15</v>
      </c>
      <c r="N31514">
        <v>4</v>
      </c>
      <c r="O31514">
        <v>2</v>
      </c>
      <c r="P31514">
        <v>2</v>
      </c>
      <c r="Q31514">
        <v>1</v>
      </c>
      <c r="R31514">
        <v>1</v>
      </c>
      <c r="S31514">
        <v>1</v>
      </c>
      <c r="X31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15" spans="1:24" x14ac:dyDescent="0.25">
      <c r="A31515">
        <v>26235</v>
      </c>
      <c r="B31515" t="str">
        <f>_xlfn.XLOOKUP(Table_Sheet1__2[[#This Row],[Employee ID]],Table_Sheet1[EmployeeNumber],Table_Sheet1[Attrition],0)</f>
        <v>No</v>
      </c>
      <c r="C31515">
        <v>15083</v>
      </c>
      <c r="D31515">
        <v>226245</v>
      </c>
      <c r="E31515">
        <v>0</v>
      </c>
      <c r="F31515" t="s">
        <v>70</v>
      </c>
      <c r="G31515" t="s">
        <v>18</v>
      </c>
      <c r="H31515">
        <v>4</v>
      </c>
      <c r="I31515">
        <v>4</v>
      </c>
      <c r="J31515">
        <v>2</v>
      </c>
      <c r="K31515">
        <v>80</v>
      </c>
      <c r="L31515">
        <v>3</v>
      </c>
      <c r="M31515">
        <v>11</v>
      </c>
      <c r="N31515">
        <v>6</v>
      </c>
      <c r="O31515">
        <v>4</v>
      </c>
      <c r="P31515">
        <v>7</v>
      </c>
      <c r="Q31515">
        <v>5</v>
      </c>
      <c r="R31515">
        <v>6</v>
      </c>
      <c r="S31515">
        <v>2</v>
      </c>
      <c r="X31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16" spans="1:24" x14ac:dyDescent="0.25">
      <c r="A31516">
        <v>26240</v>
      </c>
      <c r="B31516" t="str">
        <f>_xlfn.XLOOKUP(Table_Sheet1__2[[#This Row],[Employee ID]],Table_Sheet1[EmployeeNumber],Table_Sheet1[Attrition],0)</f>
        <v>No</v>
      </c>
      <c r="C31516">
        <v>21645</v>
      </c>
      <c r="D31516">
        <v>389610</v>
      </c>
      <c r="E31516">
        <v>3</v>
      </c>
      <c r="F31516" t="s">
        <v>70</v>
      </c>
      <c r="G31516" t="s">
        <v>18</v>
      </c>
      <c r="H31516">
        <v>38</v>
      </c>
      <c r="I31516">
        <v>1</v>
      </c>
      <c r="J31516">
        <v>3</v>
      </c>
      <c r="K31516">
        <v>80</v>
      </c>
      <c r="L31516">
        <v>3</v>
      </c>
      <c r="M31516">
        <v>15</v>
      </c>
      <c r="N31516">
        <v>4</v>
      </c>
      <c r="O31516">
        <v>2</v>
      </c>
      <c r="P31516">
        <v>13</v>
      </c>
      <c r="Q31516">
        <v>12</v>
      </c>
      <c r="R31516">
        <v>1</v>
      </c>
      <c r="S31516">
        <v>5</v>
      </c>
      <c r="X31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17" spans="1:24" x14ac:dyDescent="0.25">
      <c r="A31517">
        <v>26242</v>
      </c>
      <c r="B31517" t="str">
        <f>_xlfn.XLOOKUP(Table_Sheet1__2[[#This Row],[Employee ID]],Table_Sheet1[EmployeeNumber],Table_Sheet1[Attrition],0)</f>
        <v>No</v>
      </c>
      <c r="C31517">
        <v>47417</v>
      </c>
      <c r="D31517">
        <v>142251</v>
      </c>
      <c r="E31517">
        <v>0</v>
      </c>
      <c r="F31517" t="s">
        <v>70</v>
      </c>
      <c r="G31517" t="s">
        <v>31</v>
      </c>
      <c r="H31517">
        <v>38</v>
      </c>
      <c r="I31517">
        <v>4</v>
      </c>
      <c r="J31517">
        <v>3</v>
      </c>
      <c r="K31517">
        <v>80</v>
      </c>
      <c r="L31517">
        <v>3</v>
      </c>
      <c r="M31517">
        <v>25</v>
      </c>
      <c r="N31517">
        <v>1</v>
      </c>
      <c r="O31517">
        <v>2</v>
      </c>
      <c r="P31517">
        <v>20</v>
      </c>
      <c r="Q31517">
        <v>12</v>
      </c>
      <c r="R31517">
        <v>17</v>
      </c>
      <c r="S31517">
        <v>2</v>
      </c>
      <c r="X31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18" spans="1:24" x14ac:dyDescent="0.25">
      <c r="A31518">
        <v>26244</v>
      </c>
      <c r="B31518" t="str">
        <f>_xlfn.XLOOKUP(Table_Sheet1__2[[#This Row],[Employee ID]],Table_Sheet1[EmployeeNumber],Table_Sheet1[Attrition],0)</f>
        <v>Yes</v>
      </c>
      <c r="C31518">
        <v>35800</v>
      </c>
      <c r="D31518">
        <v>572800</v>
      </c>
      <c r="E31518">
        <v>8</v>
      </c>
      <c r="F31518" t="s">
        <v>70</v>
      </c>
      <c r="G31518" t="s">
        <v>18</v>
      </c>
      <c r="H31518">
        <v>40</v>
      </c>
      <c r="I31518">
        <v>1</v>
      </c>
      <c r="J31518">
        <v>2</v>
      </c>
      <c r="K31518">
        <v>80</v>
      </c>
      <c r="L31518">
        <v>3</v>
      </c>
      <c r="M31518">
        <v>21</v>
      </c>
      <c r="N31518">
        <v>3</v>
      </c>
      <c r="O31518">
        <v>4</v>
      </c>
      <c r="P31518">
        <v>15</v>
      </c>
      <c r="Q31518">
        <v>15</v>
      </c>
      <c r="R31518">
        <v>6</v>
      </c>
      <c r="S31518">
        <v>13</v>
      </c>
      <c r="X31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19" spans="1:24" x14ac:dyDescent="0.25">
      <c r="A31519">
        <v>26245</v>
      </c>
      <c r="B31519" t="str">
        <f>_xlfn.XLOOKUP(Table_Sheet1__2[[#This Row],[Employee ID]],Table_Sheet1[EmployeeNumber],Table_Sheet1[Attrition],0)</f>
        <v>No</v>
      </c>
      <c r="C31519">
        <v>17975</v>
      </c>
      <c r="D31519">
        <v>521275</v>
      </c>
      <c r="E31519">
        <v>1</v>
      </c>
      <c r="F31519" t="s">
        <v>70</v>
      </c>
      <c r="G31519" t="s">
        <v>18</v>
      </c>
      <c r="H31519">
        <v>3</v>
      </c>
      <c r="I31519">
        <v>2</v>
      </c>
      <c r="J31519">
        <v>3</v>
      </c>
      <c r="K31519">
        <v>80</v>
      </c>
      <c r="L31519">
        <v>3</v>
      </c>
      <c r="M31519">
        <v>20</v>
      </c>
      <c r="N31519">
        <v>6</v>
      </c>
      <c r="O31519">
        <v>1</v>
      </c>
      <c r="P31519">
        <v>2</v>
      </c>
      <c r="Q31519">
        <v>2</v>
      </c>
      <c r="R31519">
        <v>2</v>
      </c>
      <c r="S31519">
        <v>2</v>
      </c>
      <c r="X31519" t="str">
        <f>IF(Table_Sheet1__2[[#This Row],[WorkLifeBalance]]=1,"Poor",IF(Table_Sheet1__2[[#This Row],[WorkLifeBalance]]=2,"Average",IF(Table_Sheet1__2[[#This Row],[WorkLifeBalance]]=3,"Good","Excellent")))</f>
        <v>Poor</v>
      </c>
    </row>
    <row r="31520" spans="1:24" x14ac:dyDescent="0.25">
      <c r="A31520">
        <v>26247</v>
      </c>
      <c r="B31520" t="str">
        <f>_xlfn.XLOOKUP(Table_Sheet1__2[[#This Row],[Employee ID]],Table_Sheet1[EmployeeNumber],Table_Sheet1[Attrition],0)</f>
        <v>No</v>
      </c>
      <c r="C31520">
        <v>41591</v>
      </c>
      <c r="D31520">
        <v>415910</v>
      </c>
      <c r="E31520">
        <v>5</v>
      </c>
      <c r="F31520" t="s">
        <v>70</v>
      </c>
      <c r="G31520" t="s">
        <v>31</v>
      </c>
      <c r="H31520">
        <v>39</v>
      </c>
      <c r="I31520">
        <v>1</v>
      </c>
      <c r="J31520">
        <v>3</v>
      </c>
      <c r="K31520">
        <v>80</v>
      </c>
      <c r="L31520">
        <v>3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  <c r="S31520">
        <v>1</v>
      </c>
      <c r="X31520" t="str">
        <f>IF(Table_Sheet1__2[[#This Row],[WorkLifeBalance]]=1,"Poor",IF(Table_Sheet1__2[[#This Row],[WorkLifeBalance]]=2,"Average",IF(Table_Sheet1__2[[#This Row],[WorkLifeBalance]]=3,"Good","Excellent")))</f>
        <v>Poor</v>
      </c>
    </row>
    <row r="31521" spans="1:24" x14ac:dyDescent="0.25">
      <c r="A31521">
        <v>26249</v>
      </c>
      <c r="B31521" t="str">
        <f>_xlfn.XLOOKUP(Table_Sheet1__2[[#This Row],[Employee ID]],Table_Sheet1[EmployeeNumber],Table_Sheet1[Attrition],0)</f>
        <v>Yes</v>
      </c>
      <c r="C31521">
        <v>4181</v>
      </c>
      <c r="D31521">
        <v>58534</v>
      </c>
      <c r="E31521">
        <v>3</v>
      </c>
      <c r="F31521" t="s">
        <v>70</v>
      </c>
      <c r="G31521" t="s">
        <v>18</v>
      </c>
      <c r="H31521">
        <v>44</v>
      </c>
      <c r="I31521">
        <v>3</v>
      </c>
      <c r="J31521">
        <v>2</v>
      </c>
      <c r="K31521">
        <v>80</v>
      </c>
      <c r="L31521">
        <v>3</v>
      </c>
      <c r="M31521">
        <v>7</v>
      </c>
      <c r="N31521">
        <v>3</v>
      </c>
      <c r="O31521">
        <v>1</v>
      </c>
      <c r="P31521">
        <v>5</v>
      </c>
      <c r="Q31521">
        <v>5</v>
      </c>
      <c r="R31521">
        <v>3</v>
      </c>
      <c r="S31521">
        <v>1</v>
      </c>
      <c r="X31521" t="str">
        <f>IF(Table_Sheet1__2[[#This Row],[WorkLifeBalance]]=1,"Poor",IF(Table_Sheet1__2[[#This Row],[WorkLifeBalance]]=2,"Average",IF(Table_Sheet1__2[[#This Row],[WorkLifeBalance]]=3,"Good","Excellent")))</f>
        <v>Poor</v>
      </c>
    </row>
    <row r="31522" spans="1:24" x14ac:dyDescent="0.25">
      <c r="A31522">
        <v>26254</v>
      </c>
      <c r="B31522" t="str">
        <f>_xlfn.XLOOKUP(Table_Sheet1__2[[#This Row],[Employee ID]],Table_Sheet1[EmployeeNumber],Table_Sheet1[Attrition],0)</f>
        <v>Yes</v>
      </c>
      <c r="C31522">
        <v>45682</v>
      </c>
      <c r="D31522">
        <v>1370460</v>
      </c>
      <c r="E31522">
        <v>2</v>
      </c>
      <c r="F31522" t="s">
        <v>70</v>
      </c>
      <c r="G31522" t="s">
        <v>18</v>
      </c>
      <c r="H31522">
        <v>8</v>
      </c>
      <c r="I31522">
        <v>4</v>
      </c>
      <c r="J31522">
        <v>1</v>
      </c>
      <c r="K31522">
        <v>80</v>
      </c>
      <c r="L31522">
        <v>3</v>
      </c>
      <c r="M31522">
        <v>40</v>
      </c>
      <c r="N31522">
        <v>6</v>
      </c>
      <c r="O31522">
        <v>2</v>
      </c>
      <c r="P31522">
        <v>36</v>
      </c>
      <c r="Q31522">
        <v>31</v>
      </c>
      <c r="R31522">
        <v>35</v>
      </c>
      <c r="S31522">
        <v>21</v>
      </c>
      <c r="X315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23" spans="1:24" x14ac:dyDescent="0.25">
      <c r="A31523">
        <v>26255</v>
      </c>
      <c r="B31523" t="str">
        <f>_xlfn.XLOOKUP(Table_Sheet1__2[[#This Row],[Employee ID]],Table_Sheet1[EmployeeNumber],Table_Sheet1[Attrition],0)</f>
        <v>No</v>
      </c>
      <c r="C31523">
        <v>40008</v>
      </c>
      <c r="D31523">
        <v>880176</v>
      </c>
      <c r="E31523">
        <v>8</v>
      </c>
      <c r="F31523" t="s">
        <v>70</v>
      </c>
      <c r="G31523" t="s">
        <v>18</v>
      </c>
      <c r="H31523">
        <v>7</v>
      </c>
      <c r="I31523">
        <v>4</v>
      </c>
      <c r="J31523">
        <v>3</v>
      </c>
      <c r="K31523">
        <v>80</v>
      </c>
      <c r="L31523">
        <v>3</v>
      </c>
      <c r="M31523">
        <v>30</v>
      </c>
      <c r="N31523">
        <v>3</v>
      </c>
      <c r="O31523">
        <v>1</v>
      </c>
      <c r="P31523">
        <v>29</v>
      </c>
      <c r="Q31523">
        <v>8</v>
      </c>
      <c r="R31523">
        <v>13</v>
      </c>
      <c r="S31523">
        <v>4</v>
      </c>
      <c r="X31523" t="str">
        <f>IF(Table_Sheet1__2[[#This Row],[WorkLifeBalance]]=1,"Poor",IF(Table_Sheet1__2[[#This Row],[WorkLifeBalance]]=2,"Average",IF(Table_Sheet1__2[[#This Row],[WorkLifeBalance]]=3,"Good","Excellent")))</f>
        <v>Poor</v>
      </c>
    </row>
    <row r="31524" spans="1:24" x14ac:dyDescent="0.25">
      <c r="A31524">
        <v>26256</v>
      </c>
      <c r="B31524" t="str">
        <f>_xlfn.XLOOKUP(Table_Sheet1__2[[#This Row],[Employee ID]],Table_Sheet1[EmployeeNumber],Table_Sheet1[Attrition],0)</f>
        <v>No</v>
      </c>
      <c r="C31524">
        <v>1444</v>
      </c>
      <c r="D31524">
        <v>1444</v>
      </c>
      <c r="E31524">
        <v>4</v>
      </c>
      <c r="F31524" t="s">
        <v>70</v>
      </c>
      <c r="G31524" t="s">
        <v>31</v>
      </c>
      <c r="H31524">
        <v>26</v>
      </c>
      <c r="I31524">
        <v>3</v>
      </c>
      <c r="J31524">
        <v>3</v>
      </c>
      <c r="K31524">
        <v>80</v>
      </c>
      <c r="L31524">
        <v>3</v>
      </c>
      <c r="M31524">
        <v>20</v>
      </c>
      <c r="N31524">
        <v>6</v>
      </c>
      <c r="O31524">
        <v>4</v>
      </c>
      <c r="P31524">
        <v>15</v>
      </c>
      <c r="Q31524">
        <v>3</v>
      </c>
      <c r="R31524">
        <v>7</v>
      </c>
      <c r="S31524">
        <v>8</v>
      </c>
      <c r="X31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25" spans="1:24" x14ac:dyDescent="0.25">
      <c r="A31525">
        <v>26259</v>
      </c>
      <c r="B31525" t="str">
        <f>_xlfn.XLOOKUP(Table_Sheet1__2[[#This Row],[Employee ID]],Table_Sheet1[EmployeeNumber],Table_Sheet1[Attrition],0)</f>
        <v>Yes</v>
      </c>
      <c r="C31525">
        <v>2988</v>
      </c>
      <c r="D31525">
        <v>77688</v>
      </c>
      <c r="E31525">
        <v>4</v>
      </c>
      <c r="F31525" t="s">
        <v>70</v>
      </c>
      <c r="G31525" t="s">
        <v>31</v>
      </c>
      <c r="H31525">
        <v>41</v>
      </c>
      <c r="I31525">
        <v>4</v>
      </c>
      <c r="J31525">
        <v>1</v>
      </c>
      <c r="K31525">
        <v>80</v>
      </c>
      <c r="L31525">
        <v>3</v>
      </c>
      <c r="M31525">
        <v>36</v>
      </c>
      <c r="N31525">
        <v>1</v>
      </c>
      <c r="O31525">
        <v>1</v>
      </c>
      <c r="P31525">
        <v>25</v>
      </c>
      <c r="Q31525">
        <v>25</v>
      </c>
      <c r="R31525">
        <v>24</v>
      </c>
      <c r="S31525">
        <v>25</v>
      </c>
      <c r="X31525" t="str">
        <f>IF(Table_Sheet1__2[[#This Row],[WorkLifeBalance]]=1,"Poor",IF(Table_Sheet1__2[[#This Row],[WorkLifeBalance]]=2,"Average",IF(Table_Sheet1__2[[#This Row],[WorkLifeBalance]]=3,"Good","Excellent")))</f>
        <v>Poor</v>
      </c>
    </row>
    <row r="31526" spans="1:24" x14ac:dyDescent="0.25">
      <c r="A31526">
        <v>26261</v>
      </c>
      <c r="B31526" t="str">
        <f>_xlfn.XLOOKUP(Table_Sheet1__2[[#This Row],[Employee ID]],Table_Sheet1[EmployeeNumber],Table_Sheet1[Attrition],0)</f>
        <v>Yes</v>
      </c>
      <c r="C31526">
        <v>21633</v>
      </c>
      <c r="D31526">
        <v>173064</v>
      </c>
      <c r="E31526">
        <v>6</v>
      </c>
      <c r="F31526" t="s">
        <v>70</v>
      </c>
      <c r="G31526" t="s">
        <v>18</v>
      </c>
      <c r="H31526">
        <v>6</v>
      </c>
      <c r="I31526">
        <v>3</v>
      </c>
      <c r="J31526">
        <v>3</v>
      </c>
      <c r="K31526">
        <v>80</v>
      </c>
      <c r="L31526">
        <v>3</v>
      </c>
      <c r="M31526">
        <v>7</v>
      </c>
      <c r="N31526">
        <v>3</v>
      </c>
      <c r="O31526">
        <v>2</v>
      </c>
      <c r="P31526">
        <v>3</v>
      </c>
      <c r="Q31526">
        <v>1</v>
      </c>
      <c r="R31526">
        <v>3</v>
      </c>
      <c r="S31526">
        <v>3</v>
      </c>
      <c r="X31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27" spans="1:24" x14ac:dyDescent="0.25">
      <c r="A31527">
        <v>26269</v>
      </c>
      <c r="B31527" t="str">
        <f>_xlfn.XLOOKUP(Table_Sheet1__2[[#This Row],[Employee ID]],Table_Sheet1[EmployeeNumber],Table_Sheet1[Attrition],0)</f>
        <v>No</v>
      </c>
      <c r="C31527">
        <v>45057</v>
      </c>
      <c r="D31527">
        <v>1036311</v>
      </c>
      <c r="E31527">
        <v>8</v>
      </c>
      <c r="F31527" t="s">
        <v>70</v>
      </c>
      <c r="G31527" t="s">
        <v>31</v>
      </c>
      <c r="H31527">
        <v>31</v>
      </c>
      <c r="I31527">
        <v>1</v>
      </c>
      <c r="J31527">
        <v>2</v>
      </c>
      <c r="K31527">
        <v>80</v>
      </c>
      <c r="L31527">
        <v>3</v>
      </c>
      <c r="M31527">
        <v>8</v>
      </c>
      <c r="N31527">
        <v>3</v>
      </c>
      <c r="O31527">
        <v>2</v>
      </c>
      <c r="P31527">
        <v>6</v>
      </c>
      <c r="Q31527">
        <v>5</v>
      </c>
      <c r="R31527">
        <v>5</v>
      </c>
      <c r="S31527">
        <v>3</v>
      </c>
      <c r="X31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28" spans="1:24" x14ac:dyDescent="0.25">
      <c r="A31528">
        <v>26277</v>
      </c>
      <c r="B31528" t="str">
        <f>_xlfn.XLOOKUP(Table_Sheet1__2[[#This Row],[Employee ID]],Table_Sheet1[EmployeeNumber],Table_Sheet1[Attrition],0)</f>
        <v>No</v>
      </c>
      <c r="C31528">
        <v>34278</v>
      </c>
      <c r="D31528">
        <v>102834</v>
      </c>
      <c r="E31528">
        <v>3</v>
      </c>
      <c r="F31528" t="s">
        <v>70</v>
      </c>
      <c r="G31528" t="s">
        <v>31</v>
      </c>
      <c r="H31528">
        <v>1</v>
      </c>
      <c r="I31528">
        <v>3</v>
      </c>
      <c r="J31528">
        <v>2</v>
      </c>
      <c r="K31528">
        <v>80</v>
      </c>
      <c r="L31528">
        <v>3</v>
      </c>
      <c r="M31528">
        <v>28</v>
      </c>
      <c r="N31528">
        <v>3</v>
      </c>
      <c r="O31528">
        <v>3</v>
      </c>
      <c r="P31528">
        <v>9</v>
      </c>
      <c r="Q31528">
        <v>4</v>
      </c>
      <c r="R31528">
        <v>5</v>
      </c>
      <c r="S31528">
        <v>8</v>
      </c>
      <c r="X31528" t="str">
        <f>IF(Table_Sheet1__2[[#This Row],[WorkLifeBalance]]=1,"Poor",IF(Table_Sheet1__2[[#This Row],[WorkLifeBalance]]=2,"Average",IF(Table_Sheet1__2[[#This Row],[WorkLifeBalance]]=3,"Good","Excellent")))</f>
        <v>Good</v>
      </c>
    </row>
    <row r="31529" spans="1:24" x14ac:dyDescent="0.25">
      <c r="A31529">
        <v>26291</v>
      </c>
      <c r="B31529" t="str">
        <f>_xlfn.XLOOKUP(Table_Sheet1__2[[#This Row],[Employee ID]],Table_Sheet1[EmployeeNumber],Table_Sheet1[Attrition],0)</f>
        <v>Yes</v>
      </c>
      <c r="C31529">
        <v>25385</v>
      </c>
      <c r="D31529">
        <v>152310</v>
      </c>
      <c r="E31529">
        <v>5</v>
      </c>
      <c r="F31529" t="s">
        <v>70</v>
      </c>
      <c r="G31529" t="s">
        <v>18</v>
      </c>
      <c r="H31529">
        <v>30</v>
      </c>
      <c r="I31529">
        <v>1</v>
      </c>
      <c r="J31529">
        <v>2</v>
      </c>
      <c r="K31529">
        <v>80</v>
      </c>
      <c r="L31529">
        <v>3</v>
      </c>
      <c r="M31529">
        <v>23</v>
      </c>
      <c r="N31529">
        <v>1</v>
      </c>
      <c r="O31529">
        <v>3</v>
      </c>
      <c r="P31529">
        <v>13</v>
      </c>
      <c r="Q31529">
        <v>2</v>
      </c>
      <c r="R31529">
        <v>6</v>
      </c>
      <c r="S31529">
        <v>9</v>
      </c>
      <c r="X31529" t="str">
        <f>IF(Table_Sheet1__2[[#This Row],[WorkLifeBalance]]=1,"Poor",IF(Table_Sheet1__2[[#This Row],[WorkLifeBalance]]=2,"Average",IF(Table_Sheet1__2[[#This Row],[WorkLifeBalance]]=3,"Good","Excellent")))</f>
        <v>Good</v>
      </c>
    </row>
    <row r="31530" spans="1:24" x14ac:dyDescent="0.25">
      <c r="A31530">
        <v>26292</v>
      </c>
      <c r="B31530" t="str">
        <f>_xlfn.XLOOKUP(Table_Sheet1__2[[#This Row],[Employee ID]],Table_Sheet1[EmployeeNumber],Table_Sheet1[Attrition],0)</f>
        <v>No</v>
      </c>
      <c r="C31530">
        <v>35461</v>
      </c>
      <c r="D31530">
        <v>141844</v>
      </c>
      <c r="E31530">
        <v>4</v>
      </c>
      <c r="F31530" t="s">
        <v>70</v>
      </c>
      <c r="G31530" t="s">
        <v>31</v>
      </c>
      <c r="H31530">
        <v>6</v>
      </c>
      <c r="I31530">
        <v>4</v>
      </c>
      <c r="J31530">
        <v>4</v>
      </c>
      <c r="K31530">
        <v>80</v>
      </c>
      <c r="L31530">
        <v>3</v>
      </c>
      <c r="M31530">
        <v>17</v>
      </c>
      <c r="N31530">
        <v>4</v>
      </c>
      <c r="O31530">
        <v>1</v>
      </c>
      <c r="P31530">
        <v>4</v>
      </c>
      <c r="Q31530">
        <v>2</v>
      </c>
      <c r="R31530">
        <v>3</v>
      </c>
      <c r="S31530">
        <v>2</v>
      </c>
      <c r="X31530" t="str">
        <f>IF(Table_Sheet1__2[[#This Row],[WorkLifeBalance]]=1,"Poor",IF(Table_Sheet1__2[[#This Row],[WorkLifeBalance]]=2,"Average",IF(Table_Sheet1__2[[#This Row],[WorkLifeBalance]]=3,"Good","Excellent")))</f>
        <v>Poor</v>
      </c>
    </row>
    <row r="31531" spans="1:24" x14ac:dyDescent="0.25">
      <c r="A31531">
        <v>26293</v>
      </c>
      <c r="B31531" t="str">
        <f>_xlfn.XLOOKUP(Table_Sheet1__2[[#This Row],[Employee ID]],Table_Sheet1[EmployeeNumber],Table_Sheet1[Attrition],0)</f>
        <v>Yes</v>
      </c>
      <c r="C31531">
        <v>6497</v>
      </c>
      <c r="D31531">
        <v>77964</v>
      </c>
      <c r="E31531">
        <v>4</v>
      </c>
      <c r="F31531" t="s">
        <v>70</v>
      </c>
      <c r="G31531" t="s">
        <v>18</v>
      </c>
      <c r="H31531">
        <v>33</v>
      </c>
      <c r="I31531">
        <v>3</v>
      </c>
      <c r="J31531">
        <v>3</v>
      </c>
      <c r="K31531">
        <v>80</v>
      </c>
      <c r="L31531">
        <v>3</v>
      </c>
      <c r="M31531">
        <v>38</v>
      </c>
      <c r="N31531">
        <v>2</v>
      </c>
      <c r="O31531">
        <v>1</v>
      </c>
      <c r="P31531">
        <v>36</v>
      </c>
      <c r="Q31531">
        <v>7</v>
      </c>
      <c r="R31531">
        <v>33</v>
      </c>
      <c r="S31531">
        <v>11</v>
      </c>
      <c r="X31531" t="str">
        <f>IF(Table_Sheet1__2[[#This Row],[WorkLifeBalance]]=1,"Poor",IF(Table_Sheet1__2[[#This Row],[WorkLifeBalance]]=2,"Average",IF(Table_Sheet1__2[[#This Row],[WorkLifeBalance]]=3,"Good","Excellent")))</f>
        <v>Poor</v>
      </c>
    </row>
    <row r="31532" spans="1:24" x14ac:dyDescent="0.25">
      <c r="A31532">
        <v>26299</v>
      </c>
      <c r="B31532" t="str">
        <f>_xlfn.XLOOKUP(Table_Sheet1__2[[#This Row],[Employee ID]],Table_Sheet1[EmployeeNumber],Table_Sheet1[Attrition],0)</f>
        <v>Yes</v>
      </c>
      <c r="C31532">
        <v>46053</v>
      </c>
      <c r="D31532">
        <v>1151325</v>
      </c>
      <c r="E31532">
        <v>4</v>
      </c>
      <c r="F31532" t="s">
        <v>70</v>
      </c>
      <c r="G31532" t="s">
        <v>31</v>
      </c>
      <c r="H31532">
        <v>37</v>
      </c>
      <c r="I31532">
        <v>4</v>
      </c>
      <c r="J31532">
        <v>2</v>
      </c>
      <c r="K31532">
        <v>80</v>
      </c>
      <c r="L31532">
        <v>3</v>
      </c>
      <c r="M31532">
        <v>24</v>
      </c>
      <c r="N31532">
        <v>1</v>
      </c>
      <c r="O31532">
        <v>2</v>
      </c>
      <c r="P31532">
        <v>10</v>
      </c>
      <c r="Q31532">
        <v>2</v>
      </c>
      <c r="R31532">
        <v>4</v>
      </c>
      <c r="S31532">
        <v>9</v>
      </c>
      <c r="X31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33" spans="1:24" x14ac:dyDescent="0.25">
      <c r="A31533">
        <v>26302</v>
      </c>
      <c r="B31533" t="str">
        <f>_xlfn.XLOOKUP(Table_Sheet1__2[[#This Row],[Employee ID]],Table_Sheet1[EmployeeNumber],Table_Sheet1[Attrition],0)</f>
        <v>Yes</v>
      </c>
      <c r="C31533">
        <v>16952</v>
      </c>
      <c r="D31533">
        <v>118664</v>
      </c>
      <c r="E31533">
        <v>0</v>
      </c>
      <c r="F31533" t="s">
        <v>70</v>
      </c>
      <c r="G31533" t="s">
        <v>18</v>
      </c>
      <c r="H31533">
        <v>4</v>
      </c>
      <c r="I31533">
        <v>1</v>
      </c>
      <c r="J31533">
        <v>1</v>
      </c>
      <c r="K31533">
        <v>80</v>
      </c>
      <c r="L31533">
        <v>3</v>
      </c>
      <c r="M31533">
        <v>26</v>
      </c>
      <c r="N31533">
        <v>3</v>
      </c>
      <c r="O31533">
        <v>4</v>
      </c>
      <c r="P31533">
        <v>25</v>
      </c>
      <c r="Q31533">
        <v>4</v>
      </c>
      <c r="R31533">
        <v>17</v>
      </c>
      <c r="S31533">
        <v>18</v>
      </c>
      <c r="X31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34" spans="1:24" x14ac:dyDescent="0.25">
      <c r="A31534">
        <v>26306</v>
      </c>
      <c r="B31534" t="str">
        <f>_xlfn.XLOOKUP(Table_Sheet1__2[[#This Row],[Employee ID]],Table_Sheet1[EmployeeNumber],Table_Sheet1[Attrition],0)</f>
        <v>Yes</v>
      </c>
      <c r="C31534">
        <v>13351</v>
      </c>
      <c r="D31534">
        <v>267020</v>
      </c>
      <c r="E31534">
        <v>6</v>
      </c>
      <c r="F31534" t="s">
        <v>70</v>
      </c>
      <c r="G31534" t="s">
        <v>18</v>
      </c>
      <c r="H31534">
        <v>31</v>
      </c>
      <c r="I31534">
        <v>1</v>
      </c>
      <c r="J31534">
        <v>1</v>
      </c>
      <c r="K31534">
        <v>80</v>
      </c>
      <c r="L31534">
        <v>3</v>
      </c>
      <c r="M31534">
        <v>6</v>
      </c>
      <c r="N31534">
        <v>3</v>
      </c>
      <c r="O31534">
        <v>4</v>
      </c>
      <c r="P31534">
        <v>4</v>
      </c>
      <c r="Q31534">
        <v>2</v>
      </c>
      <c r="R31534">
        <v>2</v>
      </c>
      <c r="S31534">
        <v>2</v>
      </c>
      <c r="X31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35" spans="1:24" x14ac:dyDescent="0.25">
      <c r="A31535">
        <v>26311</v>
      </c>
      <c r="B31535" t="str">
        <f>_xlfn.XLOOKUP(Table_Sheet1__2[[#This Row],[Employee ID]],Table_Sheet1[EmployeeNumber],Table_Sheet1[Attrition],0)</f>
        <v>No</v>
      </c>
      <c r="C31535">
        <v>20861</v>
      </c>
      <c r="D31535">
        <v>604969</v>
      </c>
      <c r="E31535">
        <v>5</v>
      </c>
      <c r="F31535" t="s">
        <v>70</v>
      </c>
      <c r="G31535" t="s">
        <v>18</v>
      </c>
      <c r="H31535">
        <v>21</v>
      </c>
      <c r="I31535">
        <v>3</v>
      </c>
      <c r="J31535">
        <v>2</v>
      </c>
      <c r="K31535">
        <v>80</v>
      </c>
      <c r="L31535">
        <v>3</v>
      </c>
      <c r="M31535">
        <v>32</v>
      </c>
      <c r="N31535">
        <v>6</v>
      </c>
      <c r="O31535">
        <v>3</v>
      </c>
      <c r="P31535">
        <v>17</v>
      </c>
      <c r="Q31535">
        <v>5</v>
      </c>
      <c r="R31535">
        <v>4</v>
      </c>
      <c r="S31535">
        <v>3</v>
      </c>
      <c r="X31535" t="str">
        <f>IF(Table_Sheet1__2[[#This Row],[WorkLifeBalance]]=1,"Poor",IF(Table_Sheet1__2[[#This Row],[WorkLifeBalance]]=2,"Average",IF(Table_Sheet1__2[[#This Row],[WorkLifeBalance]]=3,"Good","Excellent")))</f>
        <v>Good</v>
      </c>
    </row>
    <row r="31536" spans="1:24" x14ac:dyDescent="0.25">
      <c r="A31536">
        <v>26314</v>
      </c>
      <c r="B31536" t="str">
        <f>_xlfn.XLOOKUP(Table_Sheet1__2[[#This Row],[Employee ID]],Table_Sheet1[EmployeeNumber],Table_Sheet1[Attrition],0)</f>
        <v>Yes</v>
      </c>
      <c r="C31536">
        <v>47758</v>
      </c>
      <c r="D31536">
        <v>1289466</v>
      </c>
      <c r="E31536">
        <v>6</v>
      </c>
      <c r="F31536" t="s">
        <v>70</v>
      </c>
      <c r="G31536" t="s">
        <v>18</v>
      </c>
      <c r="H31536">
        <v>39</v>
      </c>
      <c r="I31536">
        <v>2</v>
      </c>
      <c r="J31536">
        <v>3</v>
      </c>
      <c r="K31536">
        <v>80</v>
      </c>
      <c r="L31536">
        <v>3</v>
      </c>
      <c r="M31536">
        <v>29</v>
      </c>
      <c r="N31536">
        <v>4</v>
      </c>
      <c r="O31536">
        <v>3</v>
      </c>
      <c r="P31536">
        <v>19</v>
      </c>
      <c r="Q31536">
        <v>17</v>
      </c>
      <c r="R31536">
        <v>16</v>
      </c>
      <c r="S31536">
        <v>6</v>
      </c>
      <c r="X31536" t="str">
        <f>IF(Table_Sheet1__2[[#This Row],[WorkLifeBalance]]=1,"Poor",IF(Table_Sheet1__2[[#This Row],[WorkLifeBalance]]=2,"Average",IF(Table_Sheet1__2[[#This Row],[WorkLifeBalance]]=3,"Good","Excellent")))</f>
        <v>Good</v>
      </c>
    </row>
    <row r="31537" spans="1:24" x14ac:dyDescent="0.25">
      <c r="A31537">
        <v>26319</v>
      </c>
      <c r="B31537" t="str">
        <f>_xlfn.XLOOKUP(Table_Sheet1__2[[#This Row],[Employee ID]],Table_Sheet1[EmployeeNumber],Table_Sheet1[Attrition],0)</f>
        <v>Yes</v>
      </c>
      <c r="C31537">
        <v>38278</v>
      </c>
      <c r="D31537">
        <v>382780</v>
      </c>
      <c r="E31537">
        <v>5</v>
      </c>
      <c r="F31537" t="s">
        <v>70</v>
      </c>
      <c r="G31537" t="s">
        <v>18</v>
      </c>
      <c r="H31537">
        <v>4</v>
      </c>
      <c r="I31537">
        <v>3</v>
      </c>
      <c r="J31537">
        <v>2</v>
      </c>
      <c r="K31537">
        <v>80</v>
      </c>
      <c r="L31537">
        <v>3</v>
      </c>
      <c r="M31537">
        <v>29</v>
      </c>
      <c r="N31537">
        <v>6</v>
      </c>
      <c r="O31537">
        <v>4</v>
      </c>
      <c r="P31537">
        <v>6</v>
      </c>
      <c r="Q31537">
        <v>1</v>
      </c>
      <c r="R31537">
        <v>5</v>
      </c>
      <c r="S31537">
        <v>6</v>
      </c>
      <c r="X31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38" spans="1:24" x14ac:dyDescent="0.25">
      <c r="A31538">
        <v>26326</v>
      </c>
      <c r="B31538" t="str">
        <f>_xlfn.XLOOKUP(Table_Sheet1__2[[#This Row],[Employee ID]],Table_Sheet1[EmployeeNumber],Table_Sheet1[Attrition],0)</f>
        <v>Yes</v>
      </c>
      <c r="C31538">
        <v>44918</v>
      </c>
      <c r="D31538">
        <v>808524</v>
      </c>
      <c r="E31538">
        <v>2</v>
      </c>
      <c r="F31538" t="s">
        <v>70</v>
      </c>
      <c r="G31538" t="s">
        <v>18</v>
      </c>
      <c r="H31538">
        <v>11</v>
      </c>
      <c r="I31538">
        <v>2</v>
      </c>
      <c r="J31538">
        <v>4</v>
      </c>
      <c r="K31538">
        <v>80</v>
      </c>
      <c r="L31538">
        <v>3</v>
      </c>
      <c r="M31538">
        <v>32</v>
      </c>
      <c r="N31538">
        <v>6</v>
      </c>
      <c r="O31538">
        <v>3</v>
      </c>
      <c r="P31538">
        <v>22</v>
      </c>
      <c r="Q31538">
        <v>16</v>
      </c>
      <c r="R31538">
        <v>8</v>
      </c>
      <c r="S31538">
        <v>2</v>
      </c>
      <c r="X31538" t="str">
        <f>IF(Table_Sheet1__2[[#This Row],[WorkLifeBalance]]=1,"Poor",IF(Table_Sheet1__2[[#This Row],[WorkLifeBalance]]=2,"Average",IF(Table_Sheet1__2[[#This Row],[WorkLifeBalance]]=3,"Good","Excellent")))</f>
        <v>Good</v>
      </c>
    </row>
    <row r="31539" spans="1:24" x14ac:dyDescent="0.25">
      <c r="A31539">
        <v>26339</v>
      </c>
      <c r="B31539" t="str">
        <f>_xlfn.XLOOKUP(Table_Sheet1__2[[#This Row],[Employee ID]],Table_Sheet1[EmployeeNumber],Table_Sheet1[Attrition],0)</f>
        <v>Yes</v>
      </c>
      <c r="C31539">
        <v>12995</v>
      </c>
      <c r="D31539">
        <v>246905</v>
      </c>
      <c r="E31539">
        <v>0</v>
      </c>
      <c r="F31539" t="s">
        <v>70</v>
      </c>
      <c r="G31539" t="s">
        <v>18</v>
      </c>
      <c r="H31539">
        <v>32</v>
      </c>
      <c r="I31539">
        <v>3</v>
      </c>
      <c r="J31539">
        <v>3</v>
      </c>
      <c r="K31539">
        <v>80</v>
      </c>
      <c r="L31539">
        <v>3</v>
      </c>
      <c r="M31539">
        <v>6</v>
      </c>
      <c r="N31539">
        <v>2</v>
      </c>
      <c r="O31539">
        <v>3</v>
      </c>
      <c r="P31539">
        <v>4</v>
      </c>
      <c r="Q31539">
        <v>2</v>
      </c>
      <c r="R31539">
        <v>2</v>
      </c>
      <c r="S31539">
        <v>4</v>
      </c>
      <c r="X31539" t="str">
        <f>IF(Table_Sheet1__2[[#This Row],[WorkLifeBalance]]=1,"Poor",IF(Table_Sheet1__2[[#This Row],[WorkLifeBalance]]=2,"Average",IF(Table_Sheet1__2[[#This Row],[WorkLifeBalance]]=3,"Good","Excellent")))</f>
        <v>Good</v>
      </c>
    </row>
    <row r="31540" spans="1:24" x14ac:dyDescent="0.25">
      <c r="A31540">
        <v>26342</v>
      </c>
      <c r="B31540" t="str">
        <f>_xlfn.XLOOKUP(Table_Sheet1__2[[#This Row],[Employee ID]],Table_Sheet1[EmployeeNumber],Table_Sheet1[Attrition],0)</f>
        <v>Yes</v>
      </c>
      <c r="C31540">
        <v>28835</v>
      </c>
      <c r="D31540">
        <v>865050</v>
      </c>
      <c r="E31540">
        <v>7</v>
      </c>
      <c r="F31540" t="s">
        <v>70</v>
      </c>
      <c r="G31540" t="s">
        <v>31</v>
      </c>
      <c r="H31540">
        <v>43</v>
      </c>
      <c r="I31540">
        <v>1</v>
      </c>
      <c r="J31540">
        <v>2</v>
      </c>
      <c r="K31540">
        <v>80</v>
      </c>
      <c r="L31540">
        <v>3</v>
      </c>
      <c r="M31540">
        <v>29</v>
      </c>
      <c r="N31540">
        <v>6</v>
      </c>
      <c r="O31540">
        <v>2</v>
      </c>
      <c r="P31540">
        <v>3</v>
      </c>
      <c r="Q31540">
        <v>1</v>
      </c>
      <c r="R31540">
        <v>1</v>
      </c>
      <c r="S31540">
        <v>1</v>
      </c>
      <c r="X31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41" spans="1:24" x14ac:dyDescent="0.25">
      <c r="A31541">
        <v>26344</v>
      </c>
      <c r="B31541" t="str">
        <f>_xlfn.XLOOKUP(Table_Sheet1__2[[#This Row],[Employee ID]],Table_Sheet1[EmployeeNumber],Table_Sheet1[Attrition],0)</f>
        <v>Yes</v>
      </c>
      <c r="C31541">
        <v>23119</v>
      </c>
      <c r="D31541">
        <v>46238</v>
      </c>
      <c r="E31541">
        <v>7</v>
      </c>
      <c r="F31541" t="s">
        <v>70</v>
      </c>
      <c r="G31541" t="s">
        <v>18</v>
      </c>
      <c r="H31541">
        <v>12</v>
      </c>
      <c r="I31541">
        <v>2</v>
      </c>
      <c r="J31541">
        <v>2</v>
      </c>
      <c r="K31541">
        <v>80</v>
      </c>
      <c r="L31541">
        <v>3</v>
      </c>
      <c r="M31541">
        <v>29</v>
      </c>
      <c r="N31541">
        <v>5</v>
      </c>
      <c r="O31541">
        <v>1</v>
      </c>
      <c r="P31541">
        <v>3</v>
      </c>
      <c r="Q31541">
        <v>2</v>
      </c>
      <c r="R31541">
        <v>2</v>
      </c>
      <c r="S31541">
        <v>2</v>
      </c>
      <c r="X31541" t="str">
        <f>IF(Table_Sheet1__2[[#This Row],[WorkLifeBalance]]=1,"Poor",IF(Table_Sheet1__2[[#This Row],[WorkLifeBalance]]=2,"Average",IF(Table_Sheet1__2[[#This Row],[WorkLifeBalance]]=3,"Good","Excellent")))</f>
        <v>Poor</v>
      </c>
    </row>
    <row r="31542" spans="1:24" x14ac:dyDescent="0.25">
      <c r="A31542">
        <v>26347</v>
      </c>
      <c r="B31542" t="str">
        <f>_xlfn.XLOOKUP(Table_Sheet1__2[[#This Row],[Employee ID]],Table_Sheet1[EmployeeNumber],Table_Sheet1[Attrition],0)</f>
        <v>Yes</v>
      </c>
      <c r="C31542">
        <v>3016</v>
      </c>
      <c r="D31542">
        <v>87464</v>
      </c>
      <c r="E31542">
        <v>3</v>
      </c>
      <c r="F31542" t="s">
        <v>70</v>
      </c>
      <c r="G31542" t="s">
        <v>18</v>
      </c>
      <c r="H31542">
        <v>0</v>
      </c>
      <c r="I31542">
        <v>1</v>
      </c>
      <c r="J31542">
        <v>4</v>
      </c>
      <c r="K31542">
        <v>80</v>
      </c>
      <c r="L31542">
        <v>3</v>
      </c>
      <c r="M31542">
        <v>16</v>
      </c>
      <c r="N31542">
        <v>3</v>
      </c>
      <c r="O31542">
        <v>1</v>
      </c>
      <c r="P31542">
        <v>8</v>
      </c>
      <c r="Q31542">
        <v>2</v>
      </c>
      <c r="R31542">
        <v>5</v>
      </c>
      <c r="S31542">
        <v>2</v>
      </c>
      <c r="X31542" t="str">
        <f>IF(Table_Sheet1__2[[#This Row],[WorkLifeBalance]]=1,"Poor",IF(Table_Sheet1__2[[#This Row],[WorkLifeBalance]]=2,"Average",IF(Table_Sheet1__2[[#This Row],[WorkLifeBalance]]=3,"Good","Excellent")))</f>
        <v>Poor</v>
      </c>
    </row>
    <row r="31543" spans="1:24" x14ac:dyDescent="0.25">
      <c r="A31543">
        <v>26355</v>
      </c>
      <c r="B31543" t="str">
        <f>_xlfn.XLOOKUP(Table_Sheet1__2[[#This Row],[Employee ID]],Table_Sheet1[EmployeeNumber],Table_Sheet1[Attrition],0)</f>
        <v>No</v>
      </c>
      <c r="C31543">
        <v>25196</v>
      </c>
      <c r="D31543">
        <v>201568</v>
      </c>
      <c r="E31543">
        <v>0</v>
      </c>
      <c r="F31543" t="s">
        <v>70</v>
      </c>
      <c r="G31543" t="s">
        <v>18</v>
      </c>
      <c r="H31543">
        <v>14</v>
      </c>
      <c r="I31543">
        <v>1</v>
      </c>
      <c r="J31543">
        <v>2</v>
      </c>
      <c r="K31543">
        <v>80</v>
      </c>
      <c r="L31543">
        <v>3</v>
      </c>
      <c r="M31543">
        <v>12</v>
      </c>
      <c r="N31543">
        <v>6</v>
      </c>
      <c r="O31543">
        <v>2</v>
      </c>
      <c r="P31543">
        <v>3</v>
      </c>
      <c r="Q31543">
        <v>2</v>
      </c>
      <c r="R31543">
        <v>3</v>
      </c>
      <c r="S31543">
        <v>3</v>
      </c>
      <c r="X31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44" spans="1:24" x14ac:dyDescent="0.25">
      <c r="A31544">
        <v>26359</v>
      </c>
      <c r="B31544" t="str">
        <f>_xlfn.XLOOKUP(Table_Sheet1__2[[#This Row],[Employee ID]],Table_Sheet1[EmployeeNumber],Table_Sheet1[Attrition],0)</f>
        <v>No</v>
      </c>
      <c r="C31544">
        <v>31554</v>
      </c>
      <c r="D31544">
        <v>473310</v>
      </c>
      <c r="E31544">
        <v>2</v>
      </c>
      <c r="F31544" t="s">
        <v>70</v>
      </c>
      <c r="G31544" t="s">
        <v>31</v>
      </c>
      <c r="H31544">
        <v>28</v>
      </c>
      <c r="I31544">
        <v>1</v>
      </c>
      <c r="J31544">
        <v>1</v>
      </c>
      <c r="K31544">
        <v>80</v>
      </c>
      <c r="L31544">
        <v>3</v>
      </c>
      <c r="M31544">
        <v>26</v>
      </c>
      <c r="N31544">
        <v>2</v>
      </c>
      <c r="O31544">
        <v>1</v>
      </c>
      <c r="P31544">
        <v>23</v>
      </c>
      <c r="Q31544">
        <v>6</v>
      </c>
      <c r="R31544">
        <v>5</v>
      </c>
      <c r="S31544">
        <v>7</v>
      </c>
      <c r="X31544" t="str">
        <f>IF(Table_Sheet1__2[[#This Row],[WorkLifeBalance]]=1,"Poor",IF(Table_Sheet1__2[[#This Row],[WorkLifeBalance]]=2,"Average",IF(Table_Sheet1__2[[#This Row],[WorkLifeBalance]]=3,"Good","Excellent")))</f>
        <v>Poor</v>
      </c>
    </row>
    <row r="31545" spans="1:24" x14ac:dyDescent="0.25">
      <c r="A31545">
        <v>26362</v>
      </c>
      <c r="B31545" t="str">
        <f>_xlfn.XLOOKUP(Table_Sheet1__2[[#This Row],[Employee ID]],Table_Sheet1[EmployeeNumber],Table_Sheet1[Attrition],0)</f>
        <v>No</v>
      </c>
      <c r="C31545">
        <v>16313</v>
      </c>
      <c r="D31545">
        <v>456764</v>
      </c>
      <c r="E31545">
        <v>1</v>
      </c>
      <c r="F31545" t="s">
        <v>70</v>
      </c>
      <c r="G31545" t="s">
        <v>31</v>
      </c>
      <c r="H31545">
        <v>6</v>
      </c>
      <c r="I31545">
        <v>1</v>
      </c>
      <c r="J31545">
        <v>1</v>
      </c>
      <c r="K31545">
        <v>80</v>
      </c>
      <c r="L31545">
        <v>3</v>
      </c>
      <c r="M31545">
        <v>28</v>
      </c>
      <c r="N31545">
        <v>3</v>
      </c>
      <c r="O31545">
        <v>2</v>
      </c>
      <c r="P31545">
        <v>18</v>
      </c>
      <c r="Q31545">
        <v>3</v>
      </c>
      <c r="R31545">
        <v>2</v>
      </c>
      <c r="S31545">
        <v>17</v>
      </c>
      <c r="X31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46" spans="1:24" x14ac:dyDescent="0.25">
      <c r="A31546">
        <v>26363</v>
      </c>
      <c r="B31546" t="str">
        <f>_xlfn.XLOOKUP(Table_Sheet1__2[[#This Row],[Employee ID]],Table_Sheet1[EmployeeNumber],Table_Sheet1[Attrition],0)</f>
        <v>Yes</v>
      </c>
      <c r="C31546">
        <v>44649</v>
      </c>
      <c r="D31546">
        <v>178596</v>
      </c>
      <c r="E31546">
        <v>0</v>
      </c>
      <c r="F31546" t="s">
        <v>70</v>
      </c>
      <c r="G31546" t="s">
        <v>31</v>
      </c>
      <c r="H31546">
        <v>47</v>
      </c>
      <c r="I31546">
        <v>2</v>
      </c>
      <c r="J31546">
        <v>3</v>
      </c>
      <c r="K31546">
        <v>80</v>
      </c>
      <c r="L31546">
        <v>3</v>
      </c>
      <c r="M31546">
        <v>38</v>
      </c>
      <c r="N31546">
        <v>1</v>
      </c>
      <c r="O31546">
        <v>4</v>
      </c>
      <c r="P31546">
        <v>18</v>
      </c>
      <c r="Q31546">
        <v>17</v>
      </c>
      <c r="R31546">
        <v>17</v>
      </c>
      <c r="S31546">
        <v>2</v>
      </c>
      <c r="X31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47" spans="1:24" x14ac:dyDescent="0.25">
      <c r="A31547">
        <v>26371</v>
      </c>
      <c r="B31547" t="str">
        <f>_xlfn.XLOOKUP(Table_Sheet1__2[[#This Row],[Employee ID]],Table_Sheet1[EmployeeNumber],Table_Sheet1[Attrition],0)</f>
        <v>Yes</v>
      </c>
      <c r="C31547">
        <v>39769</v>
      </c>
      <c r="D31547">
        <v>397690</v>
      </c>
      <c r="E31547">
        <v>1</v>
      </c>
      <c r="F31547" t="s">
        <v>70</v>
      </c>
      <c r="G31547" t="s">
        <v>31</v>
      </c>
      <c r="H31547">
        <v>0</v>
      </c>
      <c r="I31547">
        <v>4</v>
      </c>
      <c r="J31547">
        <v>2</v>
      </c>
      <c r="K31547">
        <v>80</v>
      </c>
      <c r="L31547">
        <v>3</v>
      </c>
      <c r="M31547">
        <v>4</v>
      </c>
      <c r="N31547">
        <v>2</v>
      </c>
      <c r="O31547">
        <v>3</v>
      </c>
      <c r="P31547">
        <v>2</v>
      </c>
      <c r="Q31547">
        <v>2</v>
      </c>
      <c r="R31547">
        <v>2</v>
      </c>
      <c r="S31547">
        <v>1</v>
      </c>
      <c r="X31547" t="str">
        <f>IF(Table_Sheet1__2[[#This Row],[WorkLifeBalance]]=1,"Poor",IF(Table_Sheet1__2[[#This Row],[WorkLifeBalance]]=2,"Average",IF(Table_Sheet1__2[[#This Row],[WorkLifeBalance]]=3,"Good","Excellent")))</f>
        <v>Good</v>
      </c>
    </row>
    <row r="31548" spans="1:24" x14ac:dyDescent="0.25">
      <c r="A31548">
        <v>26372</v>
      </c>
      <c r="B31548" t="str">
        <f>_xlfn.XLOOKUP(Table_Sheet1__2[[#This Row],[Employee ID]],Table_Sheet1[EmployeeNumber],Table_Sheet1[Attrition],0)</f>
        <v>No</v>
      </c>
      <c r="C31548">
        <v>19088</v>
      </c>
      <c r="D31548">
        <v>381760</v>
      </c>
      <c r="E31548">
        <v>2</v>
      </c>
      <c r="F31548" t="s">
        <v>70</v>
      </c>
      <c r="G31548" t="s">
        <v>18</v>
      </c>
      <c r="H31548">
        <v>3</v>
      </c>
      <c r="I31548">
        <v>4</v>
      </c>
      <c r="J31548">
        <v>4</v>
      </c>
      <c r="K31548">
        <v>80</v>
      </c>
      <c r="L31548">
        <v>3</v>
      </c>
      <c r="M31548">
        <v>11</v>
      </c>
      <c r="N31548">
        <v>6</v>
      </c>
      <c r="O31548">
        <v>3</v>
      </c>
      <c r="P31548">
        <v>10</v>
      </c>
      <c r="Q31548">
        <v>8</v>
      </c>
      <c r="R31548">
        <v>9</v>
      </c>
      <c r="S31548">
        <v>2</v>
      </c>
      <c r="X31548" t="str">
        <f>IF(Table_Sheet1__2[[#This Row],[WorkLifeBalance]]=1,"Poor",IF(Table_Sheet1__2[[#This Row],[WorkLifeBalance]]=2,"Average",IF(Table_Sheet1__2[[#This Row],[WorkLifeBalance]]=3,"Good","Excellent")))</f>
        <v>Good</v>
      </c>
    </row>
    <row r="31549" spans="1:24" x14ac:dyDescent="0.25">
      <c r="A31549">
        <v>26375</v>
      </c>
      <c r="B31549" t="str">
        <f>_xlfn.XLOOKUP(Table_Sheet1__2[[#This Row],[Employee ID]],Table_Sheet1[EmployeeNumber],Table_Sheet1[Attrition],0)</f>
        <v>Yes</v>
      </c>
      <c r="C31549">
        <v>37289</v>
      </c>
      <c r="D31549">
        <v>410179</v>
      </c>
      <c r="E31549">
        <v>1</v>
      </c>
      <c r="F31549" t="s">
        <v>70</v>
      </c>
      <c r="G31549" t="s">
        <v>31</v>
      </c>
      <c r="H31549">
        <v>14</v>
      </c>
      <c r="I31549">
        <v>2</v>
      </c>
      <c r="J31549">
        <v>1</v>
      </c>
      <c r="K31549">
        <v>80</v>
      </c>
      <c r="L31549">
        <v>3</v>
      </c>
      <c r="M31549">
        <v>19</v>
      </c>
      <c r="N31549">
        <v>2</v>
      </c>
      <c r="O31549">
        <v>1</v>
      </c>
      <c r="P31549">
        <v>13</v>
      </c>
      <c r="Q31549">
        <v>11</v>
      </c>
      <c r="R31549">
        <v>4</v>
      </c>
      <c r="S31549">
        <v>8</v>
      </c>
      <c r="X31549" t="str">
        <f>IF(Table_Sheet1__2[[#This Row],[WorkLifeBalance]]=1,"Poor",IF(Table_Sheet1__2[[#This Row],[WorkLifeBalance]]=2,"Average",IF(Table_Sheet1__2[[#This Row],[WorkLifeBalance]]=3,"Good","Excellent")))</f>
        <v>Poor</v>
      </c>
    </row>
    <row r="31550" spans="1:24" x14ac:dyDescent="0.25">
      <c r="A31550">
        <v>26380</v>
      </c>
      <c r="B31550" t="str">
        <f>_xlfn.XLOOKUP(Table_Sheet1__2[[#This Row],[Employee ID]],Table_Sheet1[EmployeeNumber],Table_Sheet1[Attrition],0)</f>
        <v>No</v>
      </c>
      <c r="C31550">
        <v>46918</v>
      </c>
      <c r="D31550">
        <v>1266786</v>
      </c>
      <c r="E31550">
        <v>2</v>
      </c>
      <c r="F31550" t="s">
        <v>70</v>
      </c>
      <c r="G31550" t="s">
        <v>31</v>
      </c>
      <c r="H31550">
        <v>32</v>
      </c>
      <c r="I31550">
        <v>3</v>
      </c>
      <c r="J31550">
        <v>3</v>
      </c>
      <c r="K31550">
        <v>80</v>
      </c>
      <c r="L31550">
        <v>3</v>
      </c>
      <c r="M31550">
        <v>23</v>
      </c>
      <c r="N31550">
        <v>3</v>
      </c>
      <c r="O31550">
        <v>2</v>
      </c>
      <c r="P31550">
        <v>4</v>
      </c>
      <c r="Q31550">
        <v>2</v>
      </c>
      <c r="R31550">
        <v>2</v>
      </c>
      <c r="S31550">
        <v>1</v>
      </c>
      <c r="X31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51" spans="1:24" x14ac:dyDescent="0.25">
      <c r="A31551">
        <v>26381</v>
      </c>
      <c r="B31551" t="str">
        <f>_xlfn.XLOOKUP(Table_Sheet1__2[[#This Row],[Employee ID]],Table_Sheet1[EmployeeNumber],Table_Sheet1[Attrition],0)</f>
        <v>No</v>
      </c>
      <c r="C31551">
        <v>18489</v>
      </c>
      <c r="D31551">
        <v>554670</v>
      </c>
      <c r="E31551">
        <v>2</v>
      </c>
      <c r="F31551" t="s">
        <v>70</v>
      </c>
      <c r="G31551" t="s">
        <v>31</v>
      </c>
      <c r="H31551">
        <v>1</v>
      </c>
      <c r="I31551">
        <v>4</v>
      </c>
      <c r="J31551">
        <v>3</v>
      </c>
      <c r="K31551">
        <v>80</v>
      </c>
      <c r="L31551">
        <v>3</v>
      </c>
      <c r="M31551">
        <v>19</v>
      </c>
      <c r="N31551">
        <v>1</v>
      </c>
      <c r="O31551">
        <v>4</v>
      </c>
      <c r="P31551">
        <v>17</v>
      </c>
      <c r="Q31551">
        <v>15</v>
      </c>
      <c r="R31551">
        <v>4</v>
      </c>
      <c r="S31551">
        <v>12</v>
      </c>
      <c r="X31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52" spans="1:24" x14ac:dyDescent="0.25">
      <c r="A31552">
        <v>26382</v>
      </c>
      <c r="B31552" t="str">
        <f>_xlfn.XLOOKUP(Table_Sheet1__2[[#This Row],[Employee ID]],Table_Sheet1[EmployeeNumber],Table_Sheet1[Attrition],0)</f>
        <v>Yes</v>
      </c>
      <c r="C31552">
        <v>10846</v>
      </c>
      <c r="D31552">
        <v>325380</v>
      </c>
      <c r="E31552">
        <v>4</v>
      </c>
      <c r="F31552" t="s">
        <v>70</v>
      </c>
      <c r="G31552" t="s">
        <v>18</v>
      </c>
      <c r="H31552">
        <v>16</v>
      </c>
      <c r="I31552">
        <v>4</v>
      </c>
      <c r="J31552">
        <v>3</v>
      </c>
      <c r="K31552">
        <v>80</v>
      </c>
      <c r="L31552">
        <v>3</v>
      </c>
      <c r="M31552">
        <v>40</v>
      </c>
      <c r="N31552">
        <v>4</v>
      </c>
      <c r="O31552">
        <v>1</v>
      </c>
      <c r="P31552">
        <v>2</v>
      </c>
      <c r="Q31552">
        <v>2</v>
      </c>
      <c r="R31552">
        <v>1</v>
      </c>
      <c r="S31552">
        <v>2</v>
      </c>
      <c r="X31552" t="str">
        <f>IF(Table_Sheet1__2[[#This Row],[WorkLifeBalance]]=1,"Poor",IF(Table_Sheet1__2[[#This Row],[WorkLifeBalance]]=2,"Average",IF(Table_Sheet1__2[[#This Row],[WorkLifeBalance]]=3,"Good","Excellent")))</f>
        <v>Poor</v>
      </c>
    </row>
    <row r="31553" spans="1:24" x14ac:dyDescent="0.25">
      <c r="A31553">
        <v>26384</v>
      </c>
      <c r="B31553" t="str">
        <f>_xlfn.XLOOKUP(Table_Sheet1__2[[#This Row],[Employee ID]],Table_Sheet1[EmployeeNumber],Table_Sheet1[Attrition],0)</f>
        <v>No</v>
      </c>
      <c r="C31553">
        <v>37363</v>
      </c>
      <c r="D31553">
        <v>971438</v>
      </c>
      <c r="E31553">
        <v>8</v>
      </c>
      <c r="F31553" t="s">
        <v>70</v>
      </c>
      <c r="G31553" t="s">
        <v>18</v>
      </c>
      <c r="H31553">
        <v>28</v>
      </c>
      <c r="I31553">
        <v>4</v>
      </c>
      <c r="J31553">
        <v>3</v>
      </c>
      <c r="K31553">
        <v>80</v>
      </c>
      <c r="L31553">
        <v>3</v>
      </c>
      <c r="M31553">
        <v>19</v>
      </c>
      <c r="N31553">
        <v>6</v>
      </c>
      <c r="O31553">
        <v>4</v>
      </c>
      <c r="P31553">
        <v>9</v>
      </c>
      <c r="Q31553">
        <v>2</v>
      </c>
      <c r="R31553">
        <v>5</v>
      </c>
      <c r="S31553">
        <v>5</v>
      </c>
      <c r="X31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54" spans="1:24" x14ac:dyDescent="0.25">
      <c r="A31554">
        <v>26394</v>
      </c>
      <c r="B31554" t="str">
        <f>_xlfn.XLOOKUP(Table_Sheet1__2[[#This Row],[Employee ID]],Table_Sheet1[EmployeeNumber],Table_Sheet1[Attrition],0)</f>
        <v>Yes</v>
      </c>
      <c r="C31554">
        <v>8707</v>
      </c>
      <c r="D31554">
        <v>191554</v>
      </c>
      <c r="E31554">
        <v>7</v>
      </c>
      <c r="F31554" t="s">
        <v>70</v>
      </c>
      <c r="G31554" t="s">
        <v>31</v>
      </c>
      <c r="H31554">
        <v>29</v>
      </c>
      <c r="I31554">
        <v>1</v>
      </c>
      <c r="J31554">
        <v>3</v>
      </c>
      <c r="K31554">
        <v>80</v>
      </c>
      <c r="L31554">
        <v>3</v>
      </c>
      <c r="M31554">
        <v>39</v>
      </c>
      <c r="N31554">
        <v>4</v>
      </c>
      <c r="O31554">
        <v>3</v>
      </c>
      <c r="P31554">
        <v>10</v>
      </c>
      <c r="Q31554">
        <v>7</v>
      </c>
      <c r="R31554">
        <v>5</v>
      </c>
      <c r="S31554">
        <v>3</v>
      </c>
      <c r="X31554" t="str">
        <f>IF(Table_Sheet1__2[[#This Row],[WorkLifeBalance]]=1,"Poor",IF(Table_Sheet1__2[[#This Row],[WorkLifeBalance]]=2,"Average",IF(Table_Sheet1__2[[#This Row],[WorkLifeBalance]]=3,"Good","Excellent")))</f>
        <v>Good</v>
      </c>
    </row>
    <row r="31555" spans="1:24" x14ac:dyDescent="0.25">
      <c r="A31555">
        <v>26396</v>
      </c>
      <c r="B31555" t="str">
        <f>_xlfn.XLOOKUP(Table_Sheet1__2[[#This Row],[Employee ID]],Table_Sheet1[EmployeeNumber],Table_Sheet1[Attrition],0)</f>
        <v>Yes</v>
      </c>
      <c r="C31555">
        <v>43246</v>
      </c>
      <c r="D31555">
        <v>735182</v>
      </c>
      <c r="E31555">
        <v>7</v>
      </c>
      <c r="F31555" t="s">
        <v>70</v>
      </c>
      <c r="G31555" t="s">
        <v>31</v>
      </c>
      <c r="H31555">
        <v>43</v>
      </c>
      <c r="I31555">
        <v>3</v>
      </c>
      <c r="J31555">
        <v>4</v>
      </c>
      <c r="K31555">
        <v>80</v>
      </c>
      <c r="L31555">
        <v>3</v>
      </c>
      <c r="M31555">
        <v>33</v>
      </c>
      <c r="N31555">
        <v>1</v>
      </c>
      <c r="O31555">
        <v>2</v>
      </c>
      <c r="P31555">
        <v>16</v>
      </c>
      <c r="Q31555">
        <v>3</v>
      </c>
      <c r="R31555">
        <v>12</v>
      </c>
      <c r="S31555">
        <v>10</v>
      </c>
      <c r="X31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56" spans="1:24" x14ac:dyDescent="0.25">
      <c r="A31556">
        <v>26397</v>
      </c>
      <c r="B31556" t="str">
        <f>_xlfn.XLOOKUP(Table_Sheet1__2[[#This Row],[Employee ID]],Table_Sheet1[EmployeeNumber],Table_Sheet1[Attrition],0)</f>
        <v>No</v>
      </c>
      <c r="C31556">
        <v>42998</v>
      </c>
      <c r="D31556">
        <v>773964</v>
      </c>
      <c r="E31556">
        <v>2</v>
      </c>
      <c r="F31556" t="s">
        <v>70</v>
      </c>
      <c r="G31556" t="s">
        <v>18</v>
      </c>
      <c r="H31556">
        <v>25</v>
      </c>
      <c r="I31556">
        <v>1</v>
      </c>
      <c r="J31556">
        <v>4</v>
      </c>
      <c r="K31556">
        <v>80</v>
      </c>
      <c r="L31556">
        <v>3</v>
      </c>
      <c r="M31556">
        <v>20</v>
      </c>
      <c r="N31556">
        <v>1</v>
      </c>
      <c r="O31556">
        <v>1</v>
      </c>
      <c r="P31556">
        <v>17</v>
      </c>
      <c r="Q31556">
        <v>11</v>
      </c>
      <c r="R31556">
        <v>14</v>
      </c>
      <c r="S31556">
        <v>6</v>
      </c>
      <c r="X31556" t="str">
        <f>IF(Table_Sheet1__2[[#This Row],[WorkLifeBalance]]=1,"Poor",IF(Table_Sheet1__2[[#This Row],[WorkLifeBalance]]=2,"Average",IF(Table_Sheet1__2[[#This Row],[WorkLifeBalance]]=3,"Good","Excellent")))</f>
        <v>Poor</v>
      </c>
    </row>
    <row r="31557" spans="1:24" x14ac:dyDescent="0.25">
      <c r="A31557">
        <v>26400</v>
      </c>
      <c r="B31557" t="str">
        <f>_xlfn.XLOOKUP(Table_Sheet1__2[[#This Row],[Employee ID]],Table_Sheet1[EmployeeNumber],Table_Sheet1[Attrition],0)</f>
        <v>Yes</v>
      </c>
      <c r="C31557">
        <v>12051</v>
      </c>
      <c r="D31557">
        <v>325377</v>
      </c>
      <c r="E31557">
        <v>2</v>
      </c>
      <c r="F31557" t="s">
        <v>70</v>
      </c>
      <c r="G31557" t="s">
        <v>18</v>
      </c>
      <c r="H31557">
        <v>14</v>
      </c>
      <c r="I31557">
        <v>3</v>
      </c>
      <c r="J31557">
        <v>3</v>
      </c>
      <c r="K31557">
        <v>80</v>
      </c>
      <c r="L31557">
        <v>3</v>
      </c>
      <c r="M31557">
        <v>14</v>
      </c>
      <c r="N31557">
        <v>2</v>
      </c>
      <c r="O31557">
        <v>1</v>
      </c>
      <c r="P31557">
        <v>14</v>
      </c>
      <c r="Q31557">
        <v>14</v>
      </c>
      <c r="R31557">
        <v>14</v>
      </c>
      <c r="S31557">
        <v>4</v>
      </c>
      <c r="X31557" t="str">
        <f>IF(Table_Sheet1__2[[#This Row],[WorkLifeBalance]]=1,"Poor",IF(Table_Sheet1__2[[#This Row],[WorkLifeBalance]]=2,"Average",IF(Table_Sheet1__2[[#This Row],[WorkLifeBalance]]=3,"Good","Excellent")))</f>
        <v>Poor</v>
      </c>
    </row>
    <row r="31558" spans="1:24" x14ac:dyDescent="0.25">
      <c r="A31558">
        <v>26401</v>
      </c>
      <c r="B31558" t="str">
        <f>_xlfn.XLOOKUP(Table_Sheet1__2[[#This Row],[Employee ID]],Table_Sheet1[EmployeeNumber],Table_Sheet1[Attrition],0)</f>
        <v>Yes</v>
      </c>
      <c r="C31558">
        <v>42856</v>
      </c>
      <c r="D31558">
        <v>985688</v>
      </c>
      <c r="E31558">
        <v>1</v>
      </c>
      <c r="F31558" t="s">
        <v>70</v>
      </c>
      <c r="G31558" t="s">
        <v>31</v>
      </c>
      <c r="H31558">
        <v>33</v>
      </c>
      <c r="I31558">
        <v>3</v>
      </c>
      <c r="J31558">
        <v>3</v>
      </c>
      <c r="K31558">
        <v>80</v>
      </c>
      <c r="L31558">
        <v>3</v>
      </c>
      <c r="M31558">
        <v>39</v>
      </c>
      <c r="N31558">
        <v>3</v>
      </c>
      <c r="O31558">
        <v>4</v>
      </c>
      <c r="P31558">
        <v>23</v>
      </c>
      <c r="Q31558">
        <v>3</v>
      </c>
      <c r="R31558">
        <v>8</v>
      </c>
      <c r="S31558">
        <v>3</v>
      </c>
      <c r="X31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59" spans="1:24" x14ac:dyDescent="0.25">
      <c r="A31559">
        <v>26409</v>
      </c>
      <c r="B31559" t="str">
        <f>_xlfn.XLOOKUP(Table_Sheet1__2[[#This Row],[Employee ID]],Table_Sheet1[EmployeeNumber],Table_Sheet1[Attrition],0)</f>
        <v>No</v>
      </c>
      <c r="C31559">
        <v>16090</v>
      </c>
      <c r="D31559">
        <v>112630</v>
      </c>
      <c r="E31559">
        <v>5</v>
      </c>
      <c r="F31559" t="s">
        <v>70</v>
      </c>
      <c r="G31559" t="s">
        <v>18</v>
      </c>
      <c r="H31559">
        <v>3</v>
      </c>
      <c r="I31559">
        <v>1</v>
      </c>
      <c r="J31559">
        <v>3</v>
      </c>
      <c r="K31559">
        <v>80</v>
      </c>
      <c r="L31559">
        <v>3</v>
      </c>
      <c r="M31559">
        <v>14</v>
      </c>
      <c r="N31559">
        <v>1</v>
      </c>
      <c r="O31559">
        <v>4</v>
      </c>
      <c r="P31559">
        <v>6</v>
      </c>
      <c r="Q31559">
        <v>2</v>
      </c>
      <c r="R31559">
        <v>3</v>
      </c>
      <c r="S31559">
        <v>3</v>
      </c>
      <c r="X31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60" spans="1:24" x14ac:dyDescent="0.25">
      <c r="A31560">
        <v>26411</v>
      </c>
      <c r="B31560" t="str">
        <f>_xlfn.XLOOKUP(Table_Sheet1__2[[#This Row],[Employee ID]],Table_Sheet1[EmployeeNumber],Table_Sheet1[Attrition],0)</f>
        <v>No</v>
      </c>
      <c r="C31560">
        <v>23817</v>
      </c>
      <c r="D31560">
        <v>476340</v>
      </c>
      <c r="E31560">
        <v>3</v>
      </c>
      <c r="F31560" t="s">
        <v>70</v>
      </c>
      <c r="G31560" t="s">
        <v>18</v>
      </c>
      <c r="H31560">
        <v>9</v>
      </c>
      <c r="I31560">
        <v>2</v>
      </c>
      <c r="J31560">
        <v>1</v>
      </c>
      <c r="K31560">
        <v>80</v>
      </c>
      <c r="L31560">
        <v>3</v>
      </c>
      <c r="M31560">
        <v>16</v>
      </c>
      <c r="N31560">
        <v>2</v>
      </c>
      <c r="O31560">
        <v>2</v>
      </c>
      <c r="P31560">
        <v>13</v>
      </c>
      <c r="Q31560">
        <v>5</v>
      </c>
      <c r="R31560">
        <v>3</v>
      </c>
      <c r="S31560">
        <v>8</v>
      </c>
      <c r="X31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61" spans="1:24" x14ac:dyDescent="0.25">
      <c r="A31561">
        <v>26412</v>
      </c>
      <c r="B31561" t="str">
        <f>_xlfn.XLOOKUP(Table_Sheet1__2[[#This Row],[Employee ID]],Table_Sheet1[EmployeeNumber],Table_Sheet1[Attrition],0)</f>
        <v>No</v>
      </c>
      <c r="C31561">
        <v>1966</v>
      </c>
      <c r="D31561">
        <v>17694</v>
      </c>
      <c r="E31561">
        <v>7</v>
      </c>
      <c r="F31561" t="s">
        <v>70</v>
      </c>
      <c r="G31561" t="s">
        <v>18</v>
      </c>
      <c r="H31561">
        <v>20</v>
      </c>
      <c r="I31561">
        <v>3</v>
      </c>
      <c r="J31561">
        <v>1</v>
      </c>
      <c r="K31561">
        <v>80</v>
      </c>
      <c r="L31561">
        <v>3</v>
      </c>
      <c r="M31561">
        <v>33</v>
      </c>
      <c r="N31561">
        <v>3</v>
      </c>
      <c r="O31561">
        <v>1</v>
      </c>
      <c r="P31561">
        <v>22</v>
      </c>
      <c r="Q31561">
        <v>6</v>
      </c>
      <c r="R31561">
        <v>10</v>
      </c>
      <c r="S31561">
        <v>13</v>
      </c>
      <c r="X31561" t="str">
        <f>IF(Table_Sheet1__2[[#This Row],[WorkLifeBalance]]=1,"Poor",IF(Table_Sheet1__2[[#This Row],[WorkLifeBalance]]=2,"Average",IF(Table_Sheet1__2[[#This Row],[WorkLifeBalance]]=3,"Good","Excellent")))</f>
        <v>Poor</v>
      </c>
    </row>
    <row r="31562" spans="1:24" x14ac:dyDescent="0.25">
      <c r="A31562">
        <v>26413</v>
      </c>
      <c r="B31562" t="str">
        <f>_xlfn.XLOOKUP(Table_Sheet1__2[[#This Row],[Employee ID]],Table_Sheet1[EmployeeNumber],Table_Sheet1[Attrition],0)</f>
        <v>Yes</v>
      </c>
      <c r="C31562">
        <v>17413</v>
      </c>
      <c r="D31562">
        <v>139304</v>
      </c>
      <c r="E31562">
        <v>8</v>
      </c>
      <c r="F31562" t="s">
        <v>70</v>
      </c>
      <c r="G31562" t="s">
        <v>18</v>
      </c>
      <c r="H31562">
        <v>4</v>
      </c>
      <c r="I31562">
        <v>1</v>
      </c>
      <c r="J31562">
        <v>3</v>
      </c>
      <c r="K31562">
        <v>80</v>
      </c>
      <c r="L31562">
        <v>3</v>
      </c>
      <c r="M31562">
        <v>24</v>
      </c>
      <c r="N31562">
        <v>6</v>
      </c>
      <c r="O31562">
        <v>3</v>
      </c>
      <c r="P31562">
        <v>11</v>
      </c>
      <c r="Q31562">
        <v>2</v>
      </c>
      <c r="R31562">
        <v>11</v>
      </c>
      <c r="S31562">
        <v>5</v>
      </c>
      <c r="X31562" t="str">
        <f>IF(Table_Sheet1__2[[#This Row],[WorkLifeBalance]]=1,"Poor",IF(Table_Sheet1__2[[#This Row],[WorkLifeBalance]]=2,"Average",IF(Table_Sheet1__2[[#This Row],[WorkLifeBalance]]=3,"Good","Excellent")))</f>
        <v>Good</v>
      </c>
    </row>
    <row r="31563" spans="1:24" x14ac:dyDescent="0.25">
      <c r="A31563">
        <v>26415</v>
      </c>
      <c r="B31563" t="str">
        <f>_xlfn.XLOOKUP(Table_Sheet1__2[[#This Row],[Employee ID]],Table_Sheet1[EmployeeNumber],Table_Sheet1[Attrition],0)</f>
        <v>No</v>
      </c>
      <c r="C31563">
        <v>46175</v>
      </c>
      <c r="D31563">
        <v>1385250</v>
      </c>
      <c r="E31563">
        <v>1</v>
      </c>
      <c r="F31563" t="s">
        <v>70</v>
      </c>
      <c r="G31563" t="s">
        <v>31</v>
      </c>
      <c r="H31563">
        <v>24</v>
      </c>
      <c r="I31563">
        <v>4</v>
      </c>
      <c r="J31563">
        <v>3</v>
      </c>
      <c r="K31563">
        <v>80</v>
      </c>
      <c r="L31563">
        <v>3</v>
      </c>
      <c r="M31563">
        <v>19</v>
      </c>
      <c r="N31563">
        <v>1</v>
      </c>
      <c r="O31563">
        <v>3</v>
      </c>
      <c r="P31563">
        <v>14</v>
      </c>
      <c r="Q31563">
        <v>10</v>
      </c>
      <c r="R31563">
        <v>14</v>
      </c>
      <c r="S31563">
        <v>14</v>
      </c>
      <c r="X31563" t="str">
        <f>IF(Table_Sheet1__2[[#This Row],[WorkLifeBalance]]=1,"Poor",IF(Table_Sheet1__2[[#This Row],[WorkLifeBalance]]=2,"Average",IF(Table_Sheet1__2[[#This Row],[WorkLifeBalance]]=3,"Good","Excellent")))</f>
        <v>Good</v>
      </c>
    </row>
    <row r="31564" spans="1:24" x14ac:dyDescent="0.25">
      <c r="A31564">
        <v>26425</v>
      </c>
      <c r="B31564" t="str">
        <f>_xlfn.XLOOKUP(Table_Sheet1__2[[#This Row],[Employee ID]],Table_Sheet1[EmployeeNumber],Table_Sheet1[Attrition],0)</f>
        <v>No</v>
      </c>
      <c r="C31564">
        <v>43845</v>
      </c>
      <c r="D31564">
        <v>1139970</v>
      </c>
      <c r="E31564">
        <v>7</v>
      </c>
      <c r="F31564" t="s">
        <v>70</v>
      </c>
      <c r="G31564" t="s">
        <v>31</v>
      </c>
      <c r="H31564">
        <v>25</v>
      </c>
      <c r="I31564">
        <v>2</v>
      </c>
      <c r="J31564">
        <v>3</v>
      </c>
      <c r="K31564">
        <v>80</v>
      </c>
      <c r="L31564">
        <v>3</v>
      </c>
      <c r="M31564">
        <v>30</v>
      </c>
      <c r="N31564">
        <v>4</v>
      </c>
      <c r="O31564">
        <v>3</v>
      </c>
      <c r="P31564">
        <v>6</v>
      </c>
      <c r="Q31564">
        <v>4</v>
      </c>
      <c r="R31564">
        <v>1</v>
      </c>
      <c r="S31564">
        <v>4</v>
      </c>
      <c r="X31564" t="str">
        <f>IF(Table_Sheet1__2[[#This Row],[WorkLifeBalance]]=1,"Poor",IF(Table_Sheet1__2[[#This Row],[WorkLifeBalance]]=2,"Average",IF(Table_Sheet1__2[[#This Row],[WorkLifeBalance]]=3,"Good","Excellent")))</f>
        <v>Good</v>
      </c>
    </row>
    <row r="31565" spans="1:24" x14ac:dyDescent="0.25">
      <c r="A31565">
        <v>26429</v>
      </c>
      <c r="B31565" t="str">
        <f>_xlfn.XLOOKUP(Table_Sheet1__2[[#This Row],[Employee ID]],Table_Sheet1[EmployeeNumber],Table_Sheet1[Attrition],0)</f>
        <v>Yes</v>
      </c>
      <c r="C31565">
        <v>48569</v>
      </c>
      <c r="D31565">
        <v>825673</v>
      </c>
      <c r="E31565">
        <v>4</v>
      </c>
      <c r="F31565" t="s">
        <v>70</v>
      </c>
      <c r="G31565" t="s">
        <v>18</v>
      </c>
      <c r="H31565">
        <v>42</v>
      </c>
      <c r="I31565">
        <v>3</v>
      </c>
      <c r="J31565">
        <v>3</v>
      </c>
      <c r="K31565">
        <v>80</v>
      </c>
      <c r="L31565">
        <v>3</v>
      </c>
      <c r="M31565">
        <v>33</v>
      </c>
      <c r="N31565">
        <v>3</v>
      </c>
      <c r="O31565">
        <v>3</v>
      </c>
      <c r="P31565">
        <v>1</v>
      </c>
      <c r="Q31565">
        <v>1</v>
      </c>
      <c r="R31565">
        <v>1</v>
      </c>
      <c r="S31565">
        <v>1</v>
      </c>
      <c r="X31565" t="str">
        <f>IF(Table_Sheet1__2[[#This Row],[WorkLifeBalance]]=1,"Poor",IF(Table_Sheet1__2[[#This Row],[WorkLifeBalance]]=2,"Average",IF(Table_Sheet1__2[[#This Row],[WorkLifeBalance]]=3,"Good","Excellent")))</f>
        <v>Good</v>
      </c>
    </row>
    <row r="31566" spans="1:24" x14ac:dyDescent="0.25">
      <c r="A31566">
        <v>26432</v>
      </c>
      <c r="B31566" t="str">
        <f>_xlfn.XLOOKUP(Table_Sheet1__2[[#This Row],[Employee ID]],Table_Sheet1[EmployeeNumber],Table_Sheet1[Attrition],0)</f>
        <v>No</v>
      </c>
      <c r="C31566">
        <v>10764</v>
      </c>
      <c r="D31566">
        <v>150696</v>
      </c>
      <c r="E31566">
        <v>0</v>
      </c>
      <c r="F31566" t="s">
        <v>70</v>
      </c>
      <c r="G31566" t="s">
        <v>18</v>
      </c>
      <c r="H31566">
        <v>20</v>
      </c>
      <c r="I31566">
        <v>3</v>
      </c>
      <c r="J31566">
        <v>3</v>
      </c>
      <c r="K31566">
        <v>80</v>
      </c>
      <c r="L31566">
        <v>3</v>
      </c>
      <c r="M31566">
        <v>29</v>
      </c>
      <c r="N31566">
        <v>6</v>
      </c>
      <c r="O31566">
        <v>2</v>
      </c>
      <c r="P31566">
        <v>12</v>
      </c>
      <c r="Q31566">
        <v>2</v>
      </c>
      <c r="R31566">
        <v>12</v>
      </c>
      <c r="S31566">
        <v>10</v>
      </c>
      <c r="X31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67" spans="1:24" x14ac:dyDescent="0.25">
      <c r="A31567">
        <v>26433</v>
      </c>
      <c r="B31567" t="str">
        <f>_xlfn.XLOOKUP(Table_Sheet1__2[[#This Row],[Employee ID]],Table_Sheet1[EmployeeNumber],Table_Sheet1[Attrition],0)</f>
        <v>Yes</v>
      </c>
      <c r="C31567">
        <v>14920</v>
      </c>
      <c r="D31567">
        <v>14920</v>
      </c>
      <c r="E31567">
        <v>5</v>
      </c>
      <c r="F31567" t="s">
        <v>70</v>
      </c>
      <c r="G31567" t="s">
        <v>18</v>
      </c>
      <c r="H31567">
        <v>17</v>
      </c>
      <c r="I31567">
        <v>4</v>
      </c>
      <c r="J31567">
        <v>4</v>
      </c>
      <c r="K31567">
        <v>80</v>
      </c>
      <c r="L31567">
        <v>3</v>
      </c>
      <c r="M31567">
        <v>31</v>
      </c>
      <c r="N31567">
        <v>3</v>
      </c>
      <c r="O31567">
        <v>1</v>
      </c>
      <c r="P31567">
        <v>14</v>
      </c>
      <c r="Q31567">
        <v>10</v>
      </c>
      <c r="R31567">
        <v>8</v>
      </c>
      <c r="S31567">
        <v>4</v>
      </c>
      <c r="X31567" t="str">
        <f>IF(Table_Sheet1__2[[#This Row],[WorkLifeBalance]]=1,"Poor",IF(Table_Sheet1__2[[#This Row],[WorkLifeBalance]]=2,"Average",IF(Table_Sheet1__2[[#This Row],[WorkLifeBalance]]=3,"Good","Excellent")))</f>
        <v>Poor</v>
      </c>
    </row>
    <row r="31568" spans="1:24" x14ac:dyDescent="0.25">
      <c r="A31568">
        <v>26434</v>
      </c>
      <c r="B31568" t="str">
        <f>_xlfn.XLOOKUP(Table_Sheet1__2[[#This Row],[Employee ID]],Table_Sheet1[EmployeeNumber],Table_Sheet1[Attrition],0)</f>
        <v>No</v>
      </c>
      <c r="C31568">
        <v>50640</v>
      </c>
      <c r="D31568">
        <v>759600</v>
      </c>
      <c r="E31568">
        <v>1</v>
      </c>
      <c r="F31568" t="s">
        <v>70</v>
      </c>
      <c r="G31568" t="s">
        <v>31</v>
      </c>
      <c r="H31568">
        <v>6</v>
      </c>
      <c r="I31568">
        <v>4</v>
      </c>
      <c r="J31568">
        <v>4</v>
      </c>
      <c r="K31568">
        <v>80</v>
      </c>
      <c r="L31568">
        <v>3</v>
      </c>
      <c r="M31568">
        <v>17</v>
      </c>
      <c r="N31568">
        <v>3</v>
      </c>
      <c r="O31568">
        <v>2</v>
      </c>
      <c r="P31568">
        <v>15</v>
      </c>
      <c r="Q31568">
        <v>8</v>
      </c>
      <c r="R31568">
        <v>13</v>
      </c>
      <c r="S31568">
        <v>14</v>
      </c>
      <c r="X31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69" spans="1:24" x14ac:dyDescent="0.25">
      <c r="A31569">
        <v>26436</v>
      </c>
      <c r="B31569" t="str">
        <f>_xlfn.XLOOKUP(Table_Sheet1__2[[#This Row],[Employee ID]],Table_Sheet1[EmployeeNumber],Table_Sheet1[Attrition],0)</f>
        <v>No</v>
      </c>
      <c r="C31569">
        <v>15200</v>
      </c>
      <c r="D31569">
        <v>425600</v>
      </c>
      <c r="E31569">
        <v>1</v>
      </c>
      <c r="F31569" t="s">
        <v>70</v>
      </c>
      <c r="G31569" t="s">
        <v>31</v>
      </c>
      <c r="H31569">
        <v>22</v>
      </c>
      <c r="I31569">
        <v>2</v>
      </c>
      <c r="J31569">
        <v>3</v>
      </c>
      <c r="K31569">
        <v>80</v>
      </c>
      <c r="L31569">
        <v>3</v>
      </c>
      <c r="M31569">
        <v>37</v>
      </c>
      <c r="N31569">
        <v>3</v>
      </c>
      <c r="O31569">
        <v>4</v>
      </c>
      <c r="P31569">
        <v>21</v>
      </c>
      <c r="Q31569">
        <v>10</v>
      </c>
      <c r="R31569">
        <v>12</v>
      </c>
      <c r="S31569">
        <v>7</v>
      </c>
      <c r="X31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70" spans="1:24" x14ac:dyDescent="0.25">
      <c r="A31570">
        <v>26448</v>
      </c>
      <c r="B31570" t="str">
        <f>_xlfn.XLOOKUP(Table_Sheet1__2[[#This Row],[Employee ID]],Table_Sheet1[EmployeeNumber],Table_Sheet1[Attrition],0)</f>
        <v>No</v>
      </c>
      <c r="C31570">
        <v>37525</v>
      </c>
      <c r="D31570">
        <v>938125</v>
      </c>
      <c r="E31570">
        <v>0</v>
      </c>
      <c r="F31570" t="s">
        <v>70</v>
      </c>
      <c r="G31570" t="s">
        <v>18</v>
      </c>
      <c r="H31570">
        <v>12</v>
      </c>
      <c r="I31570">
        <v>2</v>
      </c>
      <c r="J31570">
        <v>4</v>
      </c>
      <c r="K31570">
        <v>80</v>
      </c>
      <c r="L31570">
        <v>3</v>
      </c>
      <c r="M31570">
        <v>40</v>
      </c>
      <c r="N31570">
        <v>4</v>
      </c>
      <c r="O31570">
        <v>3</v>
      </c>
      <c r="P31570">
        <v>3</v>
      </c>
      <c r="Q31570">
        <v>1</v>
      </c>
      <c r="R31570">
        <v>1</v>
      </c>
      <c r="S31570">
        <v>3</v>
      </c>
      <c r="X31570" t="str">
        <f>IF(Table_Sheet1__2[[#This Row],[WorkLifeBalance]]=1,"Poor",IF(Table_Sheet1__2[[#This Row],[WorkLifeBalance]]=2,"Average",IF(Table_Sheet1__2[[#This Row],[WorkLifeBalance]]=3,"Good","Excellent")))</f>
        <v>Good</v>
      </c>
    </row>
    <row r="31571" spans="1:24" x14ac:dyDescent="0.25">
      <c r="A31571">
        <v>26453</v>
      </c>
      <c r="B31571" t="str">
        <f>_xlfn.XLOOKUP(Table_Sheet1__2[[#This Row],[Employee ID]],Table_Sheet1[EmployeeNumber],Table_Sheet1[Attrition],0)</f>
        <v>No</v>
      </c>
      <c r="C31571">
        <v>21627</v>
      </c>
      <c r="D31571">
        <v>302778</v>
      </c>
      <c r="E31571">
        <v>4</v>
      </c>
      <c r="F31571" t="s">
        <v>70</v>
      </c>
      <c r="G31571" t="s">
        <v>31</v>
      </c>
      <c r="H31571">
        <v>22</v>
      </c>
      <c r="I31571">
        <v>2</v>
      </c>
      <c r="J31571">
        <v>2</v>
      </c>
      <c r="K31571">
        <v>80</v>
      </c>
      <c r="L31571">
        <v>3</v>
      </c>
      <c r="M31571">
        <v>22</v>
      </c>
      <c r="N31571">
        <v>1</v>
      </c>
      <c r="O31571">
        <v>4</v>
      </c>
      <c r="P31571">
        <v>12</v>
      </c>
      <c r="Q31571">
        <v>8</v>
      </c>
      <c r="R31571">
        <v>10</v>
      </c>
      <c r="S31571">
        <v>11</v>
      </c>
      <c r="X31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72" spans="1:24" x14ac:dyDescent="0.25">
      <c r="A31572">
        <v>26459</v>
      </c>
      <c r="B31572" t="str">
        <f>_xlfn.XLOOKUP(Table_Sheet1__2[[#This Row],[Employee ID]],Table_Sheet1[EmployeeNumber],Table_Sheet1[Attrition],0)</f>
        <v>No</v>
      </c>
      <c r="C31572">
        <v>20126</v>
      </c>
      <c r="D31572">
        <v>161008</v>
      </c>
      <c r="E31572">
        <v>4</v>
      </c>
      <c r="F31572" t="s">
        <v>70</v>
      </c>
      <c r="G31572" t="s">
        <v>18</v>
      </c>
      <c r="H31572">
        <v>22</v>
      </c>
      <c r="I31572">
        <v>3</v>
      </c>
      <c r="J31572">
        <v>3</v>
      </c>
      <c r="K31572">
        <v>80</v>
      </c>
      <c r="L31572">
        <v>3</v>
      </c>
      <c r="M31572">
        <v>29</v>
      </c>
      <c r="N31572">
        <v>5</v>
      </c>
      <c r="O31572">
        <v>1</v>
      </c>
      <c r="P31572">
        <v>2</v>
      </c>
      <c r="Q31572">
        <v>2</v>
      </c>
      <c r="R31572">
        <v>2</v>
      </c>
      <c r="S31572">
        <v>2</v>
      </c>
      <c r="X31572" t="str">
        <f>IF(Table_Sheet1__2[[#This Row],[WorkLifeBalance]]=1,"Poor",IF(Table_Sheet1__2[[#This Row],[WorkLifeBalance]]=2,"Average",IF(Table_Sheet1__2[[#This Row],[WorkLifeBalance]]=3,"Good","Excellent")))</f>
        <v>Poor</v>
      </c>
    </row>
    <row r="31573" spans="1:24" x14ac:dyDescent="0.25">
      <c r="A31573">
        <v>26465</v>
      </c>
      <c r="B31573" t="str">
        <f>_xlfn.XLOOKUP(Table_Sheet1__2[[#This Row],[Employee ID]],Table_Sheet1[EmployeeNumber],Table_Sheet1[Attrition],0)</f>
        <v>Yes</v>
      </c>
      <c r="C31573">
        <v>18441</v>
      </c>
      <c r="D31573">
        <v>350379</v>
      </c>
      <c r="E31573">
        <v>2</v>
      </c>
      <c r="F31573" t="s">
        <v>70</v>
      </c>
      <c r="G31573" t="s">
        <v>18</v>
      </c>
      <c r="H31573">
        <v>49</v>
      </c>
      <c r="I31573">
        <v>3</v>
      </c>
      <c r="J31573">
        <v>1</v>
      </c>
      <c r="K31573">
        <v>80</v>
      </c>
      <c r="L31573">
        <v>3</v>
      </c>
      <c r="M31573">
        <v>18</v>
      </c>
      <c r="N31573">
        <v>2</v>
      </c>
      <c r="O31573">
        <v>2</v>
      </c>
      <c r="P31573">
        <v>12</v>
      </c>
      <c r="Q31573">
        <v>11</v>
      </c>
      <c r="R31573">
        <v>5</v>
      </c>
      <c r="S31573">
        <v>2</v>
      </c>
      <c r="X31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74" spans="1:24" x14ac:dyDescent="0.25">
      <c r="A31574">
        <v>26467</v>
      </c>
      <c r="B31574" t="str">
        <f>_xlfn.XLOOKUP(Table_Sheet1__2[[#This Row],[Employee ID]],Table_Sheet1[EmployeeNumber],Table_Sheet1[Attrition],0)</f>
        <v>Yes</v>
      </c>
      <c r="C31574">
        <v>47310</v>
      </c>
      <c r="D31574">
        <v>331170</v>
      </c>
      <c r="E31574">
        <v>3</v>
      </c>
      <c r="F31574" t="s">
        <v>70</v>
      </c>
      <c r="G31574" t="s">
        <v>18</v>
      </c>
      <c r="H31574">
        <v>10</v>
      </c>
      <c r="I31574">
        <v>2</v>
      </c>
      <c r="J31574">
        <v>3</v>
      </c>
      <c r="K31574">
        <v>80</v>
      </c>
      <c r="L31574">
        <v>3</v>
      </c>
      <c r="M31574">
        <v>37</v>
      </c>
      <c r="N31574">
        <v>3</v>
      </c>
      <c r="O31574">
        <v>1</v>
      </c>
      <c r="P31574">
        <v>20</v>
      </c>
      <c r="Q31574">
        <v>7</v>
      </c>
      <c r="R31574">
        <v>4</v>
      </c>
      <c r="S31574">
        <v>6</v>
      </c>
      <c r="X31574" t="str">
        <f>IF(Table_Sheet1__2[[#This Row],[WorkLifeBalance]]=1,"Poor",IF(Table_Sheet1__2[[#This Row],[WorkLifeBalance]]=2,"Average",IF(Table_Sheet1__2[[#This Row],[WorkLifeBalance]]=3,"Good","Excellent")))</f>
        <v>Poor</v>
      </c>
    </row>
    <row r="31575" spans="1:24" x14ac:dyDescent="0.25">
      <c r="A31575">
        <v>26470</v>
      </c>
      <c r="B31575" t="str">
        <f>_xlfn.XLOOKUP(Table_Sheet1__2[[#This Row],[Employee ID]],Table_Sheet1[EmployeeNumber],Table_Sheet1[Attrition],0)</f>
        <v>Yes</v>
      </c>
      <c r="C31575">
        <v>17327</v>
      </c>
      <c r="D31575">
        <v>190597</v>
      </c>
      <c r="E31575">
        <v>6</v>
      </c>
      <c r="F31575" t="s">
        <v>70</v>
      </c>
      <c r="G31575" t="s">
        <v>18</v>
      </c>
      <c r="H31575">
        <v>41</v>
      </c>
      <c r="I31575">
        <v>2</v>
      </c>
      <c r="J31575">
        <v>3</v>
      </c>
      <c r="K31575">
        <v>80</v>
      </c>
      <c r="L31575">
        <v>3</v>
      </c>
      <c r="M31575">
        <v>30</v>
      </c>
      <c r="N31575">
        <v>2</v>
      </c>
      <c r="O31575">
        <v>1</v>
      </c>
      <c r="P31575">
        <v>13</v>
      </c>
      <c r="Q31575">
        <v>12</v>
      </c>
      <c r="R31575">
        <v>7</v>
      </c>
      <c r="S31575">
        <v>11</v>
      </c>
      <c r="X31575" t="str">
        <f>IF(Table_Sheet1__2[[#This Row],[WorkLifeBalance]]=1,"Poor",IF(Table_Sheet1__2[[#This Row],[WorkLifeBalance]]=2,"Average",IF(Table_Sheet1__2[[#This Row],[WorkLifeBalance]]=3,"Good","Excellent")))</f>
        <v>Poor</v>
      </c>
    </row>
    <row r="31576" spans="1:24" x14ac:dyDescent="0.25">
      <c r="A31576">
        <v>26475</v>
      </c>
      <c r="B31576" t="str">
        <f>_xlfn.XLOOKUP(Table_Sheet1__2[[#This Row],[Employee ID]],Table_Sheet1[EmployeeNumber],Table_Sheet1[Attrition],0)</f>
        <v>Yes</v>
      </c>
      <c r="C31576">
        <v>2870</v>
      </c>
      <c r="D31576">
        <v>77490</v>
      </c>
      <c r="E31576">
        <v>8</v>
      </c>
      <c r="F31576" t="s">
        <v>70</v>
      </c>
      <c r="G31576" t="s">
        <v>18</v>
      </c>
      <c r="H31576">
        <v>37</v>
      </c>
      <c r="I31576">
        <v>3</v>
      </c>
      <c r="J31576">
        <v>4</v>
      </c>
      <c r="K31576">
        <v>80</v>
      </c>
      <c r="L31576">
        <v>3</v>
      </c>
      <c r="M31576">
        <v>10</v>
      </c>
      <c r="N31576">
        <v>3</v>
      </c>
      <c r="O31576">
        <v>1</v>
      </c>
      <c r="P31576">
        <v>4</v>
      </c>
      <c r="Q31576">
        <v>1</v>
      </c>
      <c r="R31576">
        <v>2</v>
      </c>
      <c r="S31576">
        <v>1</v>
      </c>
      <c r="X31576" t="str">
        <f>IF(Table_Sheet1__2[[#This Row],[WorkLifeBalance]]=1,"Poor",IF(Table_Sheet1__2[[#This Row],[WorkLifeBalance]]=2,"Average",IF(Table_Sheet1__2[[#This Row],[WorkLifeBalance]]=3,"Good","Excellent")))</f>
        <v>Poor</v>
      </c>
    </row>
    <row r="31577" spans="1:24" x14ac:dyDescent="0.25">
      <c r="A31577">
        <v>26493</v>
      </c>
      <c r="B31577" t="str">
        <f>_xlfn.XLOOKUP(Table_Sheet1__2[[#This Row],[Employee ID]],Table_Sheet1[EmployeeNumber],Table_Sheet1[Attrition],0)</f>
        <v>No</v>
      </c>
      <c r="C31577">
        <v>14825</v>
      </c>
      <c r="D31577">
        <v>429925</v>
      </c>
      <c r="E31577">
        <v>2</v>
      </c>
      <c r="F31577" t="s">
        <v>70</v>
      </c>
      <c r="G31577" t="s">
        <v>18</v>
      </c>
      <c r="H31577">
        <v>39</v>
      </c>
      <c r="I31577">
        <v>3</v>
      </c>
      <c r="J31577">
        <v>2</v>
      </c>
      <c r="K31577">
        <v>80</v>
      </c>
      <c r="L31577">
        <v>3</v>
      </c>
      <c r="M31577">
        <v>25</v>
      </c>
      <c r="N31577">
        <v>2</v>
      </c>
      <c r="O31577">
        <v>2</v>
      </c>
      <c r="P31577">
        <v>10</v>
      </c>
      <c r="Q31577">
        <v>7</v>
      </c>
      <c r="R31577">
        <v>6</v>
      </c>
      <c r="S31577">
        <v>5</v>
      </c>
      <c r="X31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78" spans="1:24" x14ac:dyDescent="0.25">
      <c r="A31578">
        <v>26495</v>
      </c>
      <c r="B31578" t="str">
        <f>_xlfn.XLOOKUP(Table_Sheet1__2[[#This Row],[Employee ID]],Table_Sheet1[EmployeeNumber],Table_Sheet1[Attrition],0)</f>
        <v>Yes</v>
      </c>
      <c r="C31578">
        <v>46846</v>
      </c>
      <c r="D31578">
        <v>1264842</v>
      </c>
      <c r="E31578">
        <v>6</v>
      </c>
      <c r="F31578" t="s">
        <v>70</v>
      </c>
      <c r="G31578" t="s">
        <v>18</v>
      </c>
      <c r="H31578">
        <v>5</v>
      </c>
      <c r="I31578">
        <v>3</v>
      </c>
      <c r="J31578">
        <v>3</v>
      </c>
      <c r="K31578">
        <v>80</v>
      </c>
      <c r="L31578">
        <v>3</v>
      </c>
      <c r="M31578">
        <v>21</v>
      </c>
      <c r="N31578">
        <v>1</v>
      </c>
      <c r="O31578">
        <v>1</v>
      </c>
      <c r="P31578">
        <v>17</v>
      </c>
      <c r="Q31578">
        <v>16</v>
      </c>
      <c r="R31578">
        <v>3</v>
      </c>
      <c r="S31578">
        <v>17</v>
      </c>
      <c r="X31578" t="str">
        <f>IF(Table_Sheet1__2[[#This Row],[WorkLifeBalance]]=1,"Poor",IF(Table_Sheet1__2[[#This Row],[WorkLifeBalance]]=2,"Average",IF(Table_Sheet1__2[[#This Row],[WorkLifeBalance]]=3,"Good","Excellent")))</f>
        <v>Poor</v>
      </c>
    </row>
    <row r="31579" spans="1:24" x14ac:dyDescent="0.25">
      <c r="A31579">
        <v>26497</v>
      </c>
      <c r="B31579" t="str">
        <f>_xlfn.XLOOKUP(Table_Sheet1__2[[#This Row],[Employee ID]],Table_Sheet1[EmployeeNumber],Table_Sheet1[Attrition],0)</f>
        <v>No</v>
      </c>
      <c r="C31579">
        <v>33107</v>
      </c>
      <c r="D31579">
        <v>827675</v>
      </c>
      <c r="E31579">
        <v>3</v>
      </c>
      <c r="F31579" t="s">
        <v>70</v>
      </c>
      <c r="G31579" t="s">
        <v>18</v>
      </c>
      <c r="H31579">
        <v>33</v>
      </c>
      <c r="I31579">
        <v>2</v>
      </c>
      <c r="J31579">
        <v>3</v>
      </c>
      <c r="K31579">
        <v>80</v>
      </c>
      <c r="L31579">
        <v>3</v>
      </c>
      <c r="M31579">
        <v>23</v>
      </c>
      <c r="N31579">
        <v>6</v>
      </c>
      <c r="O31579">
        <v>2</v>
      </c>
      <c r="P31579">
        <v>6</v>
      </c>
      <c r="Q31579">
        <v>4</v>
      </c>
      <c r="R31579">
        <v>2</v>
      </c>
      <c r="S31579">
        <v>5</v>
      </c>
      <c r="X31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80" spans="1:24" x14ac:dyDescent="0.25">
      <c r="A31580">
        <v>26507</v>
      </c>
      <c r="B31580" t="str">
        <f>_xlfn.XLOOKUP(Table_Sheet1__2[[#This Row],[Employee ID]],Table_Sheet1[EmployeeNumber],Table_Sheet1[Attrition],0)</f>
        <v>Yes</v>
      </c>
      <c r="C31580">
        <v>19710</v>
      </c>
      <c r="D31580">
        <v>433620</v>
      </c>
      <c r="E31580">
        <v>8</v>
      </c>
      <c r="F31580" t="s">
        <v>70</v>
      </c>
      <c r="G31580" t="s">
        <v>18</v>
      </c>
      <c r="H31580">
        <v>13</v>
      </c>
      <c r="I31580">
        <v>4</v>
      </c>
      <c r="J31580">
        <v>3</v>
      </c>
      <c r="K31580">
        <v>80</v>
      </c>
      <c r="L31580">
        <v>3</v>
      </c>
      <c r="M31580">
        <v>9</v>
      </c>
      <c r="N31580">
        <v>6</v>
      </c>
      <c r="O31580">
        <v>4</v>
      </c>
      <c r="P31580">
        <v>6</v>
      </c>
      <c r="Q31580">
        <v>6</v>
      </c>
      <c r="R31580">
        <v>3</v>
      </c>
      <c r="S31580">
        <v>6</v>
      </c>
      <c r="X31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81" spans="1:24" x14ac:dyDescent="0.25">
      <c r="A31581">
        <v>26508</v>
      </c>
      <c r="B31581" t="str">
        <f>_xlfn.XLOOKUP(Table_Sheet1__2[[#This Row],[Employee ID]],Table_Sheet1[EmployeeNumber],Table_Sheet1[Attrition],0)</f>
        <v>No</v>
      </c>
      <c r="C31581">
        <v>41107</v>
      </c>
      <c r="D31581">
        <v>781033</v>
      </c>
      <c r="E31581">
        <v>8</v>
      </c>
      <c r="F31581" t="s">
        <v>70</v>
      </c>
      <c r="G31581" t="s">
        <v>31</v>
      </c>
      <c r="H31581">
        <v>28</v>
      </c>
      <c r="I31581">
        <v>3</v>
      </c>
      <c r="J31581">
        <v>3</v>
      </c>
      <c r="K31581">
        <v>80</v>
      </c>
      <c r="L31581">
        <v>3</v>
      </c>
      <c r="M31581">
        <v>30</v>
      </c>
      <c r="N31581">
        <v>6</v>
      </c>
      <c r="O31581">
        <v>2</v>
      </c>
      <c r="P31581">
        <v>24</v>
      </c>
      <c r="Q31581">
        <v>16</v>
      </c>
      <c r="R31581">
        <v>2</v>
      </c>
      <c r="S31581">
        <v>12</v>
      </c>
      <c r="X31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82" spans="1:24" x14ac:dyDescent="0.25">
      <c r="A31582">
        <v>26512</v>
      </c>
      <c r="B31582" t="str">
        <f>_xlfn.XLOOKUP(Table_Sheet1__2[[#This Row],[Employee ID]],Table_Sheet1[EmployeeNumber],Table_Sheet1[Attrition],0)</f>
        <v>Yes</v>
      </c>
      <c r="C31582">
        <v>25821</v>
      </c>
      <c r="D31582">
        <v>413136</v>
      </c>
      <c r="E31582">
        <v>8</v>
      </c>
      <c r="F31582" t="s">
        <v>70</v>
      </c>
      <c r="G31582" t="s">
        <v>18</v>
      </c>
      <c r="H31582">
        <v>35</v>
      </c>
      <c r="I31582">
        <v>4</v>
      </c>
      <c r="J31582">
        <v>4</v>
      </c>
      <c r="K31582">
        <v>80</v>
      </c>
      <c r="L31582">
        <v>3</v>
      </c>
      <c r="M31582">
        <v>24</v>
      </c>
      <c r="N31582">
        <v>2</v>
      </c>
      <c r="O31582">
        <v>3</v>
      </c>
      <c r="P31582">
        <v>22</v>
      </c>
      <c r="Q31582">
        <v>18</v>
      </c>
      <c r="R31582">
        <v>8</v>
      </c>
      <c r="S31582">
        <v>9</v>
      </c>
      <c r="X31582" t="str">
        <f>IF(Table_Sheet1__2[[#This Row],[WorkLifeBalance]]=1,"Poor",IF(Table_Sheet1__2[[#This Row],[WorkLifeBalance]]=2,"Average",IF(Table_Sheet1__2[[#This Row],[WorkLifeBalance]]=3,"Good","Excellent")))</f>
        <v>Good</v>
      </c>
    </row>
    <row r="31583" spans="1:24" x14ac:dyDescent="0.25">
      <c r="A31583">
        <v>26520</v>
      </c>
      <c r="B31583" t="str">
        <f>_xlfn.XLOOKUP(Table_Sheet1__2[[#This Row],[Employee ID]],Table_Sheet1[EmployeeNumber],Table_Sheet1[Attrition],0)</f>
        <v>No</v>
      </c>
      <c r="C31583">
        <v>22706</v>
      </c>
      <c r="D31583">
        <v>181648</v>
      </c>
      <c r="E31583">
        <v>5</v>
      </c>
      <c r="F31583" t="s">
        <v>70</v>
      </c>
      <c r="G31583" t="s">
        <v>18</v>
      </c>
      <c r="H31583">
        <v>24</v>
      </c>
      <c r="I31583">
        <v>1</v>
      </c>
      <c r="J31583">
        <v>3</v>
      </c>
      <c r="K31583">
        <v>80</v>
      </c>
      <c r="L31583">
        <v>3</v>
      </c>
      <c r="M31583">
        <v>37</v>
      </c>
      <c r="N31583">
        <v>5</v>
      </c>
      <c r="O31583">
        <v>3</v>
      </c>
      <c r="P31583">
        <v>30</v>
      </c>
      <c r="Q31583">
        <v>12</v>
      </c>
      <c r="R31583">
        <v>6</v>
      </c>
      <c r="S31583">
        <v>20</v>
      </c>
      <c r="X31583" t="str">
        <f>IF(Table_Sheet1__2[[#This Row],[WorkLifeBalance]]=1,"Poor",IF(Table_Sheet1__2[[#This Row],[WorkLifeBalance]]=2,"Average",IF(Table_Sheet1__2[[#This Row],[WorkLifeBalance]]=3,"Good","Excellent")))</f>
        <v>Good</v>
      </c>
    </row>
    <row r="31584" spans="1:24" x14ac:dyDescent="0.25">
      <c r="A31584">
        <v>26524</v>
      </c>
      <c r="B31584" t="str">
        <f>_xlfn.XLOOKUP(Table_Sheet1__2[[#This Row],[Employee ID]],Table_Sheet1[EmployeeNumber],Table_Sheet1[Attrition],0)</f>
        <v>No</v>
      </c>
      <c r="C31584">
        <v>12361</v>
      </c>
      <c r="D31584">
        <v>111249</v>
      </c>
      <c r="E31584">
        <v>0</v>
      </c>
      <c r="F31584" t="s">
        <v>70</v>
      </c>
      <c r="G31584" t="s">
        <v>31</v>
      </c>
      <c r="H31584">
        <v>8</v>
      </c>
      <c r="I31584">
        <v>1</v>
      </c>
      <c r="J31584">
        <v>2</v>
      </c>
      <c r="K31584">
        <v>80</v>
      </c>
      <c r="L31584">
        <v>3</v>
      </c>
      <c r="M31584">
        <v>36</v>
      </c>
      <c r="N31584">
        <v>4</v>
      </c>
      <c r="O31584">
        <v>2</v>
      </c>
      <c r="P31584">
        <v>22</v>
      </c>
      <c r="Q31584">
        <v>10</v>
      </c>
      <c r="R31584">
        <v>22</v>
      </c>
      <c r="S31584">
        <v>19</v>
      </c>
      <c r="X31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85" spans="1:24" x14ac:dyDescent="0.25">
      <c r="A31585">
        <v>26527</v>
      </c>
      <c r="B31585" t="str">
        <f>_xlfn.XLOOKUP(Table_Sheet1__2[[#This Row],[Employee ID]],Table_Sheet1[EmployeeNumber],Table_Sheet1[Attrition],0)</f>
        <v>No</v>
      </c>
      <c r="C31585">
        <v>27219</v>
      </c>
      <c r="D31585">
        <v>462723</v>
      </c>
      <c r="E31585">
        <v>1</v>
      </c>
      <c r="F31585" t="s">
        <v>70</v>
      </c>
      <c r="G31585" t="s">
        <v>18</v>
      </c>
      <c r="H31585">
        <v>34</v>
      </c>
      <c r="I31585">
        <v>4</v>
      </c>
      <c r="J31585">
        <v>4</v>
      </c>
      <c r="K31585">
        <v>80</v>
      </c>
      <c r="L31585">
        <v>3</v>
      </c>
      <c r="M31585">
        <v>22</v>
      </c>
      <c r="N31585">
        <v>6</v>
      </c>
      <c r="O31585">
        <v>3</v>
      </c>
      <c r="P31585">
        <v>18</v>
      </c>
      <c r="Q31585">
        <v>7</v>
      </c>
      <c r="R31585">
        <v>5</v>
      </c>
      <c r="S31585">
        <v>17</v>
      </c>
      <c r="X31585" t="str">
        <f>IF(Table_Sheet1__2[[#This Row],[WorkLifeBalance]]=1,"Poor",IF(Table_Sheet1__2[[#This Row],[WorkLifeBalance]]=2,"Average",IF(Table_Sheet1__2[[#This Row],[WorkLifeBalance]]=3,"Good","Excellent")))</f>
        <v>Good</v>
      </c>
    </row>
    <row r="31586" spans="1:24" x14ac:dyDescent="0.25">
      <c r="A31586">
        <v>26531</v>
      </c>
      <c r="B31586" t="str">
        <f>_xlfn.XLOOKUP(Table_Sheet1__2[[#This Row],[Employee ID]],Table_Sheet1[EmployeeNumber],Table_Sheet1[Attrition],0)</f>
        <v>No</v>
      </c>
      <c r="C31586">
        <v>13564</v>
      </c>
      <c r="D31586">
        <v>27128</v>
      </c>
      <c r="E31586">
        <v>3</v>
      </c>
      <c r="F31586" t="s">
        <v>70</v>
      </c>
      <c r="G31586" t="s">
        <v>31</v>
      </c>
      <c r="H31586">
        <v>26</v>
      </c>
      <c r="I31586">
        <v>2</v>
      </c>
      <c r="J31586">
        <v>4</v>
      </c>
      <c r="K31586">
        <v>80</v>
      </c>
      <c r="L31586">
        <v>3</v>
      </c>
      <c r="M31586">
        <v>11</v>
      </c>
      <c r="N31586">
        <v>1</v>
      </c>
      <c r="O31586">
        <v>1</v>
      </c>
      <c r="P31586">
        <v>1</v>
      </c>
      <c r="Q31586">
        <v>1</v>
      </c>
      <c r="R31586">
        <v>1</v>
      </c>
      <c r="S31586">
        <v>1</v>
      </c>
      <c r="X31586" t="str">
        <f>IF(Table_Sheet1__2[[#This Row],[WorkLifeBalance]]=1,"Poor",IF(Table_Sheet1__2[[#This Row],[WorkLifeBalance]]=2,"Average",IF(Table_Sheet1__2[[#This Row],[WorkLifeBalance]]=3,"Good","Excellent")))</f>
        <v>Poor</v>
      </c>
    </row>
    <row r="31587" spans="1:24" x14ac:dyDescent="0.25">
      <c r="A31587">
        <v>26532</v>
      </c>
      <c r="B31587" t="str">
        <f>_xlfn.XLOOKUP(Table_Sheet1__2[[#This Row],[Employee ID]],Table_Sheet1[EmployeeNumber],Table_Sheet1[Attrition],0)</f>
        <v>Yes</v>
      </c>
      <c r="C31587">
        <v>17296</v>
      </c>
      <c r="D31587">
        <v>397808</v>
      </c>
      <c r="E31587">
        <v>7</v>
      </c>
      <c r="F31587" t="s">
        <v>70</v>
      </c>
      <c r="G31587" t="s">
        <v>31</v>
      </c>
      <c r="H31587">
        <v>42</v>
      </c>
      <c r="I31587">
        <v>2</v>
      </c>
      <c r="J31587">
        <v>2</v>
      </c>
      <c r="K31587">
        <v>80</v>
      </c>
      <c r="L31587">
        <v>3</v>
      </c>
      <c r="M31587">
        <v>10</v>
      </c>
      <c r="N31587">
        <v>6</v>
      </c>
      <c r="O31587">
        <v>3</v>
      </c>
      <c r="P31587">
        <v>6</v>
      </c>
      <c r="Q31587">
        <v>5</v>
      </c>
      <c r="R31587">
        <v>1</v>
      </c>
      <c r="S31587">
        <v>4</v>
      </c>
      <c r="X31587" t="str">
        <f>IF(Table_Sheet1__2[[#This Row],[WorkLifeBalance]]=1,"Poor",IF(Table_Sheet1__2[[#This Row],[WorkLifeBalance]]=2,"Average",IF(Table_Sheet1__2[[#This Row],[WorkLifeBalance]]=3,"Good","Excellent")))</f>
        <v>Good</v>
      </c>
    </row>
    <row r="31588" spans="1:24" x14ac:dyDescent="0.25">
      <c r="A31588">
        <v>26535</v>
      </c>
      <c r="B31588" t="str">
        <f>_xlfn.XLOOKUP(Table_Sheet1__2[[#This Row],[Employee ID]],Table_Sheet1[EmployeeNumber],Table_Sheet1[Attrition],0)</f>
        <v>No</v>
      </c>
      <c r="C31588">
        <v>24521</v>
      </c>
      <c r="D31588">
        <v>711109</v>
      </c>
      <c r="E31588">
        <v>7</v>
      </c>
      <c r="F31588" t="s">
        <v>70</v>
      </c>
      <c r="G31588" t="s">
        <v>31</v>
      </c>
      <c r="H31588">
        <v>34</v>
      </c>
      <c r="I31588">
        <v>2</v>
      </c>
      <c r="J31588">
        <v>3</v>
      </c>
      <c r="K31588">
        <v>80</v>
      </c>
      <c r="L31588">
        <v>3</v>
      </c>
      <c r="M31588">
        <v>35</v>
      </c>
      <c r="N31588">
        <v>6</v>
      </c>
      <c r="O31588">
        <v>3</v>
      </c>
      <c r="P31588">
        <v>8</v>
      </c>
      <c r="Q31588">
        <v>8</v>
      </c>
      <c r="R31588">
        <v>3</v>
      </c>
      <c r="S31588">
        <v>4</v>
      </c>
      <c r="X31588" t="str">
        <f>IF(Table_Sheet1__2[[#This Row],[WorkLifeBalance]]=1,"Poor",IF(Table_Sheet1__2[[#This Row],[WorkLifeBalance]]=2,"Average",IF(Table_Sheet1__2[[#This Row],[WorkLifeBalance]]=3,"Good","Excellent")))</f>
        <v>Good</v>
      </c>
    </row>
    <row r="31589" spans="1:24" x14ac:dyDescent="0.25">
      <c r="A31589">
        <v>26536</v>
      </c>
      <c r="B31589" t="str">
        <f>_xlfn.XLOOKUP(Table_Sheet1__2[[#This Row],[Employee ID]],Table_Sheet1[EmployeeNumber],Table_Sheet1[Attrition],0)</f>
        <v>Yes</v>
      </c>
      <c r="C31589">
        <v>32619</v>
      </c>
      <c r="D31589">
        <v>97857</v>
      </c>
      <c r="E31589">
        <v>7</v>
      </c>
      <c r="F31589" t="s">
        <v>70</v>
      </c>
      <c r="G31589" t="s">
        <v>18</v>
      </c>
      <c r="H31589">
        <v>20</v>
      </c>
      <c r="I31589">
        <v>3</v>
      </c>
      <c r="J31589">
        <v>4</v>
      </c>
      <c r="K31589">
        <v>80</v>
      </c>
      <c r="L31589">
        <v>3</v>
      </c>
      <c r="M31589">
        <v>11</v>
      </c>
      <c r="N31589">
        <v>5</v>
      </c>
      <c r="O31589">
        <v>3</v>
      </c>
      <c r="P31589">
        <v>4</v>
      </c>
      <c r="Q31589">
        <v>3</v>
      </c>
      <c r="R31589">
        <v>1</v>
      </c>
      <c r="S31589">
        <v>4</v>
      </c>
      <c r="X31589" t="str">
        <f>IF(Table_Sheet1__2[[#This Row],[WorkLifeBalance]]=1,"Poor",IF(Table_Sheet1__2[[#This Row],[WorkLifeBalance]]=2,"Average",IF(Table_Sheet1__2[[#This Row],[WorkLifeBalance]]=3,"Good","Excellent")))</f>
        <v>Good</v>
      </c>
    </row>
    <row r="31590" spans="1:24" x14ac:dyDescent="0.25">
      <c r="A31590">
        <v>26544</v>
      </c>
      <c r="B31590" t="str">
        <f>_xlfn.XLOOKUP(Table_Sheet1__2[[#This Row],[Employee ID]],Table_Sheet1[EmployeeNumber],Table_Sheet1[Attrition],0)</f>
        <v>No</v>
      </c>
      <c r="C31590">
        <v>36613</v>
      </c>
      <c r="D31590">
        <v>842099</v>
      </c>
      <c r="E31590">
        <v>5</v>
      </c>
      <c r="F31590" t="s">
        <v>70</v>
      </c>
      <c r="G31590" t="s">
        <v>18</v>
      </c>
      <c r="H31590">
        <v>45</v>
      </c>
      <c r="I31590">
        <v>4</v>
      </c>
      <c r="J31590">
        <v>2</v>
      </c>
      <c r="K31590">
        <v>80</v>
      </c>
      <c r="L31590">
        <v>3</v>
      </c>
      <c r="M31590">
        <v>38</v>
      </c>
      <c r="N31590">
        <v>2</v>
      </c>
      <c r="O31590">
        <v>2</v>
      </c>
      <c r="P31590">
        <v>34</v>
      </c>
      <c r="Q31590">
        <v>16</v>
      </c>
      <c r="R31590">
        <v>17</v>
      </c>
      <c r="S31590">
        <v>23</v>
      </c>
      <c r="X31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91" spans="1:24" x14ac:dyDescent="0.25">
      <c r="A31591">
        <v>26549</v>
      </c>
      <c r="B31591" t="str">
        <f>_xlfn.XLOOKUP(Table_Sheet1__2[[#This Row],[Employee ID]],Table_Sheet1[EmployeeNumber],Table_Sheet1[Attrition],0)</f>
        <v>No</v>
      </c>
      <c r="C31591">
        <v>42101</v>
      </c>
      <c r="D31591">
        <v>252606</v>
      </c>
      <c r="E31591">
        <v>3</v>
      </c>
      <c r="F31591" t="s">
        <v>70</v>
      </c>
      <c r="G31591" t="s">
        <v>31</v>
      </c>
      <c r="H31591">
        <v>39</v>
      </c>
      <c r="I31591">
        <v>4</v>
      </c>
      <c r="J31591">
        <v>3</v>
      </c>
      <c r="K31591">
        <v>80</v>
      </c>
      <c r="L31591">
        <v>3</v>
      </c>
      <c r="M31591">
        <v>31</v>
      </c>
      <c r="N31591">
        <v>2</v>
      </c>
      <c r="O31591">
        <v>1</v>
      </c>
      <c r="P31591">
        <v>11</v>
      </c>
      <c r="Q31591">
        <v>4</v>
      </c>
      <c r="R31591">
        <v>3</v>
      </c>
      <c r="S31591">
        <v>9</v>
      </c>
      <c r="X31591" t="str">
        <f>IF(Table_Sheet1__2[[#This Row],[WorkLifeBalance]]=1,"Poor",IF(Table_Sheet1__2[[#This Row],[WorkLifeBalance]]=2,"Average",IF(Table_Sheet1__2[[#This Row],[WorkLifeBalance]]=3,"Good","Excellent")))</f>
        <v>Poor</v>
      </c>
    </row>
    <row r="31592" spans="1:24" x14ac:dyDescent="0.25">
      <c r="A31592">
        <v>26558</v>
      </c>
      <c r="B31592" t="str">
        <f>_xlfn.XLOOKUP(Table_Sheet1__2[[#This Row],[Employee ID]],Table_Sheet1[EmployeeNumber],Table_Sheet1[Attrition],0)</f>
        <v>No</v>
      </c>
      <c r="C31592">
        <v>35707</v>
      </c>
      <c r="D31592">
        <v>1035503</v>
      </c>
      <c r="E31592">
        <v>2</v>
      </c>
      <c r="F31592" t="s">
        <v>70</v>
      </c>
      <c r="G31592" t="s">
        <v>31</v>
      </c>
      <c r="H31592">
        <v>33</v>
      </c>
      <c r="I31592">
        <v>4</v>
      </c>
      <c r="J31592">
        <v>3</v>
      </c>
      <c r="K31592">
        <v>80</v>
      </c>
      <c r="L31592">
        <v>3</v>
      </c>
      <c r="M31592">
        <v>5</v>
      </c>
      <c r="N31592">
        <v>3</v>
      </c>
      <c r="O31592">
        <v>4</v>
      </c>
      <c r="P31592">
        <v>3</v>
      </c>
      <c r="Q31592">
        <v>2</v>
      </c>
      <c r="R31592">
        <v>2</v>
      </c>
      <c r="S31592">
        <v>1</v>
      </c>
      <c r="X31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93" spans="1:24" x14ac:dyDescent="0.25">
      <c r="A31593">
        <v>26562</v>
      </c>
      <c r="B31593" t="str">
        <f>_xlfn.XLOOKUP(Table_Sheet1__2[[#This Row],[Employee ID]],Table_Sheet1[EmployeeNumber],Table_Sheet1[Attrition],0)</f>
        <v>No</v>
      </c>
      <c r="C31593">
        <v>45156</v>
      </c>
      <c r="D31593">
        <v>1174056</v>
      </c>
      <c r="E31593">
        <v>7</v>
      </c>
      <c r="F31593" t="s">
        <v>70</v>
      </c>
      <c r="G31593" t="s">
        <v>31</v>
      </c>
      <c r="H31593">
        <v>17</v>
      </c>
      <c r="I31593">
        <v>4</v>
      </c>
      <c r="J31593">
        <v>2</v>
      </c>
      <c r="K31593">
        <v>80</v>
      </c>
      <c r="L31593">
        <v>3</v>
      </c>
      <c r="M31593">
        <v>38</v>
      </c>
      <c r="N31593">
        <v>4</v>
      </c>
      <c r="O31593">
        <v>1</v>
      </c>
      <c r="P31593">
        <v>12</v>
      </c>
      <c r="Q31593">
        <v>10</v>
      </c>
      <c r="R31593">
        <v>9</v>
      </c>
      <c r="S31593">
        <v>10</v>
      </c>
      <c r="X31593" t="str">
        <f>IF(Table_Sheet1__2[[#This Row],[WorkLifeBalance]]=1,"Poor",IF(Table_Sheet1__2[[#This Row],[WorkLifeBalance]]=2,"Average",IF(Table_Sheet1__2[[#This Row],[WorkLifeBalance]]=3,"Good","Excellent")))</f>
        <v>Poor</v>
      </c>
    </row>
    <row r="31594" spans="1:24" x14ac:dyDescent="0.25">
      <c r="A31594">
        <v>26564</v>
      </c>
      <c r="B31594" t="str">
        <f>_xlfn.XLOOKUP(Table_Sheet1__2[[#This Row],[Employee ID]],Table_Sheet1[EmployeeNumber],Table_Sheet1[Attrition],0)</f>
        <v>Yes</v>
      </c>
      <c r="C31594">
        <v>3859</v>
      </c>
      <c r="D31594">
        <v>84898</v>
      </c>
      <c r="E31594">
        <v>4</v>
      </c>
      <c r="F31594" t="s">
        <v>70</v>
      </c>
      <c r="G31594" t="s">
        <v>18</v>
      </c>
      <c r="H31594">
        <v>20</v>
      </c>
      <c r="I31594">
        <v>1</v>
      </c>
      <c r="J31594">
        <v>3</v>
      </c>
      <c r="K31594">
        <v>80</v>
      </c>
      <c r="L31594">
        <v>3</v>
      </c>
      <c r="M31594">
        <v>19</v>
      </c>
      <c r="N31594">
        <v>4</v>
      </c>
      <c r="O31594">
        <v>3</v>
      </c>
      <c r="P31594">
        <v>5</v>
      </c>
      <c r="Q31594">
        <v>5</v>
      </c>
      <c r="R31594">
        <v>2</v>
      </c>
      <c r="S31594">
        <v>1</v>
      </c>
      <c r="X31594" t="str">
        <f>IF(Table_Sheet1__2[[#This Row],[WorkLifeBalance]]=1,"Poor",IF(Table_Sheet1__2[[#This Row],[WorkLifeBalance]]=2,"Average",IF(Table_Sheet1__2[[#This Row],[WorkLifeBalance]]=3,"Good","Excellent")))</f>
        <v>Good</v>
      </c>
    </row>
    <row r="31595" spans="1:24" x14ac:dyDescent="0.25">
      <c r="A31595">
        <v>26568</v>
      </c>
      <c r="B31595" t="str">
        <f>_xlfn.XLOOKUP(Table_Sheet1__2[[#This Row],[Employee ID]],Table_Sheet1[EmployeeNumber],Table_Sheet1[Attrition],0)</f>
        <v>No</v>
      </c>
      <c r="C31595">
        <v>35083</v>
      </c>
      <c r="D31595">
        <v>280664</v>
      </c>
      <c r="E31595">
        <v>3</v>
      </c>
      <c r="F31595" t="s">
        <v>70</v>
      </c>
      <c r="G31595" t="s">
        <v>31</v>
      </c>
      <c r="H31595">
        <v>43</v>
      </c>
      <c r="I31595">
        <v>2</v>
      </c>
      <c r="J31595">
        <v>4</v>
      </c>
      <c r="K31595">
        <v>80</v>
      </c>
      <c r="L31595">
        <v>3</v>
      </c>
      <c r="M31595">
        <v>12</v>
      </c>
      <c r="N31595">
        <v>2</v>
      </c>
      <c r="O31595">
        <v>4</v>
      </c>
      <c r="P31595">
        <v>7</v>
      </c>
      <c r="Q31595">
        <v>3</v>
      </c>
      <c r="R31595">
        <v>3</v>
      </c>
      <c r="S31595">
        <v>5</v>
      </c>
      <c r="X31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96" spans="1:24" x14ac:dyDescent="0.25">
      <c r="A31596">
        <v>26569</v>
      </c>
      <c r="B31596" t="str">
        <f>_xlfn.XLOOKUP(Table_Sheet1__2[[#This Row],[Employee ID]],Table_Sheet1[EmployeeNumber],Table_Sheet1[Attrition],0)</f>
        <v>No</v>
      </c>
      <c r="C31596">
        <v>14046</v>
      </c>
      <c r="D31596">
        <v>42138</v>
      </c>
      <c r="E31596">
        <v>7</v>
      </c>
      <c r="F31596" t="s">
        <v>70</v>
      </c>
      <c r="G31596" t="s">
        <v>31</v>
      </c>
      <c r="H31596">
        <v>33</v>
      </c>
      <c r="I31596">
        <v>3</v>
      </c>
      <c r="J31596">
        <v>4</v>
      </c>
      <c r="K31596">
        <v>80</v>
      </c>
      <c r="L31596">
        <v>3</v>
      </c>
      <c r="M31596">
        <v>28</v>
      </c>
      <c r="N31596">
        <v>3</v>
      </c>
      <c r="O31596">
        <v>1</v>
      </c>
      <c r="P31596">
        <v>2</v>
      </c>
      <c r="Q31596">
        <v>2</v>
      </c>
      <c r="R31596">
        <v>1</v>
      </c>
      <c r="S31596">
        <v>2</v>
      </c>
      <c r="X31596" t="str">
        <f>IF(Table_Sheet1__2[[#This Row],[WorkLifeBalance]]=1,"Poor",IF(Table_Sheet1__2[[#This Row],[WorkLifeBalance]]=2,"Average",IF(Table_Sheet1__2[[#This Row],[WorkLifeBalance]]=3,"Good","Excellent")))</f>
        <v>Poor</v>
      </c>
    </row>
    <row r="31597" spans="1:24" x14ac:dyDescent="0.25">
      <c r="A31597">
        <v>26572</v>
      </c>
      <c r="B31597" t="str">
        <f>_xlfn.XLOOKUP(Table_Sheet1__2[[#This Row],[Employee ID]],Table_Sheet1[EmployeeNumber],Table_Sheet1[Attrition],0)</f>
        <v>Yes</v>
      </c>
      <c r="C31597">
        <v>46576</v>
      </c>
      <c r="D31597">
        <v>1350704</v>
      </c>
      <c r="E31597">
        <v>7</v>
      </c>
      <c r="F31597" t="s">
        <v>70</v>
      </c>
      <c r="G31597" t="s">
        <v>18</v>
      </c>
      <c r="H31597">
        <v>30</v>
      </c>
      <c r="I31597">
        <v>4</v>
      </c>
      <c r="J31597">
        <v>3</v>
      </c>
      <c r="K31597">
        <v>80</v>
      </c>
      <c r="L31597">
        <v>3</v>
      </c>
      <c r="M31597">
        <v>7</v>
      </c>
      <c r="N31597">
        <v>5</v>
      </c>
      <c r="O31597">
        <v>4</v>
      </c>
      <c r="P31597">
        <v>6</v>
      </c>
      <c r="Q31597">
        <v>2</v>
      </c>
      <c r="R31597">
        <v>3</v>
      </c>
      <c r="S31597">
        <v>6</v>
      </c>
      <c r="X31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98" spans="1:24" x14ac:dyDescent="0.25">
      <c r="A31598">
        <v>26588</v>
      </c>
      <c r="B31598" t="str">
        <f>_xlfn.XLOOKUP(Table_Sheet1__2[[#This Row],[Employee ID]],Table_Sheet1[EmployeeNumber],Table_Sheet1[Attrition],0)</f>
        <v>Yes</v>
      </c>
      <c r="C31598">
        <v>38106</v>
      </c>
      <c r="D31598">
        <v>800226</v>
      </c>
      <c r="E31598">
        <v>1</v>
      </c>
      <c r="F31598" t="s">
        <v>70</v>
      </c>
      <c r="G31598" t="s">
        <v>18</v>
      </c>
      <c r="H31598">
        <v>2</v>
      </c>
      <c r="I31598">
        <v>1</v>
      </c>
      <c r="J31598">
        <v>2</v>
      </c>
      <c r="K31598">
        <v>80</v>
      </c>
      <c r="L31598">
        <v>3</v>
      </c>
      <c r="M31598">
        <v>37</v>
      </c>
      <c r="N31598">
        <v>5</v>
      </c>
      <c r="O31598">
        <v>3</v>
      </c>
      <c r="P31598">
        <v>2</v>
      </c>
      <c r="Q31598">
        <v>1</v>
      </c>
      <c r="R31598">
        <v>1</v>
      </c>
      <c r="S31598">
        <v>2</v>
      </c>
      <c r="X31598" t="str">
        <f>IF(Table_Sheet1__2[[#This Row],[WorkLifeBalance]]=1,"Poor",IF(Table_Sheet1__2[[#This Row],[WorkLifeBalance]]=2,"Average",IF(Table_Sheet1__2[[#This Row],[WorkLifeBalance]]=3,"Good","Excellent")))</f>
        <v>Good</v>
      </c>
    </row>
    <row r="31599" spans="1:24" x14ac:dyDescent="0.25">
      <c r="A31599">
        <v>26590</v>
      </c>
      <c r="B31599" t="str">
        <f>_xlfn.XLOOKUP(Table_Sheet1__2[[#This Row],[Employee ID]],Table_Sheet1[EmployeeNumber],Table_Sheet1[Attrition],0)</f>
        <v>Yes</v>
      </c>
      <c r="C31599">
        <v>14401</v>
      </c>
      <c r="D31599">
        <v>201614</v>
      </c>
      <c r="E31599">
        <v>0</v>
      </c>
      <c r="F31599" t="s">
        <v>70</v>
      </c>
      <c r="G31599" t="s">
        <v>18</v>
      </c>
      <c r="H31599">
        <v>2</v>
      </c>
      <c r="I31599">
        <v>3</v>
      </c>
      <c r="J31599">
        <v>4</v>
      </c>
      <c r="K31599">
        <v>80</v>
      </c>
      <c r="L31599">
        <v>3</v>
      </c>
      <c r="M31599">
        <v>32</v>
      </c>
      <c r="N31599">
        <v>3</v>
      </c>
      <c r="O31599">
        <v>2</v>
      </c>
      <c r="P31599">
        <v>31</v>
      </c>
      <c r="Q31599">
        <v>20</v>
      </c>
      <c r="R31599">
        <v>18</v>
      </c>
      <c r="S31599">
        <v>27</v>
      </c>
      <c r="X31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00" spans="1:24" x14ac:dyDescent="0.25">
      <c r="A31600">
        <v>26601</v>
      </c>
      <c r="B31600" t="str">
        <f>_xlfn.XLOOKUP(Table_Sheet1__2[[#This Row],[Employee ID]],Table_Sheet1[EmployeeNumber],Table_Sheet1[Attrition],0)</f>
        <v>No</v>
      </c>
      <c r="C31600">
        <v>46525</v>
      </c>
      <c r="D31600">
        <v>46525</v>
      </c>
      <c r="E31600">
        <v>2</v>
      </c>
      <c r="F31600" t="s">
        <v>70</v>
      </c>
      <c r="G31600" t="s">
        <v>31</v>
      </c>
      <c r="H31600">
        <v>23</v>
      </c>
      <c r="I31600">
        <v>4</v>
      </c>
      <c r="J31600">
        <v>2</v>
      </c>
      <c r="K31600">
        <v>80</v>
      </c>
      <c r="L31600">
        <v>3</v>
      </c>
      <c r="M31600">
        <v>30</v>
      </c>
      <c r="N31600">
        <v>1</v>
      </c>
      <c r="O31600">
        <v>3</v>
      </c>
      <c r="P31600">
        <v>30</v>
      </c>
      <c r="Q31600">
        <v>14</v>
      </c>
      <c r="R31600">
        <v>11</v>
      </c>
      <c r="S31600">
        <v>12</v>
      </c>
      <c r="X31600" t="str">
        <f>IF(Table_Sheet1__2[[#This Row],[WorkLifeBalance]]=1,"Poor",IF(Table_Sheet1__2[[#This Row],[WorkLifeBalance]]=2,"Average",IF(Table_Sheet1__2[[#This Row],[WorkLifeBalance]]=3,"Good","Excellent")))</f>
        <v>Good</v>
      </c>
    </row>
    <row r="31601" spans="1:24" x14ac:dyDescent="0.25">
      <c r="A31601">
        <v>26602</v>
      </c>
      <c r="B31601" t="str">
        <f>_xlfn.XLOOKUP(Table_Sheet1__2[[#This Row],[Employee ID]],Table_Sheet1[EmployeeNumber],Table_Sheet1[Attrition],0)</f>
        <v>Yes</v>
      </c>
      <c r="C31601">
        <v>33608</v>
      </c>
      <c r="D31601">
        <v>840200</v>
      </c>
      <c r="E31601">
        <v>6</v>
      </c>
      <c r="F31601" t="s">
        <v>70</v>
      </c>
      <c r="G31601" t="s">
        <v>18</v>
      </c>
      <c r="H31601">
        <v>16</v>
      </c>
      <c r="I31601">
        <v>3</v>
      </c>
      <c r="J31601">
        <v>1</v>
      </c>
      <c r="K31601">
        <v>80</v>
      </c>
      <c r="L31601">
        <v>3</v>
      </c>
      <c r="M31601">
        <v>28</v>
      </c>
      <c r="N31601">
        <v>6</v>
      </c>
      <c r="O31601">
        <v>4</v>
      </c>
      <c r="P31601">
        <v>1</v>
      </c>
      <c r="Q31601">
        <v>1</v>
      </c>
      <c r="R31601">
        <v>1</v>
      </c>
      <c r="S31601">
        <v>1</v>
      </c>
      <c r="X31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02" spans="1:24" x14ac:dyDescent="0.25">
      <c r="A31602">
        <v>26604</v>
      </c>
      <c r="B31602" t="str">
        <f>_xlfn.XLOOKUP(Table_Sheet1__2[[#This Row],[Employee ID]],Table_Sheet1[EmployeeNumber],Table_Sheet1[Attrition],0)</f>
        <v>No</v>
      </c>
      <c r="C31602">
        <v>20935</v>
      </c>
      <c r="D31602">
        <v>460570</v>
      </c>
      <c r="E31602">
        <v>8</v>
      </c>
      <c r="F31602" t="s">
        <v>70</v>
      </c>
      <c r="G31602" t="s">
        <v>31</v>
      </c>
      <c r="H31602">
        <v>32</v>
      </c>
      <c r="I31602">
        <v>2</v>
      </c>
      <c r="J31602">
        <v>4</v>
      </c>
      <c r="K31602">
        <v>80</v>
      </c>
      <c r="L31602">
        <v>3</v>
      </c>
      <c r="M31602">
        <v>19</v>
      </c>
      <c r="N31602">
        <v>1</v>
      </c>
      <c r="O31602">
        <v>1</v>
      </c>
      <c r="P31602">
        <v>7</v>
      </c>
      <c r="Q31602">
        <v>4</v>
      </c>
      <c r="R31602">
        <v>1</v>
      </c>
      <c r="S31602">
        <v>1</v>
      </c>
      <c r="X31602" t="str">
        <f>IF(Table_Sheet1__2[[#This Row],[WorkLifeBalance]]=1,"Poor",IF(Table_Sheet1__2[[#This Row],[WorkLifeBalance]]=2,"Average",IF(Table_Sheet1__2[[#This Row],[WorkLifeBalance]]=3,"Good","Excellent")))</f>
        <v>Poor</v>
      </c>
    </row>
    <row r="31603" spans="1:24" x14ac:dyDescent="0.25">
      <c r="A31603">
        <v>26609</v>
      </c>
      <c r="B31603" t="str">
        <f>_xlfn.XLOOKUP(Table_Sheet1__2[[#This Row],[Employee ID]],Table_Sheet1[EmployeeNumber],Table_Sheet1[Attrition],0)</f>
        <v>Yes</v>
      </c>
      <c r="C31603">
        <v>18007</v>
      </c>
      <c r="D31603">
        <v>540210</v>
      </c>
      <c r="E31603">
        <v>0</v>
      </c>
      <c r="F31603" t="s">
        <v>70</v>
      </c>
      <c r="G31603" t="s">
        <v>31</v>
      </c>
      <c r="H31603">
        <v>41</v>
      </c>
      <c r="I31603">
        <v>1</v>
      </c>
      <c r="J31603">
        <v>2</v>
      </c>
      <c r="K31603">
        <v>80</v>
      </c>
      <c r="L31603">
        <v>3</v>
      </c>
      <c r="M31603">
        <v>40</v>
      </c>
      <c r="N31603">
        <v>1</v>
      </c>
      <c r="O31603">
        <v>1</v>
      </c>
      <c r="P31603">
        <v>6</v>
      </c>
      <c r="Q31603">
        <v>4</v>
      </c>
      <c r="R31603">
        <v>2</v>
      </c>
      <c r="S31603">
        <v>6</v>
      </c>
      <c r="X31603" t="str">
        <f>IF(Table_Sheet1__2[[#This Row],[WorkLifeBalance]]=1,"Poor",IF(Table_Sheet1__2[[#This Row],[WorkLifeBalance]]=2,"Average",IF(Table_Sheet1__2[[#This Row],[WorkLifeBalance]]=3,"Good","Excellent")))</f>
        <v>Poor</v>
      </c>
    </row>
    <row r="31604" spans="1:24" x14ac:dyDescent="0.25">
      <c r="A31604">
        <v>26616</v>
      </c>
      <c r="B31604" t="str">
        <f>_xlfn.XLOOKUP(Table_Sheet1__2[[#This Row],[Employee ID]],Table_Sheet1[EmployeeNumber],Table_Sheet1[Attrition],0)</f>
        <v>Yes</v>
      </c>
      <c r="C31604">
        <v>28383</v>
      </c>
      <c r="D31604">
        <v>624426</v>
      </c>
      <c r="E31604">
        <v>7</v>
      </c>
      <c r="F31604" t="s">
        <v>70</v>
      </c>
      <c r="G31604" t="s">
        <v>31</v>
      </c>
      <c r="H31604">
        <v>28</v>
      </c>
      <c r="I31604">
        <v>1</v>
      </c>
      <c r="J31604">
        <v>2</v>
      </c>
      <c r="K31604">
        <v>80</v>
      </c>
      <c r="L31604">
        <v>3</v>
      </c>
      <c r="M31604">
        <v>38</v>
      </c>
      <c r="N31604">
        <v>1</v>
      </c>
      <c r="O31604">
        <v>3</v>
      </c>
      <c r="P31604">
        <v>13</v>
      </c>
      <c r="Q31604">
        <v>10</v>
      </c>
      <c r="R31604">
        <v>2</v>
      </c>
      <c r="S31604">
        <v>6</v>
      </c>
      <c r="X31604" t="str">
        <f>IF(Table_Sheet1__2[[#This Row],[WorkLifeBalance]]=1,"Poor",IF(Table_Sheet1__2[[#This Row],[WorkLifeBalance]]=2,"Average",IF(Table_Sheet1__2[[#This Row],[WorkLifeBalance]]=3,"Good","Excellent")))</f>
        <v>Good</v>
      </c>
    </row>
    <row r="31605" spans="1:24" x14ac:dyDescent="0.25">
      <c r="A31605">
        <v>26620</v>
      </c>
      <c r="B31605" t="str">
        <f>_xlfn.XLOOKUP(Table_Sheet1__2[[#This Row],[Employee ID]],Table_Sheet1[EmployeeNumber],Table_Sheet1[Attrition],0)</f>
        <v>No</v>
      </c>
      <c r="C31605">
        <v>49556</v>
      </c>
      <c r="D31605">
        <v>1238900</v>
      </c>
      <c r="E31605">
        <v>1</v>
      </c>
      <c r="F31605" t="s">
        <v>70</v>
      </c>
      <c r="G31605" t="s">
        <v>31</v>
      </c>
      <c r="H31605">
        <v>34</v>
      </c>
      <c r="I31605">
        <v>2</v>
      </c>
      <c r="J31605">
        <v>1</v>
      </c>
      <c r="K31605">
        <v>80</v>
      </c>
      <c r="L31605">
        <v>3</v>
      </c>
      <c r="M31605">
        <v>13</v>
      </c>
      <c r="N31605">
        <v>4</v>
      </c>
      <c r="O31605">
        <v>1</v>
      </c>
      <c r="P31605">
        <v>3</v>
      </c>
      <c r="Q31605">
        <v>3</v>
      </c>
      <c r="R31605">
        <v>1</v>
      </c>
      <c r="S31605">
        <v>3</v>
      </c>
      <c r="X31605" t="str">
        <f>IF(Table_Sheet1__2[[#This Row],[WorkLifeBalance]]=1,"Poor",IF(Table_Sheet1__2[[#This Row],[WorkLifeBalance]]=2,"Average",IF(Table_Sheet1__2[[#This Row],[WorkLifeBalance]]=3,"Good","Excellent")))</f>
        <v>Poor</v>
      </c>
    </row>
    <row r="31606" spans="1:24" x14ac:dyDescent="0.25">
      <c r="A31606">
        <v>26622</v>
      </c>
      <c r="B31606" t="str">
        <f>_xlfn.XLOOKUP(Table_Sheet1__2[[#This Row],[Employee ID]],Table_Sheet1[EmployeeNumber],Table_Sheet1[Attrition],0)</f>
        <v>Yes</v>
      </c>
      <c r="C31606">
        <v>18741</v>
      </c>
      <c r="D31606">
        <v>393561</v>
      </c>
      <c r="E31606">
        <v>8</v>
      </c>
      <c r="F31606" t="s">
        <v>70</v>
      </c>
      <c r="G31606" t="s">
        <v>18</v>
      </c>
      <c r="H31606">
        <v>49</v>
      </c>
      <c r="I31606">
        <v>4</v>
      </c>
      <c r="J31606">
        <v>4</v>
      </c>
      <c r="K31606">
        <v>80</v>
      </c>
      <c r="L31606">
        <v>3</v>
      </c>
      <c r="M31606">
        <v>35</v>
      </c>
      <c r="N31606">
        <v>2</v>
      </c>
      <c r="O31606">
        <v>1</v>
      </c>
      <c r="P31606">
        <v>16</v>
      </c>
      <c r="Q31606">
        <v>13</v>
      </c>
      <c r="R31606">
        <v>7</v>
      </c>
      <c r="S31606">
        <v>11</v>
      </c>
      <c r="X31606" t="str">
        <f>IF(Table_Sheet1__2[[#This Row],[WorkLifeBalance]]=1,"Poor",IF(Table_Sheet1__2[[#This Row],[WorkLifeBalance]]=2,"Average",IF(Table_Sheet1__2[[#This Row],[WorkLifeBalance]]=3,"Good","Excellent")))</f>
        <v>Poor</v>
      </c>
    </row>
    <row r="31607" spans="1:24" x14ac:dyDescent="0.25">
      <c r="A31607">
        <v>26624</v>
      </c>
      <c r="B31607" t="str">
        <f>_xlfn.XLOOKUP(Table_Sheet1__2[[#This Row],[Employee ID]],Table_Sheet1[EmployeeNumber],Table_Sheet1[Attrition],0)</f>
        <v>No</v>
      </c>
      <c r="C31607">
        <v>46222</v>
      </c>
      <c r="D31607">
        <v>831996</v>
      </c>
      <c r="E31607">
        <v>8</v>
      </c>
      <c r="F31607" t="s">
        <v>70</v>
      </c>
      <c r="G31607" t="s">
        <v>31</v>
      </c>
      <c r="H31607">
        <v>6</v>
      </c>
      <c r="I31607">
        <v>4</v>
      </c>
      <c r="J31607">
        <v>1</v>
      </c>
      <c r="K31607">
        <v>80</v>
      </c>
      <c r="L31607">
        <v>3</v>
      </c>
      <c r="M31607">
        <v>21</v>
      </c>
      <c r="N31607">
        <v>6</v>
      </c>
      <c r="O31607">
        <v>2</v>
      </c>
      <c r="P31607">
        <v>7</v>
      </c>
      <c r="Q31607">
        <v>2</v>
      </c>
      <c r="R31607">
        <v>2</v>
      </c>
      <c r="S31607">
        <v>3</v>
      </c>
      <c r="X31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08" spans="1:24" x14ac:dyDescent="0.25">
      <c r="A31608">
        <v>26629</v>
      </c>
      <c r="B31608" t="str">
        <f>_xlfn.XLOOKUP(Table_Sheet1__2[[#This Row],[Employee ID]],Table_Sheet1[EmployeeNumber],Table_Sheet1[Attrition],0)</f>
        <v>No</v>
      </c>
      <c r="C31608">
        <v>47235</v>
      </c>
      <c r="D31608">
        <v>94470</v>
      </c>
      <c r="E31608">
        <v>1</v>
      </c>
      <c r="F31608" t="s">
        <v>70</v>
      </c>
      <c r="G31608" t="s">
        <v>18</v>
      </c>
      <c r="H31608">
        <v>5</v>
      </c>
      <c r="I31608">
        <v>3</v>
      </c>
      <c r="J31608">
        <v>1</v>
      </c>
      <c r="K31608">
        <v>80</v>
      </c>
      <c r="L31608">
        <v>3</v>
      </c>
      <c r="M31608">
        <v>15</v>
      </c>
      <c r="N31608">
        <v>3</v>
      </c>
      <c r="O31608">
        <v>2</v>
      </c>
      <c r="P31608">
        <v>9</v>
      </c>
      <c r="Q31608">
        <v>7</v>
      </c>
      <c r="R31608">
        <v>1</v>
      </c>
      <c r="S31608">
        <v>5</v>
      </c>
      <c r="X31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09" spans="1:24" x14ac:dyDescent="0.25">
      <c r="A31609">
        <v>26632</v>
      </c>
      <c r="B31609" t="str">
        <f>_xlfn.XLOOKUP(Table_Sheet1__2[[#This Row],[Employee ID]],Table_Sheet1[EmployeeNumber],Table_Sheet1[Attrition],0)</f>
        <v>Yes</v>
      </c>
      <c r="C31609">
        <v>46347</v>
      </c>
      <c r="D31609">
        <v>1344063</v>
      </c>
      <c r="E31609">
        <v>1</v>
      </c>
      <c r="F31609" t="s">
        <v>70</v>
      </c>
      <c r="G31609" t="s">
        <v>18</v>
      </c>
      <c r="H31609">
        <v>1</v>
      </c>
      <c r="I31609">
        <v>4</v>
      </c>
      <c r="J31609">
        <v>1</v>
      </c>
      <c r="K31609">
        <v>80</v>
      </c>
      <c r="L31609">
        <v>3</v>
      </c>
      <c r="M31609">
        <v>28</v>
      </c>
      <c r="N31609">
        <v>5</v>
      </c>
      <c r="O31609">
        <v>4</v>
      </c>
      <c r="P31609">
        <v>23</v>
      </c>
      <c r="Q31609">
        <v>17</v>
      </c>
      <c r="R31609">
        <v>21</v>
      </c>
      <c r="S31609">
        <v>4</v>
      </c>
      <c r="X31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10" spans="1:24" x14ac:dyDescent="0.25">
      <c r="A31610">
        <v>26634</v>
      </c>
      <c r="B31610" t="str">
        <f>_xlfn.XLOOKUP(Table_Sheet1__2[[#This Row],[Employee ID]],Table_Sheet1[EmployeeNumber],Table_Sheet1[Attrition],0)</f>
        <v>Yes</v>
      </c>
      <c r="C31610">
        <v>45015</v>
      </c>
      <c r="D31610">
        <v>1125375</v>
      </c>
      <c r="E31610">
        <v>5</v>
      </c>
      <c r="F31610" t="s">
        <v>70</v>
      </c>
      <c r="G31610" t="s">
        <v>18</v>
      </c>
      <c r="H31610">
        <v>3</v>
      </c>
      <c r="I31610">
        <v>1</v>
      </c>
      <c r="J31610">
        <v>1</v>
      </c>
      <c r="K31610">
        <v>80</v>
      </c>
      <c r="L31610">
        <v>3</v>
      </c>
      <c r="M31610">
        <v>31</v>
      </c>
      <c r="N31610">
        <v>1</v>
      </c>
      <c r="O31610">
        <v>1</v>
      </c>
      <c r="P31610">
        <v>15</v>
      </c>
      <c r="Q31610">
        <v>9</v>
      </c>
      <c r="R31610">
        <v>2</v>
      </c>
      <c r="S31610">
        <v>2</v>
      </c>
      <c r="X31610" t="str">
        <f>IF(Table_Sheet1__2[[#This Row],[WorkLifeBalance]]=1,"Poor",IF(Table_Sheet1__2[[#This Row],[WorkLifeBalance]]=2,"Average",IF(Table_Sheet1__2[[#This Row],[WorkLifeBalance]]=3,"Good","Excellent")))</f>
        <v>Poor</v>
      </c>
    </row>
    <row r="31611" spans="1:24" x14ac:dyDescent="0.25">
      <c r="A31611">
        <v>26636</v>
      </c>
      <c r="B31611" t="str">
        <f>_xlfn.XLOOKUP(Table_Sheet1__2[[#This Row],[Employee ID]],Table_Sheet1[EmployeeNumber],Table_Sheet1[Attrition],0)</f>
        <v>Yes</v>
      </c>
      <c r="C31611">
        <v>40961</v>
      </c>
      <c r="D31611">
        <v>1228830</v>
      </c>
      <c r="E31611">
        <v>6</v>
      </c>
      <c r="F31611" t="s">
        <v>70</v>
      </c>
      <c r="G31611" t="s">
        <v>31</v>
      </c>
      <c r="H31611">
        <v>34</v>
      </c>
      <c r="I31611">
        <v>1</v>
      </c>
      <c r="J31611">
        <v>1</v>
      </c>
      <c r="K31611">
        <v>80</v>
      </c>
      <c r="L31611">
        <v>3</v>
      </c>
      <c r="M31611">
        <v>6</v>
      </c>
      <c r="N31611">
        <v>5</v>
      </c>
      <c r="O31611">
        <v>2</v>
      </c>
      <c r="P31611">
        <v>6</v>
      </c>
      <c r="Q31611">
        <v>4</v>
      </c>
      <c r="R31611">
        <v>4</v>
      </c>
      <c r="S31611">
        <v>2</v>
      </c>
      <c r="X31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12" spans="1:24" x14ac:dyDescent="0.25">
      <c r="A31612">
        <v>26639</v>
      </c>
      <c r="B31612" t="str">
        <f>_xlfn.XLOOKUP(Table_Sheet1__2[[#This Row],[Employee ID]],Table_Sheet1[EmployeeNumber],Table_Sheet1[Attrition],0)</f>
        <v>Yes</v>
      </c>
      <c r="C31612">
        <v>19814</v>
      </c>
      <c r="D31612">
        <v>594420</v>
      </c>
      <c r="E31612">
        <v>8</v>
      </c>
      <c r="F31612" t="s">
        <v>70</v>
      </c>
      <c r="G31612" t="s">
        <v>18</v>
      </c>
      <c r="H31612">
        <v>42</v>
      </c>
      <c r="I31612">
        <v>3</v>
      </c>
      <c r="J31612">
        <v>3</v>
      </c>
      <c r="K31612">
        <v>80</v>
      </c>
      <c r="L31612">
        <v>3</v>
      </c>
      <c r="M31612">
        <v>33</v>
      </c>
      <c r="N31612">
        <v>4</v>
      </c>
      <c r="O31612">
        <v>4</v>
      </c>
      <c r="P31612">
        <v>11</v>
      </c>
      <c r="Q31612">
        <v>10</v>
      </c>
      <c r="R31612">
        <v>8</v>
      </c>
      <c r="S31612">
        <v>3</v>
      </c>
      <c r="X31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13" spans="1:24" x14ac:dyDescent="0.25">
      <c r="A31613">
        <v>26641</v>
      </c>
      <c r="B31613" t="str">
        <f>_xlfn.XLOOKUP(Table_Sheet1__2[[#This Row],[Employee ID]],Table_Sheet1[EmployeeNumber],Table_Sheet1[Attrition],0)</f>
        <v>No</v>
      </c>
      <c r="C31613">
        <v>50209</v>
      </c>
      <c r="D31613">
        <v>451881</v>
      </c>
      <c r="E31613">
        <v>5</v>
      </c>
      <c r="F31613" t="s">
        <v>70</v>
      </c>
      <c r="G31613" t="s">
        <v>31</v>
      </c>
      <c r="H31613">
        <v>21</v>
      </c>
      <c r="I31613">
        <v>1</v>
      </c>
      <c r="J31613">
        <v>1</v>
      </c>
      <c r="K31613">
        <v>80</v>
      </c>
      <c r="L31613">
        <v>3</v>
      </c>
      <c r="M31613">
        <v>5</v>
      </c>
      <c r="N31613">
        <v>6</v>
      </c>
      <c r="O31613">
        <v>1</v>
      </c>
      <c r="P31613">
        <v>2</v>
      </c>
      <c r="Q31613">
        <v>1</v>
      </c>
      <c r="R31613">
        <v>1</v>
      </c>
      <c r="S31613">
        <v>1</v>
      </c>
      <c r="X31613" t="str">
        <f>IF(Table_Sheet1__2[[#This Row],[WorkLifeBalance]]=1,"Poor",IF(Table_Sheet1__2[[#This Row],[WorkLifeBalance]]=2,"Average",IF(Table_Sheet1__2[[#This Row],[WorkLifeBalance]]=3,"Good","Excellent")))</f>
        <v>Poor</v>
      </c>
    </row>
    <row r="31614" spans="1:24" x14ac:dyDescent="0.25">
      <c r="A31614">
        <v>26642</v>
      </c>
      <c r="B31614" t="str">
        <f>_xlfn.XLOOKUP(Table_Sheet1__2[[#This Row],[Employee ID]],Table_Sheet1[EmployeeNumber],Table_Sheet1[Attrition],0)</f>
        <v>No</v>
      </c>
      <c r="C31614">
        <v>10730</v>
      </c>
      <c r="D31614">
        <v>203870</v>
      </c>
      <c r="E31614">
        <v>4</v>
      </c>
      <c r="F31614" t="s">
        <v>70</v>
      </c>
      <c r="G31614" t="s">
        <v>18</v>
      </c>
      <c r="H31614">
        <v>0</v>
      </c>
      <c r="I31614">
        <v>3</v>
      </c>
      <c r="J31614">
        <v>3</v>
      </c>
      <c r="K31614">
        <v>80</v>
      </c>
      <c r="L31614">
        <v>3</v>
      </c>
      <c r="M31614">
        <v>32</v>
      </c>
      <c r="N31614">
        <v>6</v>
      </c>
      <c r="O31614">
        <v>3</v>
      </c>
      <c r="P31614">
        <v>5</v>
      </c>
      <c r="Q31614">
        <v>5</v>
      </c>
      <c r="R31614">
        <v>5</v>
      </c>
      <c r="S31614">
        <v>1</v>
      </c>
      <c r="X31614" t="str">
        <f>IF(Table_Sheet1__2[[#This Row],[WorkLifeBalance]]=1,"Poor",IF(Table_Sheet1__2[[#This Row],[WorkLifeBalance]]=2,"Average",IF(Table_Sheet1__2[[#This Row],[WorkLifeBalance]]=3,"Good","Excellent")))</f>
        <v>Good</v>
      </c>
    </row>
    <row r="31615" spans="1:24" x14ac:dyDescent="0.25">
      <c r="A31615">
        <v>26643</v>
      </c>
      <c r="B31615" t="str">
        <f>_xlfn.XLOOKUP(Table_Sheet1__2[[#This Row],[Employee ID]],Table_Sheet1[EmployeeNumber],Table_Sheet1[Attrition],0)</f>
        <v>Yes</v>
      </c>
      <c r="C31615">
        <v>35254</v>
      </c>
      <c r="D31615">
        <v>387794</v>
      </c>
      <c r="E31615">
        <v>5</v>
      </c>
      <c r="F31615" t="s">
        <v>70</v>
      </c>
      <c r="G31615" t="s">
        <v>18</v>
      </c>
      <c r="H31615">
        <v>0</v>
      </c>
      <c r="I31615">
        <v>2</v>
      </c>
      <c r="J31615">
        <v>2</v>
      </c>
      <c r="K31615">
        <v>80</v>
      </c>
      <c r="L31615">
        <v>3</v>
      </c>
      <c r="M31615">
        <v>30</v>
      </c>
      <c r="N31615">
        <v>2</v>
      </c>
      <c r="O31615">
        <v>2</v>
      </c>
      <c r="P31615">
        <v>17</v>
      </c>
      <c r="Q31615">
        <v>4</v>
      </c>
      <c r="R31615">
        <v>17</v>
      </c>
      <c r="S31615">
        <v>15</v>
      </c>
      <c r="X31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16" spans="1:24" x14ac:dyDescent="0.25">
      <c r="A31616">
        <v>26646</v>
      </c>
      <c r="B31616" t="str">
        <f>_xlfn.XLOOKUP(Table_Sheet1__2[[#This Row],[Employee ID]],Table_Sheet1[EmployeeNumber],Table_Sheet1[Attrition],0)</f>
        <v>No</v>
      </c>
      <c r="C31616">
        <v>22164</v>
      </c>
      <c r="D31616">
        <v>598428</v>
      </c>
      <c r="E31616">
        <v>4</v>
      </c>
      <c r="F31616" t="s">
        <v>70</v>
      </c>
      <c r="G31616" t="s">
        <v>18</v>
      </c>
      <c r="H31616">
        <v>42</v>
      </c>
      <c r="I31616">
        <v>2</v>
      </c>
      <c r="J31616">
        <v>2</v>
      </c>
      <c r="K31616">
        <v>80</v>
      </c>
      <c r="L31616">
        <v>3</v>
      </c>
      <c r="M31616">
        <v>23</v>
      </c>
      <c r="N31616">
        <v>3</v>
      </c>
      <c r="O31616">
        <v>3</v>
      </c>
      <c r="P31616">
        <v>9</v>
      </c>
      <c r="Q31616">
        <v>8</v>
      </c>
      <c r="R31616">
        <v>2</v>
      </c>
      <c r="S31616">
        <v>8</v>
      </c>
      <c r="X31616" t="str">
        <f>IF(Table_Sheet1__2[[#This Row],[WorkLifeBalance]]=1,"Poor",IF(Table_Sheet1__2[[#This Row],[WorkLifeBalance]]=2,"Average",IF(Table_Sheet1__2[[#This Row],[WorkLifeBalance]]=3,"Good","Excellent")))</f>
        <v>Good</v>
      </c>
    </row>
    <row r="31617" spans="1:24" x14ac:dyDescent="0.25">
      <c r="A31617">
        <v>26651</v>
      </c>
      <c r="B31617" t="str">
        <f>_xlfn.XLOOKUP(Table_Sheet1__2[[#This Row],[Employee ID]],Table_Sheet1[EmployeeNumber],Table_Sheet1[Attrition],0)</f>
        <v>No</v>
      </c>
      <c r="C31617">
        <v>36937</v>
      </c>
      <c r="D31617">
        <v>406307</v>
      </c>
      <c r="E31617">
        <v>8</v>
      </c>
      <c r="F31617" t="s">
        <v>70</v>
      </c>
      <c r="G31617" t="s">
        <v>31</v>
      </c>
      <c r="H31617">
        <v>7</v>
      </c>
      <c r="I31617">
        <v>2</v>
      </c>
      <c r="J31617">
        <v>2</v>
      </c>
      <c r="K31617">
        <v>80</v>
      </c>
      <c r="L31617">
        <v>3</v>
      </c>
      <c r="M31617">
        <v>2</v>
      </c>
      <c r="N31617">
        <v>4</v>
      </c>
      <c r="O31617">
        <v>3</v>
      </c>
      <c r="P31617">
        <v>1</v>
      </c>
      <c r="Q31617">
        <v>1</v>
      </c>
      <c r="R31617">
        <v>1</v>
      </c>
      <c r="S31617">
        <v>1</v>
      </c>
      <c r="X31617" t="str">
        <f>IF(Table_Sheet1__2[[#This Row],[WorkLifeBalance]]=1,"Poor",IF(Table_Sheet1__2[[#This Row],[WorkLifeBalance]]=2,"Average",IF(Table_Sheet1__2[[#This Row],[WorkLifeBalance]]=3,"Good","Excellent")))</f>
        <v>Good</v>
      </c>
    </row>
    <row r="31618" spans="1:24" x14ac:dyDescent="0.25">
      <c r="A31618">
        <v>26660</v>
      </c>
      <c r="B31618" t="str">
        <f>_xlfn.XLOOKUP(Table_Sheet1__2[[#This Row],[Employee ID]],Table_Sheet1[EmployeeNumber],Table_Sheet1[Attrition],0)</f>
        <v>No</v>
      </c>
      <c r="C31618">
        <v>24266</v>
      </c>
      <c r="D31618">
        <v>339724</v>
      </c>
      <c r="E31618">
        <v>3</v>
      </c>
      <c r="F31618" t="s">
        <v>70</v>
      </c>
      <c r="G31618" t="s">
        <v>18</v>
      </c>
      <c r="H31618">
        <v>24</v>
      </c>
      <c r="I31618">
        <v>4</v>
      </c>
      <c r="J31618">
        <v>1</v>
      </c>
      <c r="K31618">
        <v>80</v>
      </c>
      <c r="L31618">
        <v>3</v>
      </c>
      <c r="M31618">
        <v>21</v>
      </c>
      <c r="N31618">
        <v>1</v>
      </c>
      <c r="O31618">
        <v>4</v>
      </c>
      <c r="P31618">
        <v>8</v>
      </c>
      <c r="Q31618">
        <v>6</v>
      </c>
      <c r="R31618">
        <v>2</v>
      </c>
      <c r="S31618">
        <v>8</v>
      </c>
      <c r="X31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19" spans="1:24" x14ac:dyDescent="0.25">
      <c r="A31619">
        <v>26666</v>
      </c>
      <c r="B31619" t="str">
        <f>_xlfn.XLOOKUP(Table_Sheet1__2[[#This Row],[Employee ID]],Table_Sheet1[EmployeeNumber],Table_Sheet1[Attrition],0)</f>
        <v>No</v>
      </c>
      <c r="C31619">
        <v>12733</v>
      </c>
      <c r="D31619">
        <v>280126</v>
      </c>
      <c r="E31619">
        <v>0</v>
      </c>
      <c r="F31619" t="s">
        <v>70</v>
      </c>
      <c r="G31619" t="s">
        <v>18</v>
      </c>
      <c r="H31619">
        <v>2</v>
      </c>
      <c r="I31619">
        <v>2</v>
      </c>
      <c r="J31619">
        <v>3</v>
      </c>
      <c r="K31619">
        <v>80</v>
      </c>
      <c r="L31619">
        <v>3</v>
      </c>
      <c r="M31619">
        <v>39</v>
      </c>
      <c r="N31619">
        <v>1</v>
      </c>
      <c r="O31619">
        <v>1</v>
      </c>
      <c r="P31619">
        <v>32</v>
      </c>
      <c r="Q31619">
        <v>26</v>
      </c>
      <c r="R31619">
        <v>21</v>
      </c>
      <c r="S31619">
        <v>21</v>
      </c>
      <c r="X31619" t="str">
        <f>IF(Table_Sheet1__2[[#This Row],[WorkLifeBalance]]=1,"Poor",IF(Table_Sheet1__2[[#This Row],[WorkLifeBalance]]=2,"Average",IF(Table_Sheet1__2[[#This Row],[WorkLifeBalance]]=3,"Good","Excellent")))</f>
        <v>Poor</v>
      </c>
    </row>
    <row r="31620" spans="1:24" x14ac:dyDescent="0.25">
      <c r="A31620">
        <v>26667</v>
      </c>
      <c r="B31620" t="str">
        <f>_xlfn.XLOOKUP(Table_Sheet1__2[[#This Row],[Employee ID]],Table_Sheet1[EmployeeNumber],Table_Sheet1[Attrition],0)</f>
        <v>No</v>
      </c>
      <c r="C31620">
        <v>14542</v>
      </c>
      <c r="D31620">
        <v>14542</v>
      </c>
      <c r="E31620">
        <v>8</v>
      </c>
      <c r="F31620" t="s">
        <v>70</v>
      </c>
      <c r="G31620" t="s">
        <v>31</v>
      </c>
      <c r="H31620">
        <v>5</v>
      </c>
      <c r="I31620">
        <v>2</v>
      </c>
      <c r="J31620">
        <v>1</v>
      </c>
      <c r="K31620">
        <v>80</v>
      </c>
      <c r="L31620">
        <v>3</v>
      </c>
      <c r="M31620">
        <v>9</v>
      </c>
      <c r="N31620">
        <v>1</v>
      </c>
      <c r="O31620">
        <v>4</v>
      </c>
      <c r="P31620">
        <v>5</v>
      </c>
      <c r="Q31620">
        <v>3</v>
      </c>
      <c r="R31620">
        <v>5</v>
      </c>
      <c r="S31620">
        <v>3</v>
      </c>
      <c r="X31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21" spans="1:24" x14ac:dyDescent="0.25">
      <c r="A31621">
        <v>26669</v>
      </c>
      <c r="B31621" t="str">
        <f>_xlfn.XLOOKUP(Table_Sheet1__2[[#This Row],[Employee ID]],Table_Sheet1[EmployeeNumber],Table_Sheet1[Attrition],0)</f>
        <v>Yes</v>
      </c>
      <c r="C31621">
        <v>23305</v>
      </c>
      <c r="D31621">
        <v>233050</v>
      </c>
      <c r="E31621">
        <v>4</v>
      </c>
      <c r="F31621" t="s">
        <v>70</v>
      </c>
      <c r="G31621" t="s">
        <v>18</v>
      </c>
      <c r="H31621">
        <v>3</v>
      </c>
      <c r="I31621">
        <v>1</v>
      </c>
      <c r="J31621">
        <v>3</v>
      </c>
      <c r="K31621">
        <v>80</v>
      </c>
      <c r="L31621">
        <v>3</v>
      </c>
      <c r="M31621">
        <v>26</v>
      </c>
      <c r="N31621">
        <v>4</v>
      </c>
      <c r="O31621">
        <v>2</v>
      </c>
      <c r="P31621">
        <v>22</v>
      </c>
      <c r="Q31621">
        <v>21</v>
      </c>
      <c r="R31621">
        <v>2</v>
      </c>
      <c r="S31621">
        <v>4</v>
      </c>
      <c r="X31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22" spans="1:24" x14ac:dyDescent="0.25">
      <c r="A31622">
        <v>26671</v>
      </c>
      <c r="B31622" t="str">
        <f>_xlfn.XLOOKUP(Table_Sheet1__2[[#This Row],[Employee ID]],Table_Sheet1[EmployeeNumber],Table_Sheet1[Attrition],0)</f>
        <v>No</v>
      </c>
      <c r="C31622">
        <v>2537</v>
      </c>
      <c r="D31622">
        <v>50740</v>
      </c>
      <c r="E31622">
        <v>0</v>
      </c>
      <c r="F31622" t="s">
        <v>70</v>
      </c>
      <c r="G31622" t="s">
        <v>31</v>
      </c>
      <c r="H31622">
        <v>36</v>
      </c>
      <c r="I31622">
        <v>4</v>
      </c>
      <c r="J31622">
        <v>4</v>
      </c>
      <c r="K31622">
        <v>80</v>
      </c>
      <c r="L31622">
        <v>3</v>
      </c>
      <c r="M31622">
        <v>8</v>
      </c>
      <c r="N31622">
        <v>4</v>
      </c>
      <c r="O31622">
        <v>4</v>
      </c>
      <c r="P31622">
        <v>3</v>
      </c>
      <c r="Q31622">
        <v>3</v>
      </c>
      <c r="R31622">
        <v>2</v>
      </c>
      <c r="S31622">
        <v>3</v>
      </c>
      <c r="X31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23" spans="1:24" x14ac:dyDescent="0.25">
      <c r="A31623">
        <v>26675</v>
      </c>
      <c r="B31623" t="str">
        <f>_xlfn.XLOOKUP(Table_Sheet1__2[[#This Row],[Employee ID]],Table_Sheet1[EmployeeNumber],Table_Sheet1[Attrition],0)</f>
        <v>Yes</v>
      </c>
      <c r="C31623">
        <v>43345</v>
      </c>
      <c r="D31623">
        <v>736865</v>
      </c>
      <c r="E31623">
        <v>1</v>
      </c>
      <c r="F31623" t="s">
        <v>70</v>
      </c>
      <c r="G31623" t="s">
        <v>31</v>
      </c>
      <c r="H31623">
        <v>30</v>
      </c>
      <c r="I31623">
        <v>1</v>
      </c>
      <c r="J31623">
        <v>4</v>
      </c>
      <c r="K31623">
        <v>80</v>
      </c>
      <c r="L31623">
        <v>3</v>
      </c>
      <c r="M31623">
        <v>4</v>
      </c>
      <c r="N31623">
        <v>2</v>
      </c>
      <c r="O31623">
        <v>1</v>
      </c>
      <c r="P31623">
        <v>4</v>
      </c>
      <c r="Q31623">
        <v>1</v>
      </c>
      <c r="R31623">
        <v>2</v>
      </c>
      <c r="S31623">
        <v>4</v>
      </c>
      <c r="X31623" t="str">
        <f>IF(Table_Sheet1__2[[#This Row],[WorkLifeBalance]]=1,"Poor",IF(Table_Sheet1__2[[#This Row],[WorkLifeBalance]]=2,"Average",IF(Table_Sheet1__2[[#This Row],[WorkLifeBalance]]=3,"Good","Excellent")))</f>
        <v>Poor</v>
      </c>
    </row>
    <row r="31624" spans="1:24" x14ac:dyDescent="0.25">
      <c r="A31624">
        <v>26676</v>
      </c>
      <c r="B31624" t="str">
        <f>_xlfn.XLOOKUP(Table_Sheet1__2[[#This Row],[Employee ID]],Table_Sheet1[EmployeeNumber],Table_Sheet1[Attrition],0)</f>
        <v>No</v>
      </c>
      <c r="C31624">
        <v>19627</v>
      </c>
      <c r="D31624">
        <v>549556</v>
      </c>
      <c r="E31624">
        <v>4</v>
      </c>
      <c r="F31624" t="s">
        <v>70</v>
      </c>
      <c r="G31624" t="s">
        <v>18</v>
      </c>
      <c r="H31624">
        <v>25</v>
      </c>
      <c r="I31624">
        <v>3</v>
      </c>
      <c r="J31624">
        <v>2</v>
      </c>
      <c r="K31624">
        <v>80</v>
      </c>
      <c r="L31624">
        <v>3</v>
      </c>
      <c r="M31624">
        <v>32</v>
      </c>
      <c r="N31624">
        <v>4</v>
      </c>
      <c r="O31624">
        <v>3</v>
      </c>
      <c r="P31624">
        <v>15</v>
      </c>
      <c r="Q31624">
        <v>9</v>
      </c>
      <c r="R31624">
        <v>3</v>
      </c>
      <c r="S31624">
        <v>4</v>
      </c>
      <c r="X31624" t="str">
        <f>IF(Table_Sheet1__2[[#This Row],[WorkLifeBalance]]=1,"Poor",IF(Table_Sheet1__2[[#This Row],[WorkLifeBalance]]=2,"Average",IF(Table_Sheet1__2[[#This Row],[WorkLifeBalance]]=3,"Good","Excellent")))</f>
        <v>Good</v>
      </c>
    </row>
    <row r="31625" spans="1:24" x14ac:dyDescent="0.25">
      <c r="A31625">
        <v>26683</v>
      </c>
      <c r="B31625" t="str">
        <f>_xlfn.XLOOKUP(Table_Sheet1__2[[#This Row],[Employee ID]],Table_Sheet1[EmployeeNumber],Table_Sheet1[Attrition],0)</f>
        <v>No</v>
      </c>
      <c r="C31625">
        <v>14537</v>
      </c>
      <c r="D31625">
        <v>407036</v>
      </c>
      <c r="E31625">
        <v>5</v>
      </c>
      <c r="F31625" t="s">
        <v>70</v>
      </c>
      <c r="G31625" t="s">
        <v>18</v>
      </c>
      <c r="H31625">
        <v>29</v>
      </c>
      <c r="I31625">
        <v>1</v>
      </c>
      <c r="J31625">
        <v>1</v>
      </c>
      <c r="K31625">
        <v>80</v>
      </c>
      <c r="L31625">
        <v>3</v>
      </c>
      <c r="M31625">
        <v>40</v>
      </c>
      <c r="N31625">
        <v>2</v>
      </c>
      <c r="O31625">
        <v>1</v>
      </c>
      <c r="P31625">
        <v>5</v>
      </c>
      <c r="Q31625">
        <v>5</v>
      </c>
      <c r="R31625">
        <v>4</v>
      </c>
      <c r="S31625">
        <v>4</v>
      </c>
      <c r="X31625" t="str">
        <f>IF(Table_Sheet1__2[[#This Row],[WorkLifeBalance]]=1,"Poor",IF(Table_Sheet1__2[[#This Row],[WorkLifeBalance]]=2,"Average",IF(Table_Sheet1__2[[#This Row],[WorkLifeBalance]]=3,"Good","Excellent")))</f>
        <v>Poor</v>
      </c>
    </row>
    <row r="31626" spans="1:24" x14ac:dyDescent="0.25">
      <c r="A31626">
        <v>26691</v>
      </c>
      <c r="B31626" t="str">
        <f>_xlfn.XLOOKUP(Table_Sheet1__2[[#This Row],[Employee ID]],Table_Sheet1[EmployeeNumber],Table_Sheet1[Attrition],0)</f>
        <v>No</v>
      </c>
      <c r="C31626">
        <v>37763</v>
      </c>
      <c r="D31626">
        <v>75526</v>
      </c>
      <c r="E31626">
        <v>0</v>
      </c>
      <c r="F31626" t="s">
        <v>70</v>
      </c>
      <c r="G31626" t="s">
        <v>18</v>
      </c>
      <c r="H31626">
        <v>34</v>
      </c>
      <c r="I31626">
        <v>1</v>
      </c>
      <c r="J31626">
        <v>3</v>
      </c>
      <c r="K31626">
        <v>80</v>
      </c>
      <c r="L31626">
        <v>3</v>
      </c>
      <c r="M31626">
        <v>13</v>
      </c>
      <c r="N31626">
        <v>4</v>
      </c>
      <c r="O31626">
        <v>3</v>
      </c>
      <c r="P31626">
        <v>5</v>
      </c>
      <c r="Q31626">
        <v>3</v>
      </c>
      <c r="R31626">
        <v>3</v>
      </c>
      <c r="S31626">
        <v>4</v>
      </c>
      <c r="X31626" t="str">
        <f>IF(Table_Sheet1__2[[#This Row],[WorkLifeBalance]]=1,"Poor",IF(Table_Sheet1__2[[#This Row],[WorkLifeBalance]]=2,"Average",IF(Table_Sheet1__2[[#This Row],[WorkLifeBalance]]=3,"Good","Excellent")))</f>
        <v>Good</v>
      </c>
    </row>
    <row r="31627" spans="1:24" x14ac:dyDescent="0.25">
      <c r="A31627">
        <v>26692</v>
      </c>
      <c r="B31627" t="str">
        <f>_xlfn.XLOOKUP(Table_Sheet1__2[[#This Row],[Employee ID]],Table_Sheet1[EmployeeNumber],Table_Sheet1[Attrition],0)</f>
        <v>Yes</v>
      </c>
      <c r="C31627">
        <v>4433</v>
      </c>
      <c r="D31627">
        <v>110825</v>
      </c>
      <c r="E31627">
        <v>7</v>
      </c>
      <c r="F31627" t="s">
        <v>70</v>
      </c>
      <c r="G31627" t="s">
        <v>18</v>
      </c>
      <c r="H31627">
        <v>34</v>
      </c>
      <c r="I31627">
        <v>3</v>
      </c>
      <c r="J31627">
        <v>1</v>
      </c>
      <c r="K31627">
        <v>80</v>
      </c>
      <c r="L31627">
        <v>3</v>
      </c>
      <c r="M31627">
        <v>16</v>
      </c>
      <c r="N31627">
        <v>5</v>
      </c>
      <c r="O31627">
        <v>3</v>
      </c>
      <c r="P31627">
        <v>12</v>
      </c>
      <c r="Q31627">
        <v>10</v>
      </c>
      <c r="R31627">
        <v>2</v>
      </c>
      <c r="S31627">
        <v>1</v>
      </c>
      <c r="X31627" t="str">
        <f>IF(Table_Sheet1__2[[#This Row],[WorkLifeBalance]]=1,"Poor",IF(Table_Sheet1__2[[#This Row],[WorkLifeBalance]]=2,"Average",IF(Table_Sheet1__2[[#This Row],[WorkLifeBalance]]=3,"Good","Excellent")))</f>
        <v>Good</v>
      </c>
    </row>
    <row r="31628" spans="1:24" x14ac:dyDescent="0.25">
      <c r="A31628">
        <v>26694</v>
      </c>
      <c r="B31628" t="str">
        <f>_xlfn.XLOOKUP(Table_Sheet1__2[[#This Row],[Employee ID]],Table_Sheet1[EmployeeNumber],Table_Sheet1[Attrition],0)</f>
        <v>No</v>
      </c>
      <c r="C31628">
        <v>40650</v>
      </c>
      <c r="D31628">
        <v>934950</v>
      </c>
      <c r="E31628">
        <v>8</v>
      </c>
      <c r="F31628" t="s">
        <v>70</v>
      </c>
      <c r="G31628" t="s">
        <v>31</v>
      </c>
      <c r="H31628">
        <v>32</v>
      </c>
      <c r="I31628">
        <v>4</v>
      </c>
      <c r="J31628">
        <v>1</v>
      </c>
      <c r="K31628">
        <v>80</v>
      </c>
      <c r="L31628">
        <v>3</v>
      </c>
      <c r="M31628">
        <v>22</v>
      </c>
      <c r="N31628">
        <v>3</v>
      </c>
      <c r="O31628">
        <v>3</v>
      </c>
      <c r="P31628">
        <v>20</v>
      </c>
      <c r="Q31628">
        <v>8</v>
      </c>
      <c r="R31628">
        <v>3</v>
      </c>
      <c r="S31628">
        <v>4</v>
      </c>
      <c r="X31628" t="str">
        <f>IF(Table_Sheet1__2[[#This Row],[WorkLifeBalance]]=1,"Poor",IF(Table_Sheet1__2[[#This Row],[WorkLifeBalance]]=2,"Average",IF(Table_Sheet1__2[[#This Row],[WorkLifeBalance]]=3,"Good","Excellent")))</f>
        <v>Good</v>
      </c>
    </row>
    <row r="31629" spans="1:24" x14ac:dyDescent="0.25">
      <c r="A31629">
        <v>26695</v>
      </c>
      <c r="B31629" t="str">
        <f>_xlfn.XLOOKUP(Table_Sheet1__2[[#This Row],[Employee ID]],Table_Sheet1[EmployeeNumber],Table_Sheet1[Attrition],0)</f>
        <v>Yes</v>
      </c>
      <c r="C31629">
        <v>39303</v>
      </c>
      <c r="D31629">
        <v>196515</v>
      </c>
      <c r="E31629">
        <v>8</v>
      </c>
      <c r="F31629" t="s">
        <v>70</v>
      </c>
      <c r="G31629" t="s">
        <v>18</v>
      </c>
      <c r="H31629">
        <v>36</v>
      </c>
      <c r="I31629">
        <v>3</v>
      </c>
      <c r="J31629">
        <v>2</v>
      </c>
      <c r="K31629">
        <v>80</v>
      </c>
      <c r="L31629">
        <v>3</v>
      </c>
      <c r="M31629">
        <v>23</v>
      </c>
      <c r="N31629">
        <v>1</v>
      </c>
      <c r="O31629">
        <v>1</v>
      </c>
      <c r="P31629">
        <v>12</v>
      </c>
      <c r="Q31629">
        <v>9</v>
      </c>
      <c r="R31629">
        <v>8</v>
      </c>
      <c r="S31629">
        <v>5</v>
      </c>
      <c r="X31629" t="str">
        <f>IF(Table_Sheet1__2[[#This Row],[WorkLifeBalance]]=1,"Poor",IF(Table_Sheet1__2[[#This Row],[WorkLifeBalance]]=2,"Average",IF(Table_Sheet1__2[[#This Row],[WorkLifeBalance]]=3,"Good","Excellent")))</f>
        <v>Poor</v>
      </c>
    </row>
    <row r="31630" spans="1:24" x14ac:dyDescent="0.25">
      <c r="A31630">
        <v>26696</v>
      </c>
      <c r="B31630" t="str">
        <f>_xlfn.XLOOKUP(Table_Sheet1__2[[#This Row],[Employee ID]],Table_Sheet1[EmployeeNumber],Table_Sheet1[Attrition],0)</f>
        <v>Yes</v>
      </c>
      <c r="C31630">
        <v>22308</v>
      </c>
      <c r="D31630">
        <v>513084</v>
      </c>
      <c r="E31630">
        <v>5</v>
      </c>
      <c r="F31630" t="s">
        <v>70</v>
      </c>
      <c r="G31630" t="s">
        <v>18</v>
      </c>
      <c r="H31630">
        <v>0</v>
      </c>
      <c r="I31630">
        <v>1</v>
      </c>
      <c r="J31630">
        <v>3</v>
      </c>
      <c r="K31630">
        <v>80</v>
      </c>
      <c r="L31630">
        <v>3</v>
      </c>
      <c r="M31630">
        <v>26</v>
      </c>
      <c r="N31630">
        <v>4</v>
      </c>
      <c r="O31630">
        <v>1</v>
      </c>
      <c r="P31630">
        <v>16</v>
      </c>
      <c r="Q31630">
        <v>8</v>
      </c>
      <c r="R31630">
        <v>5</v>
      </c>
      <c r="S31630">
        <v>6</v>
      </c>
      <c r="X31630" t="str">
        <f>IF(Table_Sheet1__2[[#This Row],[WorkLifeBalance]]=1,"Poor",IF(Table_Sheet1__2[[#This Row],[WorkLifeBalance]]=2,"Average",IF(Table_Sheet1__2[[#This Row],[WorkLifeBalance]]=3,"Good","Excellent")))</f>
        <v>Poor</v>
      </c>
    </row>
    <row r="31631" spans="1:24" x14ac:dyDescent="0.25">
      <c r="A31631">
        <v>26697</v>
      </c>
      <c r="B31631" t="str">
        <f>_xlfn.XLOOKUP(Table_Sheet1__2[[#This Row],[Employee ID]],Table_Sheet1[EmployeeNumber],Table_Sheet1[Attrition],0)</f>
        <v>No</v>
      </c>
      <c r="C31631">
        <v>24114</v>
      </c>
      <c r="D31631">
        <v>409938</v>
      </c>
      <c r="E31631">
        <v>1</v>
      </c>
      <c r="F31631" t="s">
        <v>70</v>
      </c>
      <c r="G31631" t="s">
        <v>31</v>
      </c>
      <c r="H31631">
        <v>34</v>
      </c>
      <c r="I31631">
        <v>3</v>
      </c>
      <c r="J31631">
        <v>2</v>
      </c>
      <c r="K31631">
        <v>80</v>
      </c>
      <c r="L31631">
        <v>3</v>
      </c>
      <c r="M31631">
        <v>15</v>
      </c>
      <c r="N31631">
        <v>2</v>
      </c>
      <c r="O31631">
        <v>2</v>
      </c>
      <c r="P31631">
        <v>12</v>
      </c>
      <c r="Q31631">
        <v>2</v>
      </c>
      <c r="R31631">
        <v>3</v>
      </c>
      <c r="S31631">
        <v>6</v>
      </c>
      <c r="X31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32" spans="1:24" x14ac:dyDescent="0.25">
      <c r="A31632">
        <v>26707</v>
      </c>
      <c r="B31632" t="str">
        <f>_xlfn.XLOOKUP(Table_Sheet1__2[[#This Row],[Employee ID]],Table_Sheet1[EmployeeNumber],Table_Sheet1[Attrition],0)</f>
        <v>Yes</v>
      </c>
      <c r="C31632">
        <v>45295</v>
      </c>
      <c r="D31632">
        <v>498245</v>
      </c>
      <c r="E31632">
        <v>0</v>
      </c>
      <c r="F31632" t="s">
        <v>70</v>
      </c>
      <c r="G31632" t="s">
        <v>18</v>
      </c>
      <c r="H31632">
        <v>13</v>
      </c>
      <c r="I31632">
        <v>1</v>
      </c>
      <c r="J31632">
        <v>2</v>
      </c>
      <c r="K31632">
        <v>80</v>
      </c>
      <c r="L31632">
        <v>3</v>
      </c>
      <c r="M31632">
        <v>31</v>
      </c>
      <c r="N31632">
        <v>4</v>
      </c>
      <c r="O31632">
        <v>1</v>
      </c>
      <c r="P31632">
        <v>7</v>
      </c>
      <c r="Q31632">
        <v>3</v>
      </c>
      <c r="R31632">
        <v>2</v>
      </c>
      <c r="S31632">
        <v>1</v>
      </c>
      <c r="X31632" t="str">
        <f>IF(Table_Sheet1__2[[#This Row],[WorkLifeBalance]]=1,"Poor",IF(Table_Sheet1__2[[#This Row],[WorkLifeBalance]]=2,"Average",IF(Table_Sheet1__2[[#This Row],[WorkLifeBalance]]=3,"Good","Excellent")))</f>
        <v>Poor</v>
      </c>
    </row>
    <row r="31633" spans="1:24" x14ac:dyDescent="0.25">
      <c r="A31633">
        <v>26709</v>
      </c>
      <c r="B31633" t="str">
        <f>_xlfn.XLOOKUP(Table_Sheet1__2[[#This Row],[Employee ID]],Table_Sheet1[EmployeeNumber],Table_Sheet1[Attrition],0)</f>
        <v>No</v>
      </c>
      <c r="C31633">
        <v>1469</v>
      </c>
      <c r="D31633">
        <v>26442</v>
      </c>
      <c r="E31633">
        <v>3</v>
      </c>
      <c r="F31633" t="s">
        <v>70</v>
      </c>
      <c r="G31633" t="s">
        <v>18</v>
      </c>
      <c r="H31633">
        <v>12</v>
      </c>
      <c r="I31633">
        <v>3</v>
      </c>
      <c r="J31633">
        <v>2</v>
      </c>
      <c r="K31633">
        <v>80</v>
      </c>
      <c r="L31633">
        <v>3</v>
      </c>
      <c r="M31633">
        <v>14</v>
      </c>
      <c r="N31633">
        <v>1</v>
      </c>
      <c r="O31633">
        <v>3</v>
      </c>
      <c r="P31633">
        <v>8</v>
      </c>
      <c r="Q31633">
        <v>1</v>
      </c>
      <c r="R31633">
        <v>3</v>
      </c>
      <c r="S31633">
        <v>7</v>
      </c>
      <c r="X31633" t="str">
        <f>IF(Table_Sheet1__2[[#This Row],[WorkLifeBalance]]=1,"Poor",IF(Table_Sheet1__2[[#This Row],[WorkLifeBalance]]=2,"Average",IF(Table_Sheet1__2[[#This Row],[WorkLifeBalance]]=3,"Good","Excellent")))</f>
        <v>Good</v>
      </c>
    </row>
    <row r="31634" spans="1:24" x14ac:dyDescent="0.25">
      <c r="A31634">
        <v>26711</v>
      </c>
      <c r="B31634" t="str">
        <f>_xlfn.XLOOKUP(Table_Sheet1__2[[#This Row],[Employee ID]],Table_Sheet1[EmployeeNumber],Table_Sheet1[Attrition],0)</f>
        <v>Yes</v>
      </c>
      <c r="C31634">
        <v>6699</v>
      </c>
      <c r="D31634">
        <v>26796</v>
      </c>
      <c r="E31634">
        <v>0</v>
      </c>
      <c r="F31634" t="s">
        <v>70</v>
      </c>
      <c r="G31634" t="s">
        <v>31</v>
      </c>
      <c r="H31634">
        <v>29</v>
      </c>
      <c r="I31634">
        <v>2</v>
      </c>
      <c r="J31634">
        <v>3</v>
      </c>
      <c r="K31634">
        <v>80</v>
      </c>
      <c r="L31634">
        <v>3</v>
      </c>
      <c r="M31634">
        <v>1</v>
      </c>
      <c r="N31634">
        <v>1</v>
      </c>
      <c r="O31634">
        <v>4</v>
      </c>
      <c r="P31634">
        <v>1</v>
      </c>
      <c r="Q31634">
        <v>1</v>
      </c>
      <c r="R31634">
        <v>1</v>
      </c>
      <c r="S31634">
        <v>1</v>
      </c>
      <c r="X31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35" spans="1:24" x14ac:dyDescent="0.25">
      <c r="A31635">
        <v>26712</v>
      </c>
      <c r="B31635" t="str">
        <f>_xlfn.XLOOKUP(Table_Sheet1__2[[#This Row],[Employee ID]],Table_Sheet1[EmployeeNumber],Table_Sheet1[Attrition],0)</f>
        <v>Yes</v>
      </c>
      <c r="C31635">
        <v>17911</v>
      </c>
      <c r="D31635">
        <v>232843</v>
      </c>
      <c r="E31635">
        <v>5</v>
      </c>
      <c r="F31635" t="s">
        <v>70</v>
      </c>
      <c r="G31635" t="s">
        <v>31</v>
      </c>
      <c r="H31635">
        <v>24</v>
      </c>
      <c r="I31635">
        <v>4</v>
      </c>
      <c r="J31635">
        <v>1</v>
      </c>
      <c r="K31635">
        <v>80</v>
      </c>
      <c r="L31635">
        <v>3</v>
      </c>
      <c r="M31635">
        <v>31</v>
      </c>
      <c r="N31635">
        <v>2</v>
      </c>
      <c r="O31635">
        <v>2</v>
      </c>
      <c r="P31635">
        <v>30</v>
      </c>
      <c r="Q31635">
        <v>17</v>
      </c>
      <c r="R31635">
        <v>20</v>
      </c>
      <c r="S31635">
        <v>12</v>
      </c>
      <c r="X31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36" spans="1:24" x14ac:dyDescent="0.25">
      <c r="A31636">
        <v>26716</v>
      </c>
      <c r="B31636" t="str">
        <f>_xlfn.XLOOKUP(Table_Sheet1__2[[#This Row],[Employee ID]],Table_Sheet1[EmployeeNumber],Table_Sheet1[Attrition],0)</f>
        <v>No</v>
      </c>
      <c r="C31636">
        <v>9468</v>
      </c>
      <c r="D31636">
        <v>75744</v>
      </c>
      <c r="E31636">
        <v>6</v>
      </c>
      <c r="F31636" t="s">
        <v>70</v>
      </c>
      <c r="G31636" t="s">
        <v>18</v>
      </c>
      <c r="H31636">
        <v>0</v>
      </c>
      <c r="I31636">
        <v>2</v>
      </c>
      <c r="J31636">
        <v>3</v>
      </c>
      <c r="K31636">
        <v>80</v>
      </c>
      <c r="L31636">
        <v>3</v>
      </c>
      <c r="M31636">
        <v>29</v>
      </c>
      <c r="N31636">
        <v>6</v>
      </c>
      <c r="O31636">
        <v>1</v>
      </c>
      <c r="P31636">
        <v>28</v>
      </c>
      <c r="Q31636">
        <v>10</v>
      </c>
      <c r="R31636">
        <v>7</v>
      </c>
      <c r="S31636">
        <v>2</v>
      </c>
      <c r="X31636" t="str">
        <f>IF(Table_Sheet1__2[[#This Row],[WorkLifeBalance]]=1,"Poor",IF(Table_Sheet1__2[[#This Row],[WorkLifeBalance]]=2,"Average",IF(Table_Sheet1__2[[#This Row],[WorkLifeBalance]]=3,"Good","Excellent")))</f>
        <v>Poor</v>
      </c>
    </row>
    <row r="31637" spans="1:24" x14ac:dyDescent="0.25">
      <c r="A31637">
        <v>26718</v>
      </c>
      <c r="B31637" t="str">
        <f>_xlfn.XLOOKUP(Table_Sheet1__2[[#This Row],[Employee ID]],Table_Sheet1[EmployeeNumber],Table_Sheet1[Attrition],0)</f>
        <v>Yes</v>
      </c>
      <c r="C31637">
        <v>20018</v>
      </c>
      <c r="D31637">
        <v>340306</v>
      </c>
      <c r="E31637">
        <v>4</v>
      </c>
      <c r="F31637" t="s">
        <v>70</v>
      </c>
      <c r="G31637" t="s">
        <v>31</v>
      </c>
      <c r="H31637">
        <v>37</v>
      </c>
      <c r="I31637">
        <v>2</v>
      </c>
      <c r="J31637">
        <v>2</v>
      </c>
      <c r="K31637">
        <v>80</v>
      </c>
      <c r="L31637">
        <v>3</v>
      </c>
      <c r="M31637">
        <v>7</v>
      </c>
      <c r="N31637">
        <v>3</v>
      </c>
      <c r="O31637">
        <v>3</v>
      </c>
      <c r="P31637">
        <v>1</v>
      </c>
      <c r="Q31637">
        <v>1</v>
      </c>
      <c r="R31637">
        <v>1</v>
      </c>
      <c r="S31637">
        <v>1</v>
      </c>
      <c r="X31637" t="str">
        <f>IF(Table_Sheet1__2[[#This Row],[WorkLifeBalance]]=1,"Poor",IF(Table_Sheet1__2[[#This Row],[WorkLifeBalance]]=2,"Average",IF(Table_Sheet1__2[[#This Row],[WorkLifeBalance]]=3,"Good","Excellent")))</f>
        <v>Good</v>
      </c>
    </row>
    <row r="31638" spans="1:24" x14ac:dyDescent="0.25">
      <c r="A31638">
        <v>26723</v>
      </c>
      <c r="B31638" t="str">
        <f>_xlfn.XLOOKUP(Table_Sheet1__2[[#This Row],[Employee ID]],Table_Sheet1[EmployeeNumber],Table_Sheet1[Attrition],0)</f>
        <v>Yes</v>
      </c>
      <c r="C31638">
        <v>8714</v>
      </c>
      <c r="D31638">
        <v>217850</v>
      </c>
      <c r="E31638">
        <v>5</v>
      </c>
      <c r="F31638" t="s">
        <v>70</v>
      </c>
      <c r="G31638" t="s">
        <v>18</v>
      </c>
      <c r="H31638">
        <v>31</v>
      </c>
      <c r="I31638">
        <v>2</v>
      </c>
      <c r="J31638">
        <v>4</v>
      </c>
      <c r="K31638">
        <v>80</v>
      </c>
      <c r="L31638">
        <v>3</v>
      </c>
      <c r="M31638">
        <v>8</v>
      </c>
      <c r="N31638">
        <v>3</v>
      </c>
      <c r="O31638">
        <v>3</v>
      </c>
      <c r="P31638">
        <v>1</v>
      </c>
      <c r="Q31638">
        <v>1</v>
      </c>
      <c r="R31638">
        <v>1</v>
      </c>
      <c r="S31638">
        <v>1</v>
      </c>
      <c r="X31638" t="str">
        <f>IF(Table_Sheet1__2[[#This Row],[WorkLifeBalance]]=1,"Poor",IF(Table_Sheet1__2[[#This Row],[WorkLifeBalance]]=2,"Average",IF(Table_Sheet1__2[[#This Row],[WorkLifeBalance]]=3,"Good","Excellent")))</f>
        <v>Good</v>
      </c>
    </row>
    <row r="31639" spans="1:24" x14ac:dyDescent="0.25">
      <c r="A31639">
        <v>26742</v>
      </c>
      <c r="B31639" t="str">
        <f>_xlfn.XLOOKUP(Table_Sheet1__2[[#This Row],[Employee ID]],Table_Sheet1[EmployeeNumber],Table_Sheet1[Attrition],0)</f>
        <v>No</v>
      </c>
      <c r="C31639">
        <v>22603</v>
      </c>
      <c r="D31639">
        <v>429457</v>
      </c>
      <c r="E31639">
        <v>0</v>
      </c>
      <c r="F31639" t="s">
        <v>70</v>
      </c>
      <c r="G31639" t="s">
        <v>31</v>
      </c>
      <c r="H31639">
        <v>25</v>
      </c>
      <c r="I31639">
        <v>4</v>
      </c>
      <c r="J31639">
        <v>4</v>
      </c>
      <c r="K31639">
        <v>80</v>
      </c>
      <c r="L31639">
        <v>3</v>
      </c>
      <c r="M31639">
        <v>9</v>
      </c>
      <c r="N31639">
        <v>2</v>
      </c>
      <c r="O31639">
        <v>3</v>
      </c>
      <c r="P31639">
        <v>2</v>
      </c>
      <c r="Q31639">
        <v>2</v>
      </c>
      <c r="R31639">
        <v>1</v>
      </c>
      <c r="S31639">
        <v>2</v>
      </c>
      <c r="X31639" t="str">
        <f>IF(Table_Sheet1__2[[#This Row],[WorkLifeBalance]]=1,"Poor",IF(Table_Sheet1__2[[#This Row],[WorkLifeBalance]]=2,"Average",IF(Table_Sheet1__2[[#This Row],[WorkLifeBalance]]=3,"Good","Excellent")))</f>
        <v>Good</v>
      </c>
    </row>
    <row r="31640" spans="1:24" x14ac:dyDescent="0.25">
      <c r="A31640">
        <v>26744</v>
      </c>
      <c r="B31640" t="str">
        <f>_xlfn.XLOOKUP(Table_Sheet1__2[[#This Row],[Employee ID]],Table_Sheet1[EmployeeNumber],Table_Sheet1[Attrition],0)</f>
        <v>Yes</v>
      </c>
      <c r="C31640">
        <v>11873</v>
      </c>
      <c r="D31640">
        <v>344317</v>
      </c>
      <c r="E31640">
        <v>3</v>
      </c>
      <c r="F31640" t="s">
        <v>70</v>
      </c>
      <c r="G31640" t="s">
        <v>18</v>
      </c>
      <c r="H31640">
        <v>33</v>
      </c>
      <c r="I31640">
        <v>2</v>
      </c>
      <c r="J31640">
        <v>3</v>
      </c>
      <c r="K31640">
        <v>80</v>
      </c>
      <c r="L31640">
        <v>3</v>
      </c>
      <c r="M31640">
        <v>6</v>
      </c>
      <c r="N31640">
        <v>3</v>
      </c>
      <c r="O31640">
        <v>2</v>
      </c>
      <c r="P31640">
        <v>5</v>
      </c>
      <c r="Q31640">
        <v>2</v>
      </c>
      <c r="R31640">
        <v>3</v>
      </c>
      <c r="S31640">
        <v>4</v>
      </c>
      <c r="X31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41" spans="1:24" x14ac:dyDescent="0.25">
      <c r="A31641">
        <v>26746</v>
      </c>
      <c r="B31641" t="str">
        <f>_xlfn.XLOOKUP(Table_Sheet1__2[[#This Row],[Employee ID]],Table_Sheet1[EmployeeNumber],Table_Sheet1[Attrition],0)</f>
        <v>No</v>
      </c>
      <c r="C31641">
        <v>46259</v>
      </c>
      <c r="D31641">
        <v>786403</v>
      </c>
      <c r="E31641">
        <v>0</v>
      </c>
      <c r="F31641" t="s">
        <v>70</v>
      </c>
      <c r="G31641" t="s">
        <v>31</v>
      </c>
      <c r="H31641">
        <v>46</v>
      </c>
      <c r="I31641">
        <v>1</v>
      </c>
      <c r="J31641">
        <v>1</v>
      </c>
      <c r="K31641">
        <v>80</v>
      </c>
      <c r="L31641">
        <v>3</v>
      </c>
      <c r="M31641">
        <v>30</v>
      </c>
      <c r="N31641">
        <v>6</v>
      </c>
      <c r="O31641">
        <v>4</v>
      </c>
      <c r="P31641">
        <v>28</v>
      </c>
      <c r="Q31641">
        <v>8</v>
      </c>
      <c r="R31641">
        <v>27</v>
      </c>
      <c r="S31641">
        <v>20</v>
      </c>
      <c r="X31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42" spans="1:24" x14ac:dyDescent="0.25">
      <c r="A31642">
        <v>26761</v>
      </c>
      <c r="B31642" t="str">
        <f>_xlfn.XLOOKUP(Table_Sheet1__2[[#This Row],[Employee ID]],Table_Sheet1[EmployeeNumber],Table_Sheet1[Attrition],0)</f>
        <v>No</v>
      </c>
      <c r="C31642">
        <v>6175</v>
      </c>
      <c r="D31642">
        <v>129675</v>
      </c>
      <c r="E31642">
        <v>5</v>
      </c>
      <c r="F31642" t="s">
        <v>70</v>
      </c>
      <c r="G31642" t="s">
        <v>31</v>
      </c>
      <c r="H31642">
        <v>49</v>
      </c>
      <c r="I31642">
        <v>1</v>
      </c>
      <c r="J31642">
        <v>2</v>
      </c>
      <c r="K31642">
        <v>80</v>
      </c>
      <c r="L31642">
        <v>3</v>
      </c>
      <c r="M31642">
        <v>24</v>
      </c>
      <c r="N31642">
        <v>3</v>
      </c>
      <c r="O31642">
        <v>4</v>
      </c>
      <c r="P31642">
        <v>11</v>
      </c>
      <c r="Q31642">
        <v>11</v>
      </c>
      <c r="R31642">
        <v>5</v>
      </c>
      <c r="S31642">
        <v>9</v>
      </c>
      <c r="X31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43" spans="1:24" x14ac:dyDescent="0.25">
      <c r="A31643">
        <v>26765</v>
      </c>
      <c r="B31643" t="str">
        <f>_xlfn.XLOOKUP(Table_Sheet1__2[[#This Row],[Employee ID]],Table_Sheet1[EmployeeNumber],Table_Sheet1[Attrition],0)</f>
        <v>Yes</v>
      </c>
      <c r="C31643">
        <v>41536</v>
      </c>
      <c r="D31643">
        <v>332288</v>
      </c>
      <c r="E31643">
        <v>5</v>
      </c>
      <c r="F31643" t="s">
        <v>70</v>
      </c>
      <c r="G31643" t="s">
        <v>31</v>
      </c>
      <c r="H31643">
        <v>1</v>
      </c>
      <c r="I31643">
        <v>1</v>
      </c>
      <c r="J31643">
        <v>4</v>
      </c>
      <c r="K31643">
        <v>80</v>
      </c>
      <c r="L31643">
        <v>3</v>
      </c>
      <c r="M31643">
        <v>2</v>
      </c>
      <c r="N31643">
        <v>2</v>
      </c>
      <c r="O31643">
        <v>4</v>
      </c>
      <c r="P31643">
        <v>1</v>
      </c>
      <c r="Q31643">
        <v>1</v>
      </c>
      <c r="R31643">
        <v>1</v>
      </c>
      <c r="S31643">
        <v>1</v>
      </c>
      <c r="X31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44" spans="1:24" x14ac:dyDescent="0.25">
      <c r="A31644">
        <v>26770</v>
      </c>
      <c r="B31644" t="str">
        <f>_xlfn.XLOOKUP(Table_Sheet1__2[[#This Row],[Employee ID]],Table_Sheet1[EmployeeNumber],Table_Sheet1[Attrition],0)</f>
        <v>Yes</v>
      </c>
      <c r="C31644">
        <v>47458</v>
      </c>
      <c r="D31644">
        <v>1423740</v>
      </c>
      <c r="E31644">
        <v>6</v>
      </c>
      <c r="F31644" t="s">
        <v>70</v>
      </c>
      <c r="G31644" t="s">
        <v>18</v>
      </c>
      <c r="H31644">
        <v>30</v>
      </c>
      <c r="I31644">
        <v>4</v>
      </c>
      <c r="J31644">
        <v>2</v>
      </c>
      <c r="K31644">
        <v>80</v>
      </c>
      <c r="L31644">
        <v>3</v>
      </c>
      <c r="M31644">
        <v>15</v>
      </c>
      <c r="N31644">
        <v>4</v>
      </c>
      <c r="O31644">
        <v>4</v>
      </c>
      <c r="P31644">
        <v>6</v>
      </c>
      <c r="Q31644">
        <v>3</v>
      </c>
      <c r="R31644">
        <v>5</v>
      </c>
      <c r="S31644">
        <v>4</v>
      </c>
      <c r="X31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45" spans="1:24" x14ac:dyDescent="0.25">
      <c r="A31645">
        <v>26779</v>
      </c>
      <c r="B31645" t="str">
        <f>_xlfn.XLOOKUP(Table_Sheet1__2[[#This Row],[Employee ID]],Table_Sheet1[EmployeeNumber],Table_Sheet1[Attrition],0)</f>
        <v>Yes</v>
      </c>
      <c r="C31645">
        <v>5029</v>
      </c>
      <c r="D31645">
        <v>100580</v>
      </c>
      <c r="E31645">
        <v>7</v>
      </c>
      <c r="F31645" t="s">
        <v>70</v>
      </c>
      <c r="G31645" t="s">
        <v>31</v>
      </c>
      <c r="H31645">
        <v>20</v>
      </c>
      <c r="I31645">
        <v>4</v>
      </c>
      <c r="J31645">
        <v>1</v>
      </c>
      <c r="K31645">
        <v>80</v>
      </c>
      <c r="L31645">
        <v>3</v>
      </c>
      <c r="M31645">
        <v>40</v>
      </c>
      <c r="N31645">
        <v>5</v>
      </c>
      <c r="O31645">
        <v>2</v>
      </c>
      <c r="P31645">
        <v>9</v>
      </c>
      <c r="Q31645">
        <v>8</v>
      </c>
      <c r="R31645">
        <v>8</v>
      </c>
      <c r="S31645">
        <v>7</v>
      </c>
      <c r="X31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46" spans="1:24" x14ac:dyDescent="0.25">
      <c r="A31646">
        <v>26784</v>
      </c>
      <c r="B31646" t="str">
        <f>_xlfn.XLOOKUP(Table_Sheet1__2[[#This Row],[Employee ID]],Table_Sheet1[EmployeeNumber],Table_Sheet1[Attrition],0)</f>
        <v>Yes</v>
      </c>
      <c r="C31646">
        <v>21150</v>
      </c>
      <c r="D31646">
        <v>528750</v>
      </c>
      <c r="E31646">
        <v>0</v>
      </c>
      <c r="F31646" t="s">
        <v>70</v>
      </c>
      <c r="G31646" t="s">
        <v>18</v>
      </c>
      <c r="H31646">
        <v>27</v>
      </c>
      <c r="I31646">
        <v>2</v>
      </c>
      <c r="J31646">
        <v>2</v>
      </c>
      <c r="K31646">
        <v>80</v>
      </c>
      <c r="L31646">
        <v>3</v>
      </c>
      <c r="M31646">
        <v>16</v>
      </c>
      <c r="N31646">
        <v>6</v>
      </c>
      <c r="O31646">
        <v>2</v>
      </c>
      <c r="P31646">
        <v>15</v>
      </c>
      <c r="Q31646">
        <v>10</v>
      </c>
      <c r="R31646">
        <v>2</v>
      </c>
      <c r="S31646">
        <v>7</v>
      </c>
      <c r="X31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47" spans="1:24" x14ac:dyDescent="0.25">
      <c r="A31647">
        <v>26785</v>
      </c>
      <c r="B31647" t="str">
        <f>_xlfn.XLOOKUP(Table_Sheet1__2[[#This Row],[Employee ID]],Table_Sheet1[EmployeeNumber],Table_Sheet1[Attrition],0)</f>
        <v>No</v>
      </c>
      <c r="C31647">
        <v>15067</v>
      </c>
      <c r="D31647">
        <v>421876</v>
      </c>
      <c r="E31647">
        <v>0</v>
      </c>
      <c r="F31647" t="s">
        <v>70</v>
      </c>
      <c r="G31647" t="s">
        <v>18</v>
      </c>
      <c r="H31647">
        <v>40</v>
      </c>
      <c r="I31647">
        <v>2</v>
      </c>
      <c r="J31647">
        <v>1</v>
      </c>
      <c r="K31647">
        <v>80</v>
      </c>
      <c r="L31647">
        <v>3</v>
      </c>
      <c r="M31647">
        <v>33</v>
      </c>
      <c r="N31647">
        <v>4</v>
      </c>
      <c r="O31647">
        <v>1</v>
      </c>
      <c r="P31647">
        <v>3</v>
      </c>
      <c r="Q31647">
        <v>1</v>
      </c>
      <c r="R31647">
        <v>3</v>
      </c>
      <c r="S31647">
        <v>2</v>
      </c>
      <c r="X31647" t="str">
        <f>IF(Table_Sheet1__2[[#This Row],[WorkLifeBalance]]=1,"Poor",IF(Table_Sheet1__2[[#This Row],[WorkLifeBalance]]=2,"Average",IF(Table_Sheet1__2[[#This Row],[WorkLifeBalance]]=3,"Good","Excellent")))</f>
        <v>Poor</v>
      </c>
    </row>
    <row r="31648" spans="1:24" x14ac:dyDescent="0.25">
      <c r="A31648">
        <v>26787</v>
      </c>
      <c r="B31648" t="str">
        <f>_xlfn.XLOOKUP(Table_Sheet1__2[[#This Row],[Employee ID]],Table_Sheet1[EmployeeNumber],Table_Sheet1[Attrition],0)</f>
        <v>Yes</v>
      </c>
      <c r="C31648">
        <v>14226</v>
      </c>
      <c r="D31648">
        <v>142260</v>
      </c>
      <c r="E31648">
        <v>6</v>
      </c>
      <c r="F31648" t="s">
        <v>70</v>
      </c>
      <c r="G31648" t="s">
        <v>18</v>
      </c>
      <c r="H31648">
        <v>26</v>
      </c>
      <c r="I31648">
        <v>2</v>
      </c>
      <c r="J31648">
        <v>3</v>
      </c>
      <c r="K31648">
        <v>80</v>
      </c>
      <c r="L31648">
        <v>3</v>
      </c>
      <c r="M31648">
        <v>38</v>
      </c>
      <c r="N31648">
        <v>5</v>
      </c>
      <c r="O31648">
        <v>2</v>
      </c>
      <c r="P31648">
        <v>28</v>
      </c>
      <c r="Q31648">
        <v>4</v>
      </c>
      <c r="R31648">
        <v>19</v>
      </c>
      <c r="S31648">
        <v>10</v>
      </c>
      <c r="X31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49" spans="1:24" x14ac:dyDescent="0.25">
      <c r="A31649">
        <v>26791</v>
      </c>
      <c r="B31649" t="str">
        <f>_xlfn.XLOOKUP(Table_Sheet1__2[[#This Row],[Employee ID]],Table_Sheet1[EmployeeNumber],Table_Sheet1[Attrition],0)</f>
        <v>Yes</v>
      </c>
      <c r="C31649">
        <v>27148</v>
      </c>
      <c r="D31649">
        <v>298628</v>
      </c>
      <c r="E31649">
        <v>0</v>
      </c>
      <c r="F31649" t="s">
        <v>70</v>
      </c>
      <c r="G31649" t="s">
        <v>31</v>
      </c>
      <c r="H31649">
        <v>44</v>
      </c>
      <c r="I31649">
        <v>1</v>
      </c>
      <c r="J31649">
        <v>3</v>
      </c>
      <c r="K31649">
        <v>80</v>
      </c>
      <c r="L31649">
        <v>3</v>
      </c>
      <c r="M31649">
        <v>18</v>
      </c>
      <c r="N31649">
        <v>2</v>
      </c>
      <c r="O31649">
        <v>2</v>
      </c>
      <c r="P31649">
        <v>3</v>
      </c>
      <c r="Q31649">
        <v>2</v>
      </c>
      <c r="R31649">
        <v>2</v>
      </c>
      <c r="S31649">
        <v>3</v>
      </c>
      <c r="X31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50" spans="1:24" x14ac:dyDescent="0.25">
      <c r="A31650">
        <v>26793</v>
      </c>
      <c r="B31650" t="str">
        <f>_xlfn.XLOOKUP(Table_Sheet1__2[[#This Row],[Employee ID]],Table_Sheet1[EmployeeNumber],Table_Sheet1[Attrition],0)</f>
        <v>No</v>
      </c>
      <c r="C31650">
        <v>45368</v>
      </c>
      <c r="D31650">
        <v>998096</v>
      </c>
      <c r="E31650">
        <v>2</v>
      </c>
      <c r="F31650" t="s">
        <v>70</v>
      </c>
      <c r="G31650" t="s">
        <v>18</v>
      </c>
      <c r="H31650">
        <v>33</v>
      </c>
      <c r="I31650">
        <v>1</v>
      </c>
      <c r="J31650">
        <v>3</v>
      </c>
      <c r="K31650">
        <v>80</v>
      </c>
      <c r="L31650">
        <v>3</v>
      </c>
      <c r="M31650">
        <v>26</v>
      </c>
      <c r="N31650">
        <v>4</v>
      </c>
      <c r="O31650">
        <v>2</v>
      </c>
      <c r="P31650">
        <v>18</v>
      </c>
      <c r="Q31650">
        <v>3</v>
      </c>
      <c r="R31650">
        <v>13</v>
      </c>
      <c r="S31650">
        <v>3</v>
      </c>
      <c r="X31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51" spans="1:24" x14ac:dyDescent="0.25">
      <c r="A31651">
        <v>26798</v>
      </c>
      <c r="B31651" t="str">
        <f>_xlfn.XLOOKUP(Table_Sheet1__2[[#This Row],[Employee ID]],Table_Sheet1[EmployeeNumber],Table_Sheet1[Attrition],0)</f>
        <v>Yes</v>
      </c>
      <c r="C31651">
        <v>35915</v>
      </c>
      <c r="D31651">
        <v>718300</v>
      </c>
      <c r="E31651">
        <v>0</v>
      </c>
      <c r="F31651" t="s">
        <v>70</v>
      </c>
      <c r="G31651" t="s">
        <v>31</v>
      </c>
      <c r="H31651">
        <v>5</v>
      </c>
      <c r="I31651">
        <v>2</v>
      </c>
      <c r="J31651">
        <v>3</v>
      </c>
      <c r="K31651">
        <v>80</v>
      </c>
      <c r="L31651">
        <v>3</v>
      </c>
      <c r="M31651">
        <v>30</v>
      </c>
      <c r="N31651">
        <v>3</v>
      </c>
      <c r="O31651">
        <v>2</v>
      </c>
      <c r="P31651">
        <v>7</v>
      </c>
      <c r="Q31651">
        <v>4</v>
      </c>
      <c r="R31651">
        <v>2</v>
      </c>
      <c r="S31651">
        <v>3</v>
      </c>
      <c r="X31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52" spans="1:24" x14ac:dyDescent="0.25">
      <c r="A31652">
        <v>26807</v>
      </c>
      <c r="B31652" t="str">
        <f>_xlfn.XLOOKUP(Table_Sheet1__2[[#This Row],[Employee ID]],Table_Sheet1[EmployeeNumber],Table_Sheet1[Attrition],0)</f>
        <v>Yes</v>
      </c>
      <c r="C31652">
        <v>6720</v>
      </c>
      <c r="D31652">
        <v>194880</v>
      </c>
      <c r="E31652">
        <v>0</v>
      </c>
      <c r="F31652" t="s">
        <v>70</v>
      </c>
      <c r="G31652" t="s">
        <v>18</v>
      </c>
      <c r="H31652">
        <v>48</v>
      </c>
      <c r="I31652">
        <v>2</v>
      </c>
      <c r="J31652">
        <v>4</v>
      </c>
      <c r="K31652">
        <v>80</v>
      </c>
      <c r="L31652">
        <v>3</v>
      </c>
      <c r="M31652">
        <v>27</v>
      </c>
      <c r="N31652">
        <v>2</v>
      </c>
      <c r="O31652">
        <v>4</v>
      </c>
      <c r="P31652">
        <v>13</v>
      </c>
      <c r="Q31652">
        <v>8</v>
      </c>
      <c r="R31652">
        <v>7</v>
      </c>
      <c r="S31652">
        <v>6</v>
      </c>
      <c r="X31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53" spans="1:24" x14ac:dyDescent="0.25">
      <c r="A31653">
        <v>26814</v>
      </c>
      <c r="B31653" t="str">
        <f>_xlfn.XLOOKUP(Table_Sheet1__2[[#This Row],[Employee ID]],Table_Sheet1[EmployeeNumber],Table_Sheet1[Attrition],0)</f>
        <v>Yes</v>
      </c>
      <c r="C31653">
        <v>45869</v>
      </c>
      <c r="D31653">
        <v>275214</v>
      </c>
      <c r="E31653">
        <v>8</v>
      </c>
      <c r="F31653" t="s">
        <v>70</v>
      </c>
      <c r="G31653" t="s">
        <v>18</v>
      </c>
      <c r="H31653">
        <v>15</v>
      </c>
      <c r="I31653">
        <v>3</v>
      </c>
      <c r="J31653">
        <v>3</v>
      </c>
      <c r="K31653">
        <v>80</v>
      </c>
      <c r="L31653">
        <v>3</v>
      </c>
      <c r="M31653">
        <v>36</v>
      </c>
      <c r="N31653">
        <v>4</v>
      </c>
      <c r="O31653">
        <v>3</v>
      </c>
      <c r="P31653">
        <v>27</v>
      </c>
      <c r="Q31653">
        <v>5</v>
      </c>
      <c r="R31653">
        <v>11</v>
      </c>
      <c r="S31653">
        <v>6</v>
      </c>
      <c r="X31653" t="str">
        <f>IF(Table_Sheet1__2[[#This Row],[WorkLifeBalance]]=1,"Poor",IF(Table_Sheet1__2[[#This Row],[WorkLifeBalance]]=2,"Average",IF(Table_Sheet1__2[[#This Row],[WorkLifeBalance]]=3,"Good","Excellent")))</f>
        <v>Good</v>
      </c>
    </row>
    <row r="31654" spans="1:24" x14ac:dyDescent="0.25">
      <c r="A31654">
        <v>26827</v>
      </c>
      <c r="B31654" t="str">
        <f>_xlfn.XLOOKUP(Table_Sheet1__2[[#This Row],[Employee ID]],Table_Sheet1[EmployeeNumber],Table_Sheet1[Attrition],0)</f>
        <v>Yes</v>
      </c>
      <c r="C31654">
        <v>10948</v>
      </c>
      <c r="D31654">
        <v>164220</v>
      </c>
      <c r="E31654">
        <v>7</v>
      </c>
      <c r="F31654" t="s">
        <v>70</v>
      </c>
      <c r="G31654" t="s">
        <v>31</v>
      </c>
      <c r="H31654">
        <v>24</v>
      </c>
      <c r="I31654">
        <v>1</v>
      </c>
      <c r="J31654">
        <v>1</v>
      </c>
      <c r="K31654">
        <v>80</v>
      </c>
      <c r="L31654">
        <v>3</v>
      </c>
      <c r="M31654">
        <v>34</v>
      </c>
      <c r="N31654">
        <v>4</v>
      </c>
      <c r="O31654">
        <v>4</v>
      </c>
      <c r="P31654">
        <v>22</v>
      </c>
      <c r="Q31654">
        <v>14</v>
      </c>
      <c r="R31654">
        <v>1</v>
      </c>
      <c r="S31654">
        <v>2</v>
      </c>
      <c r="X31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55" spans="1:24" x14ac:dyDescent="0.25">
      <c r="A31655">
        <v>26829</v>
      </c>
      <c r="B31655" t="str">
        <f>_xlfn.XLOOKUP(Table_Sheet1__2[[#This Row],[Employee ID]],Table_Sheet1[EmployeeNumber],Table_Sheet1[Attrition],0)</f>
        <v>No</v>
      </c>
      <c r="C31655">
        <v>1017</v>
      </c>
      <c r="D31655">
        <v>9153</v>
      </c>
      <c r="E31655">
        <v>6</v>
      </c>
      <c r="F31655" t="s">
        <v>70</v>
      </c>
      <c r="G31655" t="s">
        <v>31</v>
      </c>
      <c r="H31655">
        <v>49</v>
      </c>
      <c r="I31655">
        <v>1</v>
      </c>
      <c r="J31655">
        <v>2</v>
      </c>
      <c r="K31655">
        <v>80</v>
      </c>
      <c r="L31655">
        <v>3</v>
      </c>
      <c r="M31655">
        <v>33</v>
      </c>
      <c r="N31655">
        <v>3</v>
      </c>
      <c r="O31655">
        <v>1</v>
      </c>
      <c r="P31655">
        <v>2</v>
      </c>
      <c r="Q31655">
        <v>1</v>
      </c>
      <c r="R31655">
        <v>1</v>
      </c>
      <c r="S31655">
        <v>1</v>
      </c>
      <c r="X31655" t="str">
        <f>IF(Table_Sheet1__2[[#This Row],[WorkLifeBalance]]=1,"Poor",IF(Table_Sheet1__2[[#This Row],[WorkLifeBalance]]=2,"Average",IF(Table_Sheet1__2[[#This Row],[WorkLifeBalance]]=3,"Good","Excellent")))</f>
        <v>Poor</v>
      </c>
    </row>
    <row r="31656" spans="1:24" x14ac:dyDescent="0.25">
      <c r="A31656">
        <v>26830</v>
      </c>
      <c r="B31656" t="str">
        <f>_xlfn.XLOOKUP(Table_Sheet1__2[[#This Row],[Employee ID]],Table_Sheet1[EmployeeNumber],Table_Sheet1[Attrition],0)</f>
        <v>No</v>
      </c>
      <c r="C31656">
        <v>18875</v>
      </c>
      <c r="D31656">
        <v>169875</v>
      </c>
      <c r="E31656">
        <v>3</v>
      </c>
      <c r="F31656" t="s">
        <v>70</v>
      </c>
      <c r="G31656" t="s">
        <v>18</v>
      </c>
      <c r="H31656">
        <v>45</v>
      </c>
      <c r="I31656">
        <v>1</v>
      </c>
      <c r="J31656">
        <v>2</v>
      </c>
      <c r="K31656">
        <v>80</v>
      </c>
      <c r="L31656">
        <v>3</v>
      </c>
      <c r="M31656">
        <v>11</v>
      </c>
      <c r="N31656">
        <v>2</v>
      </c>
      <c r="O31656">
        <v>1</v>
      </c>
      <c r="P31656">
        <v>1</v>
      </c>
      <c r="Q31656">
        <v>1</v>
      </c>
      <c r="R31656">
        <v>1</v>
      </c>
      <c r="S31656">
        <v>1</v>
      </c>
      <c r="X31656" t="str">
        <f>IF(Table_Sheet1__2[[#This Row],[WorkLifeBalance]]=1,"Poor",IF(Table_Sheet1__2[[#This Row],[WorkLifeBalance]]=2,"Average",IF(Table_Sheet1__2[[#This Row],[WorkLifeBalance]]=3,"Good","Excellent")))</f>
        <v>Poor</v>
      </c>
    </row>
    <row r="31657" spans="1:24" x14ac:dyDescent="0.25">
      <c r="A31657">
        <v>26832</v>
      </c>
      <c r="B31657" t="str">
        <f>_xlfn.XLOOKUP(Table_Sheet1__2[[#This Row],[Employee ID]],Table_Sheet1[EmployeeNumber],Table_Sheet1[Attrition],0)</f>
        <v>Yes</v>
      </c>
      <c r="C31657">
        <v>1824</v>
      </c>
      <c r="D31657">
        <v>52896</v>
      </c>
      <c r="E31657">
        <v>6</v>
      </c>
      <c r="F31657" t="s">
        <v>70</v>
      </c>
      <c r="G31657" t="s">
        <v>31</v>
      </c>
      <c r="H31657">
        <v>47</v>
      </c>
      <c r="I31657">
        <v>2</v>
      </c>
      <c r="J31657">
        <v>2</v>
      </c>
      <c r="K31657">
        <v>80</v>
      </c>
      <c r="L31657">
        <v>3</v>
      </c>
      <c r="M31657">
        <v>17</v>
      </c>
      <c r="N31657">
        <v>4</v>
      </c>
      <c r="O31657">
        <v>1</v>
      </c>
      <c r="P31657">
        <v>9</v>
      </c>
      <c r="Q31657">
        <v>9</v>
      </c>
      <c r="R31657">
        <v>5</v>
      </c>
      <c r="S31657">
        <v>7</v>
      </c>
      <c r="X31657" t="str">
        <f>IF(Table_Sheet1__2[[#This Row],[WorkLifeBalance]]=1,"Poor",IF(Table_Sheet1__2[[#This Row],[WorkLifeBalance]]=2,"Average",IF(Table_Sheet1__2[[#This Row],[WorkLifeBalance]]=3,"Good","Excellent")))</f>
        <v>Poor</v>
      </c>
    </row>
    <row r="31658" spans="1:24" x14ac:dyDescent="0.25">
      <c r="A31658">
        <v>26840</v>
      </c>
      <c r="B31658" t="str">
        <f>_xlfn.XLOOKUP(Table_Sheet1__2[[#This Row],[Employee ID]],Table_Sheet1[EmployeeNumber],Table_Sheet1[Attrition],0)</f>
        <v>No</v>
      </c>
      <c r="C31658">
        <v>39242</v>
      </c>
      <c r="D31658">
        <v>431662</v>
      </c>
      <c r="E31658">
        <v>0</v>
      </c>
      <c r="F31658" t="s">
        <v>70</v>
      </c>
      <c r="G31658" t="s">
        <v>31</v>
      </c>
      <c r="H31658">
        <v>44</v>
      </c>
      <c r="I31658">
        <v>2</v>
      </c>
      <c r="J31658">
        <v>1</v>
      </c>
      <c r="K31658">
        <v>80</v>
      </c>
      <c r="L31658">
        <v>3</v>
      </c>
      <c r="M31658">
        <v>23</v>
      </c>
      <c r="N31658">
        <v>5</v>
      </c>
      <c r="O31658">
        <v>3</v>
      </c>
      <c r="P31658">
        <v>15</v>
      </c>
      <c r="Q31658">
        <v>6</v>
      </c>
      <c r="R31658">
        <v>14</v>
      </c>
      <c r="S31658">
        <v>12</v>
      </c>
      <c r="X31658" t="str">
        <f>IF(Table_Sheet1__2[[#This Row],[WorkLifeBalance]]=1,"Poor",IF(Table_Sheet1__2[[#This Row],[WorkLifeBalance]]=2,"Average",IF(Table_Sheet1__2[[#This Row],[WorkLifeBalance]]=3,"Good","Excellent")))</f>
        <v>Good</v>
      </c>
    </row>
    <row r="31659" spans="1:24" x14ac:dyDescent="0.25">
      <c r="A31659">
        <v>26844</v>
      </c>
      <c r="B31659" t="str">
        <f>_xlfn.XLOOKUP(Table_Sheet1__2[[#This Row],[Employee ID]],Table_Sheet1[EmployeeNumber],Table_Sheet1[Attrition],0)</f>
        <v>No</v>
      </c>
      <c r="C31659">
        <v>23994</v>
      </c>
      <c r="D31659">
        <v>191952</v>
      </c>
      <c r="E31659">
        <v>1</v>
      </c>
      <c r="F31659" t="s">
        <v>70</v>
      </c>
      <c r="G31659" t="s">
        <v>31</v>
      </c>
      <c r="H31659">
        <v>44</v>
      </c>
      <c r="I31659">
        <v>1</v>
      </c>
      <c r="J31659">
        <v>1</v>
      </c>
      <c r="K31659">
        <v>80</v>
      </c>
      <c r="L31659">
        <v>3</v>
      </c>
      <c r="M31659">
        <v>20</v>
      </c>
      <c r="N31659">
        <v>2</v>
      </c>
      <c r="O31659">
        <v>3</v>
      </c>
      <c r="P31659">
        <v>12</v>
      </c>
      <c r="Q31659">
        <v>3</v>
      </c>
      <c r="R31659">
        <v>8</v>
      </c>
      <c r="S31659">
        <v>12</v>
      </c>
      <c r="X31659" t="str">
        <f>IF(Table_Sheet1__2[[#This Row],[WorkLifeBalance]]=1,"Poor",IF(Table_Sheet1__2[[#This Row],[WorkLifeBalance]]=2,"Average",IF(Table_Sheet1__2[[#This Row],[WorkLifeBalance]]=3,"Good","Excellent")))</f>
        <v>Good</v>
      </c>
    </row>
    <row r="31660" spans="1:24" x14ac:dyDescent="0.25">
      <c r="A31660">
        <v>26854</v>
      </c>
      <c r="B31660" t="str">
        <f>_xlfn.XLOOKUP(Table_Sheet1__2[[#This Row],[Employee ID]],Table_Sheet1[EmployeeNumber],Table_Sheet1[Attrition],0)</f>
        <v>Yes</v>
      </c>
      <c r="C31660">
        <v>7410</v>
      </c>
      <c r="D31660">
        <v>222300</v>
      </c>
      <c r="E31660">
        <v>5</v>
      </c>
      <c r="F31660" t="s">
        <v>70</v>
      </c>
      <c r="G31660" t="s">
        <v>31</v>
      </c>
      <c r="H31660">
        <v>27</v>
      </c>
      <c r="I31660">
        <v>2</v>
      </c>
      <c r="J31660">
        <v>1</v>
      </c>
      <c r="K31660">
        <v>80</v>
      </c>
      <c r="L31660">
        <v>3</v>
      </c>
      <c r="M31660">
        <v>4</v>
      </c>
      <c r="N31660">
        <v>3</v>
      </c>
      <c r="O31660">
        <v>3</v>
      </c>
      <c r="P31660">
        <v>4</v>
      </c>
      <c r="Q31660">
        <v>1</v>
      </c>
      <c r="R31660">
        <v>1</v>
      </c>
      <c r="S31660">
        <v>4</v>
      </c>
      <c r="X31660" t="str">
        <f>IF(Table_Sheet1__2[[#This Row],[WorkLifeBalance]]=1,"Poor",IF(Table_Sheet1__2[[#This Row],[WorkLifeBalance]]=2,"Average",IF(Table_Sheet1__2[[#This Row],[WorkLifeBalance]]=3,"Good","Excellent")))</f>
        <v>Good</v>
      </c>
    </row>
    <row r="31661" spans="1:24" x14ac:dyDescent="0.25">
      <c r="A31661">
        <v>26862</v>
      </c>
      <c r="B31661" t="str">
        <f>_xlfn.XLOOKUP(Table_Sheet1__2[[#This Row],[Employee ID]],Table_Sheet1[EmployeeNumber],Table_Sheet1[Attrition],0)</f>
        <v>Yes</v>
      </c>
      <c r="C31661">
        <v>40763</v>
      </c>
      <c r="D31661">
        <v>1019075</v>
      </c>
      <c r="E31661">
        <v>1</v>
      </c>
      <c r="F31661" t="s">
        <v>70</v>
      </c>
      <c r="G31661" t="s">
        <v>31</v>
      </c>
      <c r="H31661">
        <v>38</v>
      </c>
      <c r="I31661">
        <v>1</v>
      </c>
      <c r="J31661">
        <v>2</v>
      </c>
      <c r="K31661">
        <v>80</v>
      </c>
      <c r="L31661">
        <v>3</v>
      </c>
      <c r="M31661">
        <v>37</v>
      </c>
      <c r="N31661">
        <v>5</v>
      </c>
      <c r="O31661">
        <v>4</v>
      </c>
      <c r="P31661">
        <v>21</v>
      </c>
      <c r="Q31661">
        <v>3</v>
      </c>
      <c r="R31661">
        <v>8</v>
      </c>
      <c r="S31661">
        <v>2</v>
      </c>
      <c r="X31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62" spans="1:24" x14ac:dyDescent="0.25">
      <c r="A31662">
        <v>26864</v>
      </c>
      <c r="B31662" t="str">
        <f>_xlfn.XLOOKUP(Table_Sheet1__2[[#This Row],[Employee ID]],Table_Sheet1[EmployeeNumber],Table_Sheet1[Attrition],0)</f>
        <v>No</v>
      </c>
      <c r="C31662">
        <v>28266</v>
      </c>
      <c r="D31662">
        <v>621852</v>
      </c>
      <c r="E31662">
        <v>2</v>
      </c>
      <c r="F31662" t="s">
        <v>70</v>
      </c>
      <c r="G31662" t="s">
        <v>31</v>
      </c>
      <c r="H31662">
        <v>24</v>
      </c>
      <c r="I31662">
        <v>1</v>
      </c>
      <c r="J31662">
        <v>1</v>
      </c>
      <c r="K31662">
        <v>80</v>
      </c>
      <c r="L31662">
        <v>3</v>
      </c>
      <c r="M31662">
        <v>12</v>
      </c>
      <c r="N31662">
        <v>3</v>
      </c>
      <c r="O31662">
        <v>3</v>
      </c>
      <c r="P31662">
        <v>12</v>
      </c>
      <c r="Q31662">
        <v>10</v>
      </c>
      <c r="R31662">
        <v>8</v>
      </c>
      <c r="S31662">
        <v>9</v>
      </c>
      <c r="X31662" t="str">
        <f>IF(Table_Sheet1__2[[#This Row],[WorkLifeBalance]]=1,"Poor",IF(Table_Sheet1__2[[#This Row],[WorkLifeBalance]]=2,"Average",IF(Table_Sheet1__2[[#This Row],[WorkLifeBalance]]=3,"Good","Excellent")))</f>
        <v>Good</v>
      </c>
    </row>
    <row r="31663" spans="1:24" x14ac:dyDescent="0.25">
      <c r="A31663">
        <v>26867</v>
      </c>
      <c r="B31663" t="str">
        <f>_xlfn.XLOOKUP(Table_Sheet1__2[[#This Row],[Employee ID]],Table_Sheet1[EmployeeNumber],Table_Sheet1[Attrition],0)</f>
        <v>Yes</v>
      </c>
      <c r="C31663">
        <v>39507</v>
      </c>
      <c r="D31663">
        <v>1185210</v>
      </c>
      <c r="E31663">
        <v>1</v>
      </c>
      <c r="F31663" t="s">
        <v>70</v>
      </c>
      <c r="G31663" t="s">
        <v>31</v>
      </c>
      <c r="H31663">
        <v>17</v>
      </c>
      <c r="I31663">
        <v>4</v>
      </c>
      <c r="J31663">
        <v>2</v>
      </c>
      <c r="K31663">
        <v>80</v>
      </c>
      <c r="L31663">
        <v>3</v>
      </c>
      <c r="M31663">
        <v>39</v>
      </c>
      <c r="N31663">
        <v>4</v>
      </c>
      <c r="O31663">
        <v>4</v>
      </c>
      <c r="P31663">
        <v>10</v>
      </c>
      <c r="Q31663">
        <v>7</v>
      </c>
      <c r="R31663">
        <v>9</v>
      </c>
      <c r="S31663">
        <v>5</v>
      </c>
      <c r="X31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64" spans="1:24" x14ac:dyDescent="0.25">
      <c r="A31664">
        <v>26872</v>
      </c>
      <c r="B31664" t="str">
        <f>_xlfn.XLOOKUP(Table_Sheet1__2[[#This Row],[Employee ID]],Table_Sheet1[EmployeeNumber],Table_Sheet1[Attrition],0)</f>
        <v>No</v>
      </c>
      <c r="C31664">
        <v>16652</v>
      </c>
      <c r="D31664">
        <v>466256</v>
      </c>
      <c r="E31664">
        <v>7</v>
      </c>
      <c r="F31664" t="s">
        <v>70</v>
      </c>
      <c r="G31664" t="s">
        <v>18</v>
      </c>
      <c r="H31664">
        <v>12</v>
      </c>
      <c r="I31664">
        <v>2</v>
      </c>
      <c r="J31664">
        <v>1</v>
      </c>
      <c r="K31664">
        <v>80</v>
      </c>
      <c r="L31664">
        <v>3</v>
      </c>
      <c r="M31664">
        <v>36</v>
      </c>
      <c r="N31664">
        <v>2</v>
      </c>
      <c r="O31664">
        <v>1</v>
      </c>
      <c r="P31664">
        <v>4</v>
      </c>
      <c r="Q31664">
        <v>1</v>
      </c>
      <c r="R31664">
        <v>3</v>
      </c>
      <c r="S31664">
        <v>2</v>
      </c>
      <c r="X31664" t="str">
        <f>IF(Table_Sheet1__2[[#This Row],[WorkLifeBalance]]=1,"Poor",IF(Table_Sheet1__2[[#This Row],[WorkLifeBalance]]=2,"Average",IF(Table_Sheet1__2[[#This Row],[WorkLifeBalance]]=3,"Good","Excellent")))</f>
        <v>Poor</v>
      </c>
    </row>
    <row r="31665" spans="1:24" x14ac:dyDescent="0.25">
      <c r="A31665">
        <v>26874</v>
      </c>
      <c r="B31665" t="str">
        <f>_xlfn.XLOOKUP(Table_Sheet1__2[[#This Row],[Employee ID]],Table_Sheet1[EmployeeNumber],Table_Sheet1[Attrition],0)</f>
        <v>No</v>
      </c>
      <c r="C31665">
        <v>33194</v>
      </c>
      <c r="D31665">
        <v>132776</v>
      </c>
      <c r="E31665">
        <v>7</v>
      </c>
      <c r="F31665" t="s">
        <v>70</v>
      </c>
      <c r="G31665" t="s">
        <v>31</v>
      </c>
      <c r="H31665">
        <v>42</v>
      </c>
      <c r="I31665">
        <v>3</v>
      </c>
      <c r="J31665">
        <v>2</v>
      </c>
      <c r="K31665">
        <v>80</v>
      </c>
      <c r="L31665">
        <v>3</v>
      </c>
      <c r="M31665">
        <v>22</v>
      </c>
      <c r="N31665">
        <v>1</v>
      </c>
      <c r="O31665">
        <v>3</v>
      </c>
      <c r="P31665">
        <v>14</v>
      </c>
      <c r="Q31665">
        <v>1</v>
      </c>
      <c r="R31665">
        <v>9</v>
      </c>
      <c r="S31665">
        <v>6</v>
      </c>
      <c r="X31665" t="str">
        <f>IF(Table_Sheet1__2[[#This Row],[WorkLifeBalance]]=1,"Poor",IF(Table_Sheet1__2[[#This Row],[WorkLifeBalance]]=2,"Average",IF(Table_Sheet1__2[[#This Row],[WorkLifeBalance]]=3,"Good","Excellent")))</f>
        <v>Good</v>
      </c>
    </row>
    <row r="31666" spans="1:24" x14ac:dyDescent="0.25">
      <c r="A31666">
        <v>26879</v>
      </c>
      <c r="B31666" t="str">
        <f>_xlfn.XLOOKUP(Table_Sheet1__2[[#This Row],[Employee ID]],Table_Sheet1[EmployeeNumber],Table_Sheet1[Attrition],0)</f>
        <v>Yes</v>
      </c>
      <c r="C31666">
        <v>50213</v>
      </c>
      <c r="D31666">
        <v>401704</v>
      </c>
      <c r="E31666">
        <v>8</v>
      </c>
      <c r="F31666" t="s">
        <v>70</v>
      </c>
      <c r="G31666" t="s">
        <v>31</v>
      </c>
      <c r="H31666">
        <v>48</v>
      </c>
      <c r="I31666">
        <v>1</v>
      </c>
      <c r="J31666">
        <v>1</v>
      </c>
      <c r="K31666">
        <v>80</v>
      </c>
      <c r="L31666">
        <v>3</v>
      </c>
      <c r="M31666">
        <v>3</v>
      </c>
      <c r="N31666">
        <v>1</v>
      </c>
      <c r="O31666">
        <v>1</v>
      </c>
      <c r="P31666">
        <v>3</v>
      </c>
      <c r="Q31666">
        <v>1</v>
      </c>
      <c r="R31666">
        <v>1</v>
      </c>
      <c r="S31666">
        <v>1</v>
      </c>
      <c r="X31666" t="str">
        <f>IF(Table_Sheet1__2[[#This Row],[WorkLifeBalance]]=1,"Poor",IF(Table_Sheet1__2[[#This Row],[WorkLifeBalance]]=2,"Average",IF(Table_Sheet1__2[[#This Row],[WorkLifeBalance]]=3,"Good","Excellent")))</f>
        <v>Poor</v>
      </c>
    </row>
    <row r="31667" spans="1:24" x14ac:dyDescent="0.25">
      <c r="A31667">
        <v>26887</v>
      </c>
      <c r="B31667" t="str">
        <f>_xlfn.XLOOKUP(Table_Sheet1__2[[#This Row],[Employee ID]],Table_Sheet1[EmployeeNumber],Table_Sheet1[Attrition],0)</f>
        <v>Yes</v>
      </c>
      <c r="C31667">
        <v>6410</v>
      </c>
      <c r="D31667">
        <v>57690</v>
      </c>
      <c r="E31667">
        <v>0</v>
      </c>
      <c r="F31667" t="s">
        <v>70</v>
      </c>
      <c r="G31667" t="s">
        <v>18</v>
      </c>
      <c r="H31667">
        <v>6</v>
      </c>
      <c r="I31667">
        <v>2</v>
      </c>
      <c r="J31667">
        <v>2</v>
      </c>
      <c r="K31667">
        <v>80</v>
      </c>
      <c r="L31667">
        <v>3</v>
      </c>
      <c r="M31667">
        <v>10</v>
      </c>
      <c r="N31667">
        <v>6</v>
      </c>
      <c r="O31667">
        <v>2</v>
      </c>
      <c r="P31667">
        <v>2</v>
      </c>
      <c r="Q31667">
        <v>2</v>
      </c>
      <c r="R31667">
        <v>2</v>
      </c>
      <c r="S31667">
        <v>2</v>
      </c>
      <c r="X31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68" spans="1:24" x14ac:dyDescent="0.25">
      <c r="A31668">
        <v>26888</v>
      </c>
      <c r="B31668" t="str">
        <f>_xlfn.XLOOKUP(Table_Sheet1__2[[#This Row],[Employee ID]],Table_Sheet1[EmployeeNumber],Table_Sheet1[Attrition],0)</f>
        <v>Yes</v>
      </c>
      <c r="C31668">
        <v>13375</v>
      </c>
      <c r="D31668">
        <v>173875</v>
      </c>
      <c r="E31668">
        <v>3</v>
      </c>
      <c r="F31668" t="s">
        <v>70</v>
      </c>
      <c r="G31668" t="s">
        <v>18</v>
      </c>
      <c r="H31668">
        <v>15</v>
      </c>
      <c r="I31668">
        <v>2</v>
      </c>
      <c r="J31668">
        <v>1</v>
      </c>
      <c r="K31668">
        <v>80</v>
      </c>
      <c r="L31668">
        <v>3</v>
      </c>
      <c r="M31668">
        <v>20</v>
      </c>
      <c r="N31668">
        <v>3</v>
      </c>
      <c r="O31668">
        <v>1</v>
      </c>
      <c r="P31668">
        <v>15</v>
      </c>
      <c r="Q31668">
        <v>10</v>
      </c>
      <c r="R31668">
        <v>7</v>
      </c>
      <c r="S31668">
        <v>11</v>
      </c>
      <c r="X31668" t="str">
        <f>IF(Table_Sheet1__2[[#This Row],[WorkLifeBalance]]=1,"Poor",IF(Table_Sheet1__2[[#This Row],[WorkLifeBalance]]=2,"Average",IF(Table_Sheet1__2[[#This Row],[WorkLifeBalance]]=3,"Good","Excellent")))</f>
        <v>Poor</v>
      </c>
    </row>
    <row r="31669" spans="1:24" x14ac:dyDescent="0.25">
      <c r="A31669">
        <v>26898</v>
      </c>
      <c r="B31669" t="str">
        <f>_xlfn.XLOOKUP(Table_Sheet1__2[[#This Row],[Employee ID]],Table_Sheet1[EmployeeNumber],Table_Sheet1[Attrition],0)</f>
        <v>No</v>
      </c>
      <c r="C31669">
        <v>28912</v>
      </c>
      <c r="D31669">
        <v>578240</v>
      </c>
      <c r="E31669">
        <v>0</v>
      </c>
      <c r="F31669" t="s">
        <v>70</v>
      </c>
      <c r="G31669" t="s">
        <v>18</v>
      </c>
      <c r="H31669">
        <v>32</v>
      </c>
      <c r="I31669">
        <v>3</v>
      </c>
      <c r="J31669">
        <v>2</v>
      </c>
      <c r="K31669">
        <v>80</v>
      </c>
      <c r="L31669">
        <v>3</v>
      </c>
      <c r="M31669">
        <v>39</v>
      </c>
      <c r="N31669">
        <v>1</v>
      </c>
      <c r="O31669">
        <v>2</v>
      </c>
      <c r="P31669">
        <v>7</v>
      </c>
      <c r="Q31669">
        <v>2</v>
      </c>
      <c r="R31669">
        <v>3</v>
      </c>
      <c r="S31669">
        <v>5</v>
      </c>
      <c r="X31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70" spans="1:24" x14ac:dyDescent="0.25">
      <c r="A31670">
        <v>26900</v>
      </c>
      <c r="B31670" t="str">
        <f>_xlfn.XLOOKUP(Table_Sheet1__2[[#This Row],[Employee ID]],Table_Sheet1[EmployeeNumber],Table_Sheet1[Attrition],0)</f>
        <v>No</v>
      </c>
      <c r="C31670">
        <v>8998</v>
      </c>
      <c r="D31670">
        <v>71984</v>
      </c>
      <c r="E31670">
        <v>3</v>
      </c>
      <c r="F31670" t="s">
        <v>70</v>
      </c>
      <c r="G31670" t="s">
        <v>18</v>
      </c>
      <c r="H31670">
        <v>7</v>
      </c>
      <c r="I31670">
        <v>4</v>
      </c>
      <c r="J31670">
        <v>2</v>
      </c>
      <c r="K31670">
        <v>80</v>
      </c>
      <c r="L31670">
        <v>3</v>
      </c>
      <c r="M31670">
        <v>36</v>
      </c>
      <c r="N31670">
        <v>2</v>
      </c>
      <c r="O31670">
        <v>2</v>
      </c>
      <c r="P31670">
        <v>17</v>
      </c>
      <c r="Q31670">
        <v>17</v>
      </c>
      <c r="R31670">
        <v>9</v>
      </c>
      <c r="S31670">
        <v>10</v>
      </c>
      <c r="X31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71" spans="1:24" x14ac:dyDescent="0.25">
      <c r="A31671">
        <v>26909</v>
      </c>
      <c r="B31671" t="str">
        <f>_xlfn.XLOOKUP(Table_Sheet1__2[[#This Row],[Employee ID]],Table_Sheet1[EmployeeNumber],Table_Sheet1[Attrition],0)</f>
        <v>Yes</v>
      </c>
      <c r="C31671">
        <v>24216</v>
      </c>
      <c r="D31671">
        <v>411672</v>
      </c>
      <c r="E31671">
        <v>7</v>
      </c>
      <c r="F31671" t="s">
        <v>70</v>
      </c>
      <c r="G31671" t="s">
        <v>18</v>
      </c>
      <c r="H31671">
        <v>48</v>
      </c>
      <c r="I31671">
        <v>1</v>
      </c>
      <c r="J31671">
        <v>4</v>
      </c>
      <c r="K31671">
        <v>80</v>
      </c>
      <c r="L31671">
        <v>3</v>
      </c>
      <c r="M31671">
        <v>27</v>
      </c>
      <c r="N31671">
        <v>3</v>
      </c>
      <c r="O31671">
        <v>3</v>
      </c>
      <c r="P31671">
        <v>18</v>
      </c>
      <c r="Q31671">
        <v>18</v>
      </c>
      <c r="R31671">
        <v>9</v>
      </c>
      <c r="S31671">
        <v>7</v>
      </c>
      <c r="X31671" t="str">
        <f>IF(Table_Sheet1__2[[#This Row],[WorkLifeBalance]]=1,"Poor",IF(Table_Sheet1__2[[#This Row],[WorkLifeBalance]]=2,"Average",IF(Table_Sheet1__2[[#This Row],[WorkLifeBalance]]=3,"Good","Excellent")))</f>
        <v>Good</v>
      </c>
    </row>
    <row r="31672" spans="1:24" x14ac:dyDescent="0.25">
      <c r="A31672">
        <v>26917</v>
      </c>
      <c r="B31672" t="str">
        <f>_xlfn.XLOOKUP(Table_Sheet1__2[[#This Row],[Employee ID]],Table_Sheet1[EmployeeNumber],Table_Sheet1[Attrition],0)</f>
        <v>No</v>
      </c>
      <c r="C31672">
        <v>11350</v>
      </c>
      <c r="D31672">
        <v>90800</v>
      </c>
      <c r="E31672">
        <v>4</v>
      </c>
      <c r="F31672" t="s">
        <v>70</v>
      </c>
      <c r="G31672" t="s">
        <v>31</v>
      </c>
      <c r="H31672">
        <v>48</v>
      </c>
      <c r="I31672">
        <v>1</v>
      </c>
      <c r="J31672">
        <v>4</v>
      </c>
      <c r="K31672">
        <v>80</v>
      </c>
      <c r="L31672">
        <v>3</v>
      </c>
      <c r="M31672">
        <v>10</v>
      </c>
      <c r="N31672">
        <v>2</v>
      </c>
      <c r="O31672">
        <v>2</v>
      </c>
      <c r="P31672">
        <v>1</v>
      </c>
      <c r="Q31672">
        <v>1</v>
      </c>
      <c r="R31672">
        <v>1</v>
      </c>
      <c r="S31672">
        <v>1</v>
      </c>
      <c r="X31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73" spans="1:24" x14ac:dyDescent="0.25">
      <c r="A31673">
        <v>26921</v>
      </c>
      <c r="B31673" t="str">
        <f>_xlfn.XLOOKUP(Table_Sheet1__2[[#This Row],[Employee ID]],Table_Sheet1[EmployeeNumber],Table_Sheet1[Attrition],0)</f>
        <v>No</v>
      </c>
      <c r="C31673">
        <v>15935</v>
      </c>
      <c r="D31673">
        <v>286830</v>
      </c>
      <c r="E31673">
        <v>4</v>
      </c>
      <c r="F31673" t="s">
        <v>70</v>
      </c>
      <c r="G31673" t="s">
        <v>18</v>
      </c>
      <c r="H31673">
        <v>35</v>
      </c>
      <c r="I31673">
        <v>1</v>
      </c>
      <c r="J31673">
        <v>1</v>
      </c>
      <c r="K31673">
        <v>80</v>
      </c>
      <c r="L31673">
        <v>3</v>
      </c>
      <c r="M31673">
        <v>36</v>
      </c>
      <c r="N31673">
        <v>5</v>
      </c>
      <c r="O31673">
        <v>2</v>
      </c>
      <c r="P31673">
        <v>14</v>
      </c>
      <c r="Q31673">
        <v>10</v>
      </c>
      <c r="R31673">
        <v>6</v>
      </c>
      <c r="S31673">
        <v>4</v>
      </c>
      <c r="X31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74" spans="1:24" x14ac:dyDescent="0.25">
      <c r="A31674">
        <v>26940</v>
      </c>
      <c r="B31674" t="str">
        <f>_xlfn.XLOOKUP(Table_Sheet1__2[[#This Row],[Employee ID]],Table_Sheet1[EmployeeNumber],Table_Sheet1[Attrition],0)</f>
        <v>No</v>
      </c>
      <c r="C31674">
        <v>43683</v>
      </c>
      <c r="D31674">
        <v>480513</v>
      </c>
      <c r="E31674">
        <v>0</v>
      </c>
      <c r="F31674" t="s">
        <v>70</v>
      </c>
      <c r="G31674" t="s">
        <v>18</v>
      </c>
      <c r="H31674">
        <v>1</v>
      </c>
      <c r="I31674">
        <v>4</v>
      </c>
      <c r="J31674">
        <v>3</v>
      </c>
      <c r="K31674">
        <v>80</v>
      </c>
      <c r="L31674">
        <v>3</v>
      </c>
      <c r="M31674">
        <v>38</v>
      </c>
      <c r="N31674">
        <v>5</v>
      </c>
      <c r="O31674">
        <v>3</v>
      </c>
      <c r="P31674">
        <v>34</v>
      </c>
      <c r="Q31674">
        <v>31</v>
      </c>
      <c r="R31674">
        <v>25</v>
      </c>
      <c r="S31674">
        <v>8</v>
      </c>
      <c r="X31674" t="str">
        <f>IF(Table_Sheet1__2[[#This Row],[WorkLifeBalance]]=1,"Poor",IF(Table_Sheet1__2[[#This Row],[WorkLifeBalance]]=2,"Average",IF(Table_Sheet1__2[[#This Row],[WorkLifeBalance]]=3,"Good","Excellent")))</f>
        <v>Good</v>
      </c>
    </row>
    <row r="31675" spans="1:24" x14ac:dyDescent="0.25">
      <c r="A31675">
        <v>26965</v>
      </c>
      <c r="B31675" t="str">
        <f>_xlfn.XLOOKUP(Table_Sheet1__2[[#This Row],[Employee ID]],Table_Sheet1[EmployeeNumber],Table_Sheet1[Attrition],0)</f>
        <v>No</v>
      </c>
      <c r="C31675">
        <v>32093</v>
      </c>
      <c r="D31675">
        <v>641860</v>
      </c>
      <c r="E31675">
        <v>3</v>
      </c>
      <c r="F31675" t="s">
        <v>70</v>
      </c>
      <c r="G31675" t="s">
        <v>31</v>
      </c>
      <c r="H31675">
        <v>14</v>
      </c>
      <c r="I31675">
        <v>1</v>
      </c>
      <c r="J31675">
        <v>4</v>
      </c>
      <c r="K31675">
        <v>80</v>
      </c>
      <c r="L31675">
        <v>3</v>
      </c>
      <c r="M31675">
        <v>26</v>
      </c>
      <c r="N31675">
        <v>4</v>
      </c>
      <c r="O31675">
        <v>4</v>
      </c>
      <c r="P31675">
        <v>12</v>
      </c>
      <c r="Q31675">
        <v>10</v>
      </c>
      <c r="R31675">
        <v>2</v>
      </c>
      <c r="S31675">
        <v>12</v>
      </c>
      <c r="X31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76" spans="1:24" x14ac:dyDescent="0.25">
      <c r="A31676">
        <v>26966</v>
      </c>
      <c r="B31676" t="str">
        <f>_xlfn.XLOOKUP(Table_Sheet1__2[[#This Row],[Employee ID]],Table_Sheet1[EmployeeNumber],Table_Sheet1[Attrition],0)</f>
        <v>Yes</v>
      </c>
      <c r="C31676">
        <v>15671</v>
      </c>
      <c r="D31676">
        <v>125368</v>
      </c>
      <c r="E31676">
        <v>5</v>
      </c>
      <c r="F31676" t="s">
        <v>70</v>
      </c>
      <c r="G31676" t="s">
        <v>18</v>
      </c>
      <c r="H31676">
        <v>41</v>
      </c>
      <c r="I31676">
        <v>2</v>
      </c>
      <c r="J31676">
        <v>3</v>
      </c>
      <c r="K31676">
        <v>80</v>
      </c>
      <c r="L31676">
        <v>3</v>
      </c>
      <c r="M31676">
        <v>38</v>
      </c>
      <c r="N31676">
        <v>1</v>
      </c>
      <c r="O31676">
        <v>1</v>
      </c>
      <c r="P31676">
        <v>17</v>
      </c>
      <c r="Q31676">
        <v>15</v>
      </c>
      <c r="R31676">
        <v>7</v>
      </c>
      <c r="S31676">
        <v>11</v>
      </c>
      <c r="X31676" t="str">
        <f>IF(Table_Sheet1__2[[#This Row],[WorkLifeBalance]]=1,"Poor",IF(Table_Sheet1__2[[#This Row],[WorkLifeBalance]]=2,"Average",IF(Table_Sheet1__2[[#This Row],[WorkLifeBalance]]=3,"Good","Excellent")))</f>
        <v>Poor</v>
      </c>
    </row>
    <row r="31677" spans="1:24" x14ac:dyDescent="0.25">
      <c r="A31677">
        <v>26968</v>
      </c>
      <c r="B31677" t="str">
        <f>_xlfn.XLOOKUP(Table_Sheet1__2[[#This Row],[Employee ID]],Table_Sheet1[EmployeeNumber],Table_Sheet1[Attrition],0)</f>
        <v>Yes</v>
      </c>
      <c r="C31677">
        <v>6863</v>
      </c>
      <c r="D31677">
        <v>116671</v>
      </c>
      <c r="E31677">
        <v>6</v>
      </c>
      <c r="F31677" t="s">
        <v>70</v>
      </c>
      <c r="G31677" t="s">
        <v>31</v>
      </c>
      <c r="H31677">
        <v>14</v>
      </c>
      <c r="I31677">
        <v>4</v>
      </c>
      <c r="J31677">
        <v>4</v>
      </c>
      <c r="K31677">
        <v>80</v>
      </c>
      <c r="L31677">
        <v>3</v>
      </c>
      <c r="M31677">
        <v>17</v>
      </c>
      <c r="N31677">
        <v>2</v>
      </c>
      <c r="O31677">
        <v>1</v>
      </c>
      <c r="P31677">
        <v>12</v>
      </c>
      <c r="Q31677">
        <v>1</v>
      </c>
      <c r="R31677">
        <v>6</v>
      </c>
      <c r="S31677">
        <v>2</v>
      </c>
      <c r="X31677" t="str">
        <f>IF(Table_Sheet1__2[[#This Row],[WorkLifeBalance]]=1,"Poor",IF(Table_Sheet1__2[[#This Row],[WorkLifeBalance]]=2,"Average",IF(Table_Sheet1__2[[#This Row],[WorkLifeBalance]]=3,"Good","Excellent")))</f>
        <v>Poor</v>
      </c>
    </row>
    <row r="31678" spans="1:24" x14ac:dyDescent="0.25">
      <c r="A31678">
        <v>26981</v>
      </c>
      <c r="B31678" t="str">
        <f>_xlfn.XLOOKUP(Table_Sheet1__2[[#This Row],[Employee ID]],Table_Sheet1[EmployeeNumber],Table_Sheet1[Attrition],0)</f>
        <v>No</v>
      </c>
      <c r="C31678">
        <v>45263</v>
      </c>
      <c r="D31678">
        <v>316841</v>
      </c>
      <c r="E31678">
        <v>6</v>
      </c>
      <c r="F31678" t="s">
        <v>70</v>
      </c>
      <c r="G31678" t="s">
        <v>31</v>
      </c>
      <c r="H31678">
        <v>1</v>
      </c>
      <c r="I31678">
        <v>2</v>
      </c>
      <c r="J31678">
        <v>4</v>
      </c>
      <c r="K31678">
        <v>80</v>
      </c>
      <c r="L31678">
        <v>3</v>
      </c>
      <c r="M31678">
        <v>2</v>
      </c>
      <c r="N31678">
        <v>5</v>
      </c>
      <c r="O31678">
        <v>2</v>
      </c>
      <c r="P31678">
        <v>2</v>
      </c>
      <c r="Q31678">
        <v>2</v>
      </c>
      <c r="R31678">
        <v>1</v>
      </c>
      <c r="S31678">
        <v>2</v>
      </c>
      <c r="X31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79" spans="1:24" x14ac:dyDescent="0.25">
      <c r="A31679">
        <v>26983</v>
      </c>
      <c r="B31679" t="str">
        <f>_xlfn.XLOOKUP(Table_Sheet1__2[[#This Row],[Employee ID]],Table_Sheet1[EmployeeNumber],Table_Sheet1[Attrition],0)</f>
        <v>No</v>
      </c>
      <c r="C31679">
        <v>41154</v>
      </c>
      <c r="D31679">
        <v>205770</v>
      </c>
      <c r="E31679">
        <v>5</v>
      </c>
      <c r="F31679" t="s">
        <v>70</v>
      </c>
      <c r="G31679" t="s">
        <v>18</v>
      </c>
      <c r="H31679">
        <v>13</v>
      </c>
      <c r="I31679">
        <v>2</v>
      </c>
      <c r="J31679">
        <v>2</v>
      </c>
      <c r="K31679">
        <v>80</v>
      </c>
      <c r="L31679">
        <v>3</v>
      </c>
      <c r="M31679">
        <v>10</v>
      </c>
      <c r="N31679">
        <v>2</v>
      </c>
      <c r="O31679">
        <v>4</v>
      </c>
      <c r="P31679">
        <v>2</v>
      </c>
      <c r="Q31679">
        <v>1</v>
      </c>
      <c r="R31679">
        <v>1</v>
      </c>
      <c r="S31679">
        <v>1</v>
      </c>
      <c r="X31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80" spans="1:24" x14ac:dyDescent="0.25">
      <c r="A31680">
        <v>26985</v>
      </c>
      <c r="B31680" t="str">
        <f>_xlfn.XLOOKUP(Table_Sheet1__2[[#This Row],[Employee ID]],Table_Sheet1[EmployeeNumber],Table_Sheet1[Attrition],0)</f>
        <v>Yes</v>
      </c>
      <c r="C31680">
        <v>25120</v>
      </c>
      <c r="D31680">
        <v>427040</v>
      </c>
      <c r="E31680">
        <v>7</v>
      </c>
      <c r="F31680" t="s">
        <v>70</v>
      </c>
      <c r="G31680" t="s">
        <v>18</v>
      </c>
      <c r="H31680">
        <v>47</v>
      </c>
      <c r="I31680">
        <v>2</v>
      </c>
      <c r="J31680">
        <v>2</v>
      </c>
      <c r="K31680">
        <v>80</v>
      </c>
      <c r="L31680">
        <v>3</v>
      </c>
      <c r="M31680">
        <v>14</v>
      </c>
      <c r="N31680">
        <v>6</v>
      </c>
      <c r="O31680">
        <v>1</v>
      </c>
      <c r="P31680">
        <v>5</v>
      </c>
      <c r="Q31680">
        <v>1</v>
      </c>
      <c r="R31680">
        <v>1</v>
      </c>
      <c r="S31680">
        <v>2</v>
      </c>
      <c r="X31680" t="str">
        <f>IF(Table_Sheet1__2[[#This Row],[WorkLifeBalance]]=1,"Poor",IF(Table_Sheet1__2[[#This Row],[WorkLifeBalance]]=2,"Average",IF(Table_Sheet1__2[[#This Row],[WorkLifeBalance]]=3,"Good","Excellent")))</f>
        <v>Poor</v>
      </c>
    </row>
    <row r="31681" spans="1:24" x14ac:dyDescent="0.25">
      <c r="A31681">
        <v>26986</v>
      </c>
      <c r="B31681" t="str">
        <f>_xlfn.XLOOKUP(Table_Sheet1__2[[#This Row],[Employee ID]],Table_Sheet1[EmployeeNumber],Table_Sheet1[Attrition],0)</f>
        <v>No</v>
      </c>
      <c r="C31681">
        <v>43266</v>
      </c>
      <c r="D31681">
        <v>216330</v>
      </c>
      <c r="E31681">
        <v>0</v>
      </c>
      <c r="F31681" t="s">
        <v>70</v>
      </c>
      <c r="G31681" t="s">
        <v>31</v>
      </c>
      <c r="H31681">
        <v>12</v>
      </c>
      <c r="I31681">
        <v>4</v>
      </c>
      <c r="J31681">
        <v>2</v>
      </c>
      <c r="K31681">
        <v>80</v>
      </c>
      <c r="L31681">
        <v>3</v>
      </c>
      <c r="M31681">
        <v>22</v>
      </c>
      <c r="N31681">
        <v>4</v>
      </c>
      <c r="O31681">
        <v>2</v>
      </c>
      <c r="P31681">
        <v>7</v>
      </c>
      <c r="Q31681">
        <v>7</v>
      </c>
      <c r="R31681">
        <v>1</v>
      </c>
      <c r="S31681">
        <v>6</v>
      </c>
      <c r="X31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82" spans="1:24" x14ac:dyDescent="0.25">
      <c r="A31682">
        <v>26988</v>
      </c>
      <c r="B31682" t="str">
        <f>_xlfn.XLOOKUP(Table_Sheet1__2[[#This Row],[Employee ID]],Table_Sheet1[EmployeeNumber],Table_Sheet1[Attrition],0)</f>
        <v>No</v>
      </c>
      <c r="C31682">
        <v>3356</v>
      </c>
      <c r="D31682">
        <v>90612</v>
      </c>
      <c r="E31682">
        <v>1</v>
      </c>
      <c r="F31682" t="s">
        <v>70</v>
      </c>
      <c r="G31682" t="s">
        <v>18</v>
      </c>
      <c r="H31682">
        <v>10</v>
      </c>
      <c r="I31682">
        <v>4</v>
      </c>
      <c r="J31682">
        <v>2</v>
      </c>
      <c r="K31682">
        <v>80</v>
      </c>
      <c r="L31682">
        <v>3</v>
      </c>
      <c r="M31682">
        <v>32</v>
      </c>
      <c r="N31682">
        <v>4</v>
      </c>
      <c r="O31682">
        <v>4</v>
      </c>
      <c r="P31682">
        <v>8</v>
      </c>
      <c r="Q31682">
        <v>3</v>
      </c>
      <c r="R31682">
        <v>2</v>
      </c>
      <c r="S31682">
        <v>1</v>
      </c>
      <c r="X31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83" spans="1:24" x14ac:dyDescent="0.25">
      <c r="A31683">
        <v>26992</v>
      </c>
      <c r="B31683" t="str">
        <f>_xlfn.XLOOKUP(Table_Sheet1__2[[#This Row],[Employee ID]],Table_Sheet1[EmployeeNumber],Table_Sheet1[Attrition],0)</f>
        <v>No</v>
      </c>
      <c r="C31683">
        <v>10620</v>
      </c>
      <c r="D31683">
        <v>254880</v>
      </c>
      <c r="E31683">
        <v>1</v>
      </c>
      <c r="F31683" t="s">
        <v>70</v>
      </c>
      <c r="G31683" t="s">
        <v>31</v>
      </c>
      <c r="H31683">
        <v>37</v>
      </c>
      <c r="I31683">
        <v>3</v>
      </c>
      <c r="J31683">
        <v>1</v>
      </c>
      <c r="K31683">
        <v>80</v>
      </c>
      <c r="L31683">
        <v>3</v>
      </c>
      <c r="M31683">
        <v>21</v>
      </c>
      <c r="N31683">
        <v>4</v>
      </c>
      <c r="O31683">
        <v>1</v>
      </c>
      <c r="P31683">
        <v>1</v>
      </c>
      <c r="Q31683">
        <v>1</v>
      </c>
      <c r="R31683">
        <v>1</v>
      </c>
      <c r="S31683">
        <v>1</v>
      </c>
      <c r="X31683" t="str">
        <f>IF(Table_Sheet1__2[[#This Row],[WorkLifeBalance]]=1,"Poor",IF(Table_Sheet1__2[[#This Row],[WorkLifeBalance]]=2,"Average",IF(Table_Sheet1__2[[#This Row],[WorkLifeBalance]]=3,"Good","Excellent")))</f>
        <v>Poor</v>
      </c>
    </row>
    <row r="31684" spans="1:24" x14ac:dyDescent="0.25">
      <c r="A31684">
        <v>27004</v>
      </c>
      <c r="B31684" t="str">
        <f>_xlfn.XLOOKUP(Table_Sheet1__2[[#This Row],[Employee ID]],Table_Sheet1[EmployeeNumber],Table_Sheet1[Attrition],0)</f>
        <v>Yes</v>
      </c>
      <c r="C31684">
        <v>28632</v>
      </c>
      <c r="D31684">
        <v>601272</v>
      </c>
      <c r="E31684">
        <v>6</v>
      </c>
      <c r="F31684" t="s">
        <v>70</v>
      </c>
      <c r="G31684" t="s">
        <v>18</v>
      </c>
      <c r="H31684">
        <v>41</v>
      </c>
      <c r="I31684">
        <v>3</v>
      </c>
      <c r="J31684">
        <v>4</v>
      </c>
      <c r="K31684">
        <v>80</v>
      </c>
      <c r="L31684">
        <v>3</v>
      </c>
      <c r="M31684">
        <v>30</v>
      </c>
      <c r="N31684">
        <v>1</v>
      </c>
      <c r="O31684">
        <v>4</v>
      </c>
      <c r="P31684">
        <v>13</v>
      </c>
      <c r="Q31684">
        <v>2</v>
      </c>
      <c r="R31684">
        <v>7</v>
      </c>
      <c r="S31684">
        <v>6</v>
      </c>
      <c r="X31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85" spans="1:24" x14ac:dyDescent="0.25">
      <c r="A31685">
        <v>27006</v>
      </c>
      <c r="B31685" t="str">
        <f>_xlfn.XLOOKUP(Table_Sheet1__2[[#This Row],[Employee ID]],Table_Sheet1[EmployeeNumber],Table_Sheet1[Attrition],0)</f>
        <v>Yes</v>
      </c>
      <c r="C31685">
        <v>2538</v>
      </c>
      <c r="D31685">
        <v>71064</v>
      </c>
      <c r="E31685">
        <v>2</v>
      </c>
      <c r="F31685" t="s">
        <v>70</v>
      </c>
      <c r="G31685" t="s">
        <v>31</v>
      </c>
      <c r="H31685">
        <v>25</v>
      </c>
      <c r="I31685">
        <v>4</v>
      </c>
      <c r="J31685">
        <v>1</v>
      </c>
      <c r="K31685">
        <v>80</v>
      </c>
      <c r="L31685">
        <v>3</v>
      </c>
      <c r="M31685">
        <v>11</v>
      </c>
      <c r="N31685">
        <v>4</v>
      </c>
      <c r="O31685">
        <v>3</v>
      </c>
      <c r="P31685">
        <v>1</v>
      </c>
      <c r="Q31685">
        <v>1</v>
      </c>
      <c r="R31685">
        <v>1</v>
      </c>
      <c r="S31685">
        <v>1</v>
      </c>
      <c r="X31685" t="str">
        <f>IF(Table_Sheet1__2[[#This Row],[WorkLifeBalance]]=1,"Poor",IF(Table_Sheet1__2[[#This Row],[WorkLifeBalance]]=2,"Average",IF(Table_Sheet1__2[[#This Row],[WorkLifeBalance]]=3,"Good","Excellent")))</f>
        <v>Good</v>
      </c>
    </row>
    <row r="31686" spans="1:24" x14ac:dyDescent="0.25">
      <c r="A31686">
        <v>27007</v>
      </c>
      <c r="B31686" t="str">
        <f>_xlfn.XLOOKUP(Table_Sheet1__2[[#This Row],[Employee ID]],Table_Sheet1[EmployeeNumber],Table_Sheet1[Attrition],0)</f>
        <v>No</v>
      </c>
      <c r="C31686">
        <v>44434</v>
      </c>
      <c r="D31686">
        <v>177736</v>
      </c>
      <c r="E31686">
        <v>6</v>
      </c>
      <c r="F31686" t="s">
        <v>70</v>
      </c>
      <c r="G31686" t="s">
        <v>18</v>
      </c>
      <c r="H31686">
        <v>4</v>
      </c>
      <c r="I31686">
        <v>2</v>
      </c>
      <c r="J31686">
        <v>4</v>
      </c>
      <c r="K31686">
        <v>80</v>
      </c>
      <c r="L31686">
        <v>3</v>
      </c>
      <c r="M31686">
        <v>29</v>
      </c>
      <c r="N31686">
        <v>4</v>
      </c>
      <c r="O31686">
        <v>1</v>
      </c>
      <c r="P31686">
        <v>14</v>
      </c>
      <c r="Q31686">
        <v>6</v>
      </c>
      <c r="R31686">
        <v>2</v>
      </c>
      <c r="S31686">
        <v>14</v>
      </c>
      <c r="X31686" t="str">
        <f>IF(Table_Sheet1__2[[#This Row],[WorkLifeBalance]]=1,"Poor",IF(Table_Sheet1__2[[#This Row],[WorkLifeBalance]]=2,"Average",IF(Table_Sheet1__2[[#This Row],[WorkLifeBalance]]=3,"Good","Excellent")))</f>
        <v>Poor</v>
      </c>
    </row>
    <row r="31687" spans="1:24" x14ac:dyDescent="0.25">
      <c r="A31687">
        <v>27012</v>
      </c>
      <c r="B31687" t="str">
        <f>_xlfn.XLOOKUP(Table_Sheet1__2[[#This Row],[Employee ID]],Table_Sheet1[EmployeeNumber],Table_Sheet1[Attrition],0)</f>
        <v>No</v>
      </c>
      <c r="C31687">
        <v>14240</v>
      </c>
      <c r="D31687">
        <v>227840</v>
      </c>
      <c r="E31687">
        <v>7</v>
      </c>
      <c r="F31687" t="s">
        <v>70</v>
      </c>
      <c r="G31687" t="s">
        <v>31</v>
      </c>
      <c r="H31687">
        <v>46</v>
      </c>
      <c r="I31687">
        <v>3</v>
      </c>
      <c r="J31687">
        <v>4</v>
      </c>
      <c r="K31687">
        <v>80</v>
      </c>
      <c r="L31687">
        <v>3</v>
      </c>
      <c r="M31687">
        <v>22</v>
      </c>
      <c r="N31687">
        <v>3</v>
      </c>
      <c r="O31687">
        <v>1</v>
      </c>
      <c r="P31687">
        <v>3</v>
      </c>
      <c r="Q31687">
        <v>1</v>
      </c>
      <c r="R31687">
        <v>2</v>
      </c>
      <c r="S31687">
        <v>1</v>
      </c>
      <c r="X31687" t="str">
        <f>IF(Table_Sheet1__2[[#This Row],[WorkLifeBalance]]=1,"Poor",IF(Table_Sheet1__2[[#This Row],[WorkLifeBalance]]=2,"Average",IF(Table_Sheet1__2[[#This Row],[WorkLifeBalance]]=3,"Good","Excellent")))</f>
        <v>Poor</v>
      </c>
    </row>
    <row r="31688" spans="1:24" x14ac:dyDescent="0.25">
      <c r="A31688">
        <v>27013</v>
      </c>
      <c r="B31688" t="str">
        <f>_xlfn.XLOOKUP(Table_Sheet1__2[[#This Row],[Employee ID]],Table_Sheet1[EmployeeNumber],Table_Sheet1[Attrition],0)</f>
        <v>No</v>
      </c>
      <c r="C31688">
        <v>15754</v>
      </c>
      <c r="D31688">
        <v>409604</v>
      </c>
      <c r="E31688">
        <v>1</v>
      </c>
      <c r="F31688" t="s">
        <v>70</v>
      </c>
      <c r="G31688" t="s">
        <v>18</v>
      </c>
      <c r="H31688">
        <v>38</v>
      </c>
      <c r="I31688">
        <v>1</v>
      </c>
      <c r="J31688">
        <v>1</v>
      </c>
      <c r="K31688">
        <v>80</v>
      </c>
      <c r="L31688">
        <v>3</v>
      </c>
      <c r="M31688">
        <v>28</v>
      </c>
      <c r="N31688">
        <v>4</v>
      </c>
      <c r="O31688">
        <v>2</v>
      </c>
      <c r="P31688">
        <v>6</v>
      </c>
      <c r="Q31688">
        <v>3</v>
      </c>
      <c r="R31688">
        <v>6</v>
      </c>
      <c r="S31688">
        <v>1</v>
      </c>
      <c r="X31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89" spans="1:24" x14ac:dyDescent="0.25">
      <c r="A31689">
        <v>27015</v>
      </c>
      <c r="B31689" t="str">
        <f>_xlfn.XLOOKUP(Table_Sheet1__2[[#This Row],[Employee ID]],Table_Sheet1[EmployeeNumber],Table_Sheet1[Attrition],0)</f>
        <v>No</v>
      </c>
      <c r="C31689">
        <v>45272</v>
      </c>
      <c r="D31689">
        <v>995984</v>
      </c>
      <c r="E31689">
        <v>3</v>
      </c>
      <c r="F31689" t="s">
        <v>70</v>
      </c>
      <c r="G31689" t="s">
        <v>18</v>
      </c>
      <c r="H31689">
        <v>28</v>
      </c>
      <c r="I31689">
        <v>4</v>
      </c>
      <c r="J31689">
        <v>1</v>
      </c>
      <c r="K31689">
        <v>80</v>
      </c>
      <c r="L31689">
        <v>3</v>
      </c>
      <c r="M31689">
        <v>27</v>
      </c>
      <c r="N31689">
        <v>1</v>
      </c>
      <c r="O31689">
        <v>2</v>
      </c>
      <c r="P31689">
        <v>25</v>
      </c>
      <c r="Q31689">
        <v>19</v>
      </c>
      <c r="R31689">
        <v>13</v>
      </c>
      <c r="S31689">
        <v>20</v>
      </c>
      <c r="X31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90" spans="1:24" x14ac:dyDescent="0.25">
      <c r="A31690">
        <v>27030</v>
      </c>
      <c r="B31690" t="str">
        <f>_xlfn.XLOOKUP(Table_Sheet1__2[[#This Row],[Employee ID]],Table_Sheet1[EmployeeNumber],Table_Sheet1[Attrition],0)</f>
        <v>Yes</v>
      </c>
      <c r="C31690">
        <v>26823</v>
      </c>
      <c r="D31690">
        <v>134115</v>
      </c>
      <c r="E31690">
        <v>0</v>
      </c>
      <c r="F31690" t="s">
        <v>70</v>
      </c>
      <c r="G31690" t="s">
        <v>18</v>
      </c>
      <c r="H31690">
        <v>9</v>
      </c>
      <c r="I31690">
        <v>1</v>
      </c>
      <c r="J31690">
        <v>1</v>
      </c>
      <c r="K31690">
        <v>80</v>
      </c>
      <c r="L31690">
        <v>3</v>
      </c>
      <c r="M31690">
        <v>19</v>
      </c>
      <c r="N31690">
        <v>4</v>
      </c>
      <c r="O31690">
        <v>1</v>
      </c>
      <c r="P31690">
        <v>8</v>
      </c>
      <c r="Q31690">
        <v>8</v>
      </c>
      <c r="R31690">
        <v>7</v>
      </c>
      <c r="S31690">
        <v>7</v>
      </c>
      <c r="X31690" t="str">
        <f>IF(Table_Sheet1__2[[#This Row],[WorkLifeBalance]]=1,"Poor",IF(Table_Sheet1__2[[#This Row],[WorkLifeBalance]]=2,"Average",IF(Table_Sheet1__2[[#This Row],[WorkLifeBalance]]=3,"Good","Excellent")))</f>
        <v>Poor</v>
      </c>
    </row>
    <row r="31691" spans="1:24" x14ac:dyDescent="0.25">
      <c r="A31691">
        <v>27042</v>
      </c>
      <c r="B31691" t="str">
        <f>_xlfn.XLOOKUP(Table_Sheet1__2[[#This Row],[Employee ID]],Table_Sheet1[EmployeeNumber],Table_Sheet1[Attrition],0)</f>
        <v>Yes</v>
      </c>
      <c r="C31691">
        <v>14732</v>
      </c>
      <c r="D31691">
        <v>14732</v>
      </c>
      <c r="E31691">
        <v>3</v>
      </c>
      <c r="F31691" t="s">
        <v>70</v>
      </c>
      <c r="G31691" t="s">
        <v>18</v>
      </c>
      <c r="H31691">
        <v>20</v>
      </c>
      <c r="I31691">
        <v>2</v>
      </c>
      <c r="J31691">
        <v>2</v>
      </c>
      <c r="K31691">
        <v>80</v>
      </c>
      <c r="L31691">
        <v>3</v>
      </c>
      <c r="M31691">
        <v>28</v>
      </c>
      <c r="N31691">
        <v>1</v>
      </c>
      <c r="O31691">
        <v>1</v>
      </c>
      <c r="P31691">
        <v>16</v>
      </c>
      <c r="Q31691">
        <v>7</v>
      </c>
      <c r="R31691">
        <v>14</v>
      </c>
      <c r="S31691">
        <v>9</v>
      </c>
      <c r="X31691" t="str">
        <f>IF(Table_Sheet1__2[[#This Row],[WorkLifeBalance]]=1,"Poor",IF(Table_Sheet1__2[[#This Row],[WorkLifeBalance]]=2,"Average",IF(Table_Sheet1__2[[#This Row],[WorkLifeBalance]]=3,"Good","Excellent")))</f>
        <v>Poor</v>
      </c>
    </row>
    <row r="31692" spans="1:24" x14ac:dyDescent="0.25">
      <c r="A31692">
        <v>27047</v>
      </c>
      <c r="B31692" t="str">
        <f>_xlfn.XLOOKUP(Table_Sheet1__2[[#This Row],[Employee ID]],Table_Sheet1[EmployeeNumber],Table_Sheet1[Attrition],0)</f>
        <v>Yes</v>
      </c>
      <c r="C31692">
        <v>24306</v>
      </c>
      <c r="D31692">
        <v>48612</v>
      </c>
      <c r="E31692">
        <v>2</v>
      </c>
      <c r="F31692" t="s">
        <v>70</v>
      </c>
      <c r="G31692" t="s">
        <v>18</v>
      </c>
      <c r="H31692">
        <v>10</v>
      </c>
      <c r="I31692">
        <v>2</v>
      </c>
      <c r="J31692">
        <v>4</v>
      </c>
      <c r="K31692">
        <v>80</v>
      </c>
      <c r="L31692">
        <v>3</v>
      </c>
      <c r="M31692">
        <v>16</v>
      </c>
      <c r="N31692">
        <v>4</v>
      </c>
      <c r="O31692">
        <v>3</v>
      </c>
      <c r="P31692">
        <v>11</v>
      </c>
      <c r="Q31692">
        <v>2</v>
      </c>
      <c r="R31692">
        <v>4</v>
      </c>
      <c r="S31692">
        <v>4</v>
      </c>
      <c r="X31692" t="str">
        <f>IF(Table_Sheet1__2[[#This Row],[WorkLifeBalance]]=1,"Poor",IF(Table_Sheet1__2[[#This Row],[WorkLifeBalance]]=2,"Average",IF(Table_Sheet1__2[[#This Row],[WorkLifeBalance]]=3,"Good","Excellent")))</f>
        <v>Good</v>
      </c>
    </row>
    <row r="31693" spans="1:24" x14ac:dyDescent="0.25">
      <c r="A31693">
        <v>27049</v>
      </c>
      <c r="B31693" t="str">
        <f>_xlfn.XLOOKUP(Table_Sheet1__2[[#This Row],[Employee ID]],Table_Sheet1[EmployeeNumber],Table_Sheet1[Attrition],0)</f>
        <v>Yes</v>
      </c>
      <c r="C31693">
        <v>33573</v>
      </c>
      <c r="D31693">
        <v>637887</v>
      </c>
      <c r="E31693">
        <v>1</v>
      </c>
      <c r="F31693" t="s">
        <v>70</v>
      </c>
      <c r="G31693" t="s">
        <v>18</v>
      </c>
      <c r="H31693">
        <v>49</v>
      </c>
      <c r="I31693">
        <v>1</v>
      </c>
      <c r="J31693">
        <v>1</v>
      </c>
      <c r="K31693">
        <v>80</v>
      </c>
      <c r="L31693">
        <v>3</v>
      </c>
      <c r="M31693">
        <v>27</v>
      </c>
      <c r="N31693">
        <v>2</v>
      </c>
      <c r="O31693">
        <v>3</v>
      </c>
      <c r="P31693">
        <v>10</v>
      </c>
      <c r="Q31693">
        <v>4</v>
      </c>
      <c r="R31693">
        <v>7</v>
      </c>
      <c r="S31693">
        <v>5</v>
      </c>
      <c r="X31693" t="str">
        <f>IF(Table_Sheet1__2[[#This Row],[WorkLifeBalance]]=1,"Poor",IF(Table_Sheet1__2[[#This Row],[WorkLifeBalance]]=2,"Average",IF(Table_Sheet1__2[[#This Row],[WorkLifeBalance]]=3,"Good","Excellent")))</f>
        <v>Good</v>
      </c>
    </row>
    <row r="31694" spans="1:24" x14ac:dyDescent="0.25">
      <c r="A31694">
        <v>27051</v>
      </c>
      <c r="B31694" t="str">
        <f>_xlfn.XLOOKUP(Table_Sheet1__2[[#This Row],[Employee ID]],Table_Sheet1[EmployeeNumber],Table_Sheet1[Attrition],0)</f>
        <v>No</v>
      </c>
      <c r="C31694">
        <v>23188</v>
      </c>
      <c r="D31694">
        <v>139128</v>
      </c>
      <c r="E31694">
        <v>3</v>
      </c>
      <c r="F31694" t="s">
        <v>70</v>
      </c>
      <c r="G31694" t="s">
        <v>18</v>
      </c>
      <c r="H31694">
        <v>0</v>
      </c>
      <c r="I31694">
        <v>4</v>
      </c>
      <c r="J31694">
        <v>2</v>
      </c>
      <c r="K31694">
        <v>80</v>
      </c>
      <c r="L31694">
        <v>3</v>
      </c>
      <c r="M31694">
        <v>22</v>
      </c>
      <c r="N31694">
        <v>6</v>
      </c>
      <c r="O31694">
        <v>1</v>
      </c>
      <c r="P31694">
        <v>4</v>
      </c>
      <c r="Q31694">
        <v>4</v>
      </c>
      <c r="R31694">
        <v>1</v>
      </c>
      <c r="S31694">
        <v>2</v>
      </c>
      <c r="X31694" t="str">
        <f>IF(Table_Sheet1__2[[#This Row],[WorkLifeBalance]]=1,"Poor",IF(Table_Sheet1__2[[#This Row],[WorkLifeBalance]]=2,"Average",IF(Table_Sheet1__2[[#This Row],[WorkLifeBalance]]=3,"Good","Excellent")))</f>
        <v>Poor</v>
      </c>
    </row>
    <row r="31695" spans="1:24" x14ac:dyDescent="0.25">
      <c r="A31695">
        <v>27053</v>
      </c>
      <c r="B31695" t="str">
        <f>_xlfn.XLOOKUP(Table_Sheet1__2[[#This Row],[Employee ID]],Table_Sheet1[EmployeeNumber],Table_Sheet1[Attrition],0)</f>
        <v>Yes</v>
      </c>
      <c r="C31695">
        <v>17983</v>
      </c>
      <c r="D31695">
        <v>143864</v>
      </c>
      <c r="E31695">
        <v>6</v>
      </c>
      <c r="F31695" t="s">
        <v>70</v>
      </c>
      <c r="G31695" t="s">
        <v>18</v>
      </c>
      <c r="H31695">
        <v>5</v>
      </c>
      <c r="I31695">
        <v>2</v>
      </c>
      <c r="J31695">
        <v>2</v>
      </c>
      <c r="K31695">
        <v>80</v>
      </c>
      <c r="L31695">
        <v>3</v>
      </c>
      <c r="M31695">
        <v>25</v>
      </c>
      <c r="N31695">
        <v>4</v>
      </c>
      <c r="O31695">
        <v>4</v>
      </c>
      <c r="P31695">
        <v>8</v>
      </c>
      <c r="Q31695">
        <v>3</v>
      </c>
      <c r="R31695">
        <v>4</v>
      </c>
      <c r="S31695">
        <v>6</v>
      </c>
      <c r="X31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96" spans="1:24" x14ac:dyDescent="0.25">
      <c r="A31696">
        <v>27056</v>
      </c>
      <c r="B31696" t="str">
        <f>_xlfn.XLOOKUP(Table_Sheet1__2[[#This Row],[Employee ID]],Table_Sheet1[EmployeeNumber],Table_Sheet1[Attrition],0)</f>
        <v>Yes</v>
      </c>
      <c r="C31696">
        <v>5874</v>
      </c>
      <c r="D31696">
        <v>99858</v>
      </c>
      <c r="E31696">
        <v>2</v>
      </c>
      <c r="F31696" t="s">
        <v>70</v>
      </c>
      <c r="G31696" t="s">
        <v>31</v>
      </c>
      <c r="H31696">
        <v>24</v>
      </c>
      <c r="I31696">
        <v>3</v>
      </c>
      <c r="J31696">
        <v>3</v>
      </c>
      <c r="K31696">
        <v>80</v>
      </c>
      <c r="L31696">
        <v>3</v>
      </c>
      <c r="M31696">
        <v>6</v>
      </c>
      <c r="N31696">
        <v>4</v>
      </c>
      <c r="O31696">
        <v>2</v>
      </c>
      <c r="P31696">
        <v>1</v>
      </c>
      <c r="Q31696">
        <v>1</v>
      </c>
      <c r="R31696">
        <v>1</v>
      </c>
      <c r="S31696">
        <v>1</v>
      </c>
      <c r="X31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97" spans="1:24" x14ac:dyDescent="0.25">
      <c r="A31697">
        <v>27067</v>
      </c>
      <c r="B31697" t="str">
        <f>_xlfn.XLOOKUP(Table_Sheet1__2[[#This Row],[Employee ID]],Table_Sheet1[EmployeeNumber],Table_Sheet1[Attrition],0)</f>
        <v>No</v>
      </c>
      <c r="C31697">
        <v>17593</v>
      </c>
      <c r="D31697">
        <v>492604</v>
      </c>
      <c r="E31697">
        <v>8</v>
      </c>
      <c r="F31697" t="s">
        <v>70</v>
      </c>
      <c r="G31697" t="s">
        <v>31</v>
      </c>
      <c r="H31697">
        <v>22</v>
      </c>
      <c r="I31697">
        <v>2</v>
      </c>
      <c r="J31697">
        <v>4</v>
      </c>
      <c r="K31697">
        <v>80</v>
      </c>
      <c r="L31697">
        <v>3</v>
      </c>
      <c r="M31697">
        <v>29</v>
      </c>
      <c r="N31697">
        <v>4</v>
      </c>
      <c r="O31697">
        <v>4</v>
      </c>
      <c r="P31697">
        <v>12</v>
      </c>
      <c r="Q31697">
        <v>2</v>
      </c>
      <c r="R31697">
        <v>1</v>
      </c>
      <c r="S31697">
        <v>1</v>
      </c>
      <c r="X31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98" spans="1:24" x14ac:dyDescent="0.25">
      <c r="A31698">
        <v>27069</v>
      </c>
      <c r="B31698" t="str">
        <f>_xlfn.XLOOKUP(Table_Sheet1__2[[#This Row],[Employee ID]],Table_Sheet1[EmployeeNumber],Table_Sheet1[Attrition],0)</f>
        <v>No</v>
      </c>
      <c r="C31698">
        <v>24261</v>
      </c>
      <c r="D31698">
        <v>436698</v>
      </c>
      <c r="E31698">
        <v>7</v>
      </c>
      <c r="F31698" t="s">
        <v>70</v>
      </c>
      <c r="G31698" t="s">
        <v>18</v>
      </c>
      <c r="H31698">
        <v>28</v>
      </c>
      <c r="I31698">
        <v>2</v>
      </c>
      <c r="J31698">
        <v>3</v>
      </c>
      <c r="K31698">
        <v>80</v>
      </c>
      <c r="L31698">
        <v>3</v>
      </c>
      <c r="M31698">
        <v>14</v>
      </c>
      <c r="N31698">
        <v>1</v>
      </c>
      <c r="O31698">
        <v>3</v>
      </c>
      <c r="P31698">
        <v>6</v>
      </c>
      <c r="Q31698">
        <v>5</v>
      </c>
      <c r="R31698">
        <v>3</v>
      </c>
      <c r="S31698">
        <v>6</v>
      </c>
      <c r="X31698" t="str">
        <f>IF(Table_Sheet1__2[[#This Row],[WorkLifeBalance]]=1,"Poor",IF(Table_Sheet1__2[[#This Row],[WorkLifeBalance]]=2,"Average",IF(Table_Sheet1__2[[#This Row],[WorkLifeBalance]]=3,"Good","Excellent")))</f>
        <v>Good</v>
      </c>
    </row>
    <row r="31699" spans="1:24" x14ac:dyDescent="0.25">
      <c r="A31699">
        <v>27072</v>
      </c>
      <c r="B31699" t="str">
        <f>_xlfn.XLOOKUP(Table_Sheet1__2[[#This Row],[Employee ID]],Table_Sheet1[EmployeeNumber],Table_Sheet1[Attrition],0)</f>
        <v>No</v>
      </c>
      <c r="C31699">
        <v>35549</v>
      </c>
      <c r="D31699">
        <v>497686</v>
      </c>
      <c r="E31699">
        <v>6</v>
      </c>
      <c r="F31699" t="s">
        <v>70</v>
      </c>
      <c r="G31699" t="s">
        <v>18</v>
      </c>
      <c r="H31699">
        <v>39</v>
      </c>
      <c r="I31699">
        <v>4</v>
      </c>
      <c r="J31699">
        <v>4</v>
      </c>
      <c r="K31699">
        <v>80</v>
      </c>
      <c r="L31699">
        <v>3</v>
      </c>
      <c r="M31699">
        <v>15</v>
      </c>
      <c r="N31699">
        <v>1</v>
      </c>
      <c r="O31699">
        <v>4</v>
      </c>
      <c r="P31699">
        <v>6</v>
      </c>
      <c r="Q31699">
        <v>5</v>
      </c>
      <c r="R31699">
        <v>6</v>
      </c>
      <c r="S31699">
        <v>3</v>
      </c>
      <c r="X31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00" spans="1:24" x14ac:dyDescent="0.25">
      <c r="A31700">
        <v>27074</v>
      </c>
      <c r="B31700" t="str">
        <f>_xlfn.XLOOKUP(Table_Sheet1__2[[#This Row],[Employee ID]],Table_Sheet1[EmployeeNumber],Table_Sheet1[Attrition],0)</f>
        <v>Yes</v>
      </c>
      <c r="C31700">
        <v>45484</v>
      </c>
      <c r="D31700">
        <v>90968</v>
      </c>
      <c r="E31700">
        <v>5</v>
      </c>
      <c r="F31700" t="s">
        <v>70</v>
      </c>
      <c r="G31700" t="s">
        <v>31</v>
      </c>
      <c r="H31700">
        <v>12</v>
      </c>
      <c r="I31700">
        <v>4</v>
      </c>
      <c r="J31700">
        <v>1</v>
      </c>
      <c r="K31700">
        <v>80</v>
      </c>
      <c r="L31700">
        <v>3</v>
      </c>
      <c r="M31700">
        <v>30</v>
      </c>
      <c r="N31700">
        <v>3</v>
      </c>
      <c r="O31700">
        <v>1</v>
      </c>
      <c r="P31700">
        <v>29</v>
      </c>
      <c r="Q31700">
        <v>22</v>
      </c>
      <c r="R31700">
        <v>5</v>
      </c>
      <c r="S31700">
        <v>18</v>
      </c>
      <c r="X31700" t="str">
        <f>IF(Table_Sheet1__2[[#This Row],[WorkLifeBalance]]=1,"Poor",IF(Table_Sheet1__2[[#This Row],[WorkLifeBalance]]=2,"Average",IF(Table_Sheet1__2[[#This Row],[WorkLifeBalance]]=3,"Good","Excellent")))</f>
        <v>Poor</v>
      </c>
    </row>
    <row r="31701" spans="1:24" x14ac:dyDescent="0.25">
      <c r="A31701">
        <v>27076</v>
      </c>
      <c r="B31701" t="str">
        <f>_xlfn.XLOOKUP(Table_Sheet1__2[[#This Row],[Employee ID]],Table_Sheet1[EmployeeNumber],Table_Sheet1[Attrition],0)</f>
        <v>Yes</v>
      </c>
      <c r="C31701">
        <v>27637</v>
      </c>
      <c r="D31701">
        <v>635651</v>
      </c>
      <c r="E31701">
        <v>8</v>
      </c>
      <c r="F31701" t="s">
        <v>70</v>
      </c>
      <c r="G31701" t="s">
        <v>18</v>
      </c>
      <c r="H31701">
        <v>15</v>
      </c>
      <c r="I31701">
        <v>2</v>
      </c>
      <c r="J31701">
        <v>4</v>
      </c>
      <c r="K31701">
        <v>80</v>
      </c>
      <c r="L31701">
        <v>3</v>
      </c>
      <c r="M31701">
        <v>14</v>
      </c>
      <c r="N31701">
        <v>4</v>
      </c>
      <c r="O31701">
        <v>3</v>
      </c>
      <c r="P31701">
        <v>1</v>
      </c>
      <c r="Q31701">
        <v>1</v>
      </c>
      <c r="R31701">
        <v>1</v>
      </c>
      <c r="S31701">
        <v>1</v>
      </c>
      <c r="X31701" t="str">
        <f>IF(Table_Sheet1__2[[#This Row],[WorkLifeBalance]]=1,"Poor",IF(Table_Sheet1__2[[#This Row],[WorkLifeBalance]]=2,"Average",IF(Table_Sheet1__2[[#This Row],[WorkLifeBalance]]=3,"Good","Excellent")))</f>
        <v>Good</v>
      </c>
    </row>
    <row r="31702" spans="1:24" x14ac:dyDescent="0.25">
      <c r="A31702">
        <v>27077</v>
      </c>
      <c r="B31702" t="str">
        <f>_xlfn.XLOOKUP(Table_Sheet1__2[[#This Row],[Employee ID]],Table_Sheet1[EmployeeNumber],Table_Sheet1[Attrition],0)</f>
        <v>Yes</v>
      </c>
      <c r="C31702">
        <v>37240</v>
      </c>
      <c r="D31702">
        <v>37240</v>
      </c>
      <c r="E31702">
        <v>1</v>
      </c>
      <c r="F31702" t="s">
        <v>70</v>
      </c>
      <c r="G31702" t="s">
        <v>18</v>
      </c>
      <c r="H31702">
        <v>34</v>
      </c>
      <c r="I31702">
        <v>2</v>
      </c>
      <c r="J31702">
        <v>4</v>
      </c>
      <c r="K31702">
        <v>80</v>
      </c>
      <c r="L31702">
        <v>3</v>
      </c>
      <c r="M31702">
        <v>34</v>
      </c>
      <c r="N31702">
        <v>3</v>
      </c>
      <c r="O31702">
        <v>4</v>
      </c>
      <c r="P31702">
        <v>10</v>
      </c>
      <c r="Q31702">
        <v>9</v>
      </c>
      <c r="R31702">
        <v>3</v>
      </c>
      <c r="S31702">
        <v>7</v>
      </c>
      <c r="X31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03" spans="1:24" x14ac:dyDescent="0.25">
      <c r="A31703">
        <v>27079</v>
      </c>
      <c r="B31703" t="str">
        <f>_xlfn.XLOOKUP(Table_Sheet1__2[[#This Row],[Employee ID]],Table_Sheet1[EmployeeNumber],Table_Sheet1[Attrition],0)</f>
        <v>No</v>
      </c>
      <c r="C31703">
        <v>45441</v>
      </c>
      <c r="D31703">
        <v>181764</v>
      </c>
      <c r="E31703">
        <v>1</v>
      </c>
      <c r="F31703" t="s">
        <v>70</v>
      </c>
      <c r="G31703" t="s">
        <v>18</v>
      </c>
      <c r="H31703">
        <v>3</v>
      </c>
      <c r="I31703">
        <v>3</v>
      </c>
      <c r="J31703">
        <v>4</v>
      </c>
      <c r="K31703">
        <v>80</v>
      </c>
      <c r="L31703">
        <v>3</v>
      </c>
      <c r="M31703">
        <v>30</v>
      </c>
      <c r="N31703">
        <v>2</v>
      </c>
      <c r="O31703">
        <v>2</v>
      </c>
      <c r="P31703">
        <v>22</v>
      </c>
      <c r="Q31703">
        <v>10</v>
      </c>
      <c r="R31703">
        <v>5</v>
      </c>
      <c r="S31703">
        <v>7</v>
      </c>
      <c r="X31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04" spans="1:24" x14ac:dyDescent="0.25">
      <c r="A31704">
        <v>27080</v>
      </c>
      <c r="B31704" t="str">
        <f>_xlfn.XLOOKUP(Table_Sheet1__2[[#This Row],[Employee ID]],Table_Sheet1[EmployeeNumber],Table_Sheet1[Attrition],0)</f>
        <v>No</v>
      </c>
      <c r="C31704">
        <v>36717</v>
      </c>
      <c r="D31704">
        <v>146868</v>
      </c>
      <c r="E31704">
        <v>7</v>
      </c>
      <c r="F31704" t="s">
        <v>70</v>
      </c>
      <c r="G31704" t="s">
        <v>31</v>
      </c>
      <c r="H31704">
        <v>44</v>
      </c>
      <c r="I31704">
        <v>4</v>
      </c>
      <c r="J31704">
        <v>2</v>
      </c>
      <c r="K31704">
        <v>80</v>
      </c>
      <c r="L31704">
        <v>3</v>
      </c>
      <c r="M31704">
        <v>20</v>
      </c>
      <c r="N31704">
        <v>4</v>
      </c>
      <c r="O31704">
        <v>4</v>
      </c>
      <c r="P31704">
        <v>12</v>
      </c>
      <c r="Q31704">
        <v>6</v>
      </c>
      <c r="R31704">
        <v>8</v>
      </c>
      <c r="S31704">
        <v>2</v>
      </c>
      <c r="X31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05" spans="1:24" x14ac:dyDescent="0.25">
      <c r="A31705">
        <v>27086</v>
      </c>
      <c r="B31705" t="str">
        <f>_xlfn.XLOOKUP(Table_Sheet1__2[[#This Row],[Employee ID]],Table_Sheet1[EmployeeNumber],Table_Sheet1[Attrition],0)</f>
        <v>No</v>
      </c>
      <c r="C31705">
        <v>2718</v>
      </c>
      <c r="D31705">
        <v>8154</v>
      </c>
      <c r="E31705">
        <v>2</v>
      </c>
      <c r="F31705" t="s">
        <v>70</v>
      </c>
      <c r="G31705" t="s">
        <v>18</v>
      </c>
      <c r="H31705">
        <v>46</v>
      </c>
      <c r="I31705">
        <v>3</v>
      </c>
      <c r="J31705">
        <v>4</v>
      </c>
      <c r="K31705">
        <v>80</v>
      </c>
      <c r="L31705">
        <v>3</v>
      </c>
      <c r="M31705">
        <v>22</v>
      </c>
      <c r="N31705">
        <v>5</v>
      </c>
      <c r="O31705">
        <v>3</v>
      </c>
      <c r="P31705">
        <v>1</v>
      </c>
      <c r="Q31705">
        <v>1</v>
      </c>
      <c r="R31705">
        <v>1</v>
      </c>
      <c r="S31705">
        <v>1</v>
      </c>
      <c r="X31705" t="str">
        <f>IF(Table_Sheet1__2[[#This Row],[WorkLifeBalance]]=1,"Poor",IF(Table_Sheet1__2[[#This Row],[WorkLifeBalance]]=2,"Average",IF(Table_Sheet1__2[[#This Row],[WorkLifeBalance]]=3,"Good","Excellent")))</f>
        <v>Good</v>
      </c>
    </row>
    <row r="31706" spans="1:24" x14ac:dyDescent="0.25">
      <c r="A31706">
        <v>27088</v>
      </c>
      <c r="B31706" t="str">
        <f>_xlfn.XLOOKUP(Table_Sheet1__2[[#This Row],[Employee ID]],Table_Sheet1[EmployeeNumber],Table_Sheet1[Attrition],0)</f>
        <v>No</v>
      </c>
      <c r="C31706">
        <v>24052</v>
      </c>
      <c r="D31706">
        <v>432936</v>
      </c>
      <c r="E31706">
        <v>7</v>
      </c>
      <c r="F31706" t="s">
        <v>70</v>
      </c>
      <c r="G31706" t="s">
        <v>18</v>
      </c>
      <c r="H31706">
        <v>31</v>
      </c>
      <c r="I31706">
        <v>1</v>
      </c>
      <c r="J31706">
        <v>2</v>
      </c>
      <c r="K31706">
        <v>80</v>
      </c>
      <c r="L31706">
        <v>3</v>
      </c>
      <c r="M31706">
        <v>24</v>
      </c>
      <c r="N31706">
        <v>4</v>
      </c>
      <c r="O31706">
        <v>3</v>
      </c>
      <c r="P31706">
        <v>22</v>
      </c>
      <c r="Q31706">
        <v>21</v>
      </c>
      <c r="R31706">
        <v>9</v>
      </c>
      <c r="S31706">
        <v>18</v>
      </c>
      <c r="X31706" t="str">
        <f>IF(Table_Sheet1__2[[#This Row],[WorkLifeBalance]]=1,"Poor",IF(Table_Sheet1__2[[#This Row],[WorkLifeBalance]]=2,"Average",IF(Table_Sheet1__2[[#This Row],[WorkLifeBalance]]=3,"Good","Excellent")))</f>
        <v>Good</v>
      </c>
    </row>
    <row r="31707" spans="1:24" x14ac:dyDescent="0.25">
      <c r="A31707">
        <v>27091</v>
      </c>
      <c r="B31707" t="str">
        <f>_xlfn.XLOOKUP(Table_Sheet1__2[[#This Row],[Employee ID]],Table_Sheet1[EmployeeNumber],Table_Sheet1[Attrition],0)</f>
        <v>No</v>
      </c>
      <c r="C31707">
        <v>46019</v>
      </c>
      <c r="D31707">
        <v>1058437</v>
      </c>
      <c r="E31707">
        <v>4</v>
      </c>
      <c r="F31707" t="s">
        <v>70</v>
      </c>
      <c r="G31707" t="s">
        <v>31</v>
      </c>
      <c r="H31707">
        <v>16</v>
      </c>
      <c r="I31707">
        <v>4</v>
      </c>
      <c r="J31707">
        <v>3</v>
      </c>
      <c r="K31707">
        <v>80</v>
      </c>
      <c r="L31707">
        <v>3</v>
      </c>
      <c r="M31707">
        <v>22</v>
      </c>
      <c r="N31707">
        <v>6</v>
      </c>
      <c r="O31707">
        <v>4</v>
      </c>
      <c r="P31707">
        <v>5</v>
      </c>
      <c r="Q31707">
        <v>1</v>
      </c>
      <c r="R31707">
        <v>4</v>
      </c>
      <c r="S31707">
        <v>5</v>
      </c>
      <c r="X31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08" spans="1:24" x14ac:dyDescent="0.25">
      <c r="A31708">
        <v>27095</v>
      </c>
      <c r="B31708" t="str">
        <f>_xlfn.XLOOKUP(Table_Sheet1__2[[#This Row],[Employee ID]],Table_Sheet1[EmployeeNumber],Table_Sheet1[Attrition],0)</f>
        <v>Yes</v>
      </c>
      <c r="C31708">
        <v>25605</v>
      </c>
      <c r="D31708">
        <v>614520</v>
      </c>
      <c r="E31708">
        <v>4</v>
      </c>
      <c r="F31708" t="s">
        <v>70</v>
      </c>
      <c r="G31708" t="s">
        <v>31</v>
      </c>
      <c r="H31708">
        <v>31</v>
      </c>
      <c r="I31708">
        <v>3</v>
      </c>
      <c r="J31708">
        <v>2</v>
      </c>
      <c r="K31708">
        <v>80</v>
      </c>
      <c r="L31708">
        <v>3</v>
      </c>
      <c r="M31708">
        <v>27</v>
      </c>
      <c r="N31708">
        <v>1</v>
      </c>
      <c r="O31708">
        <v>2</v>
      </c>
      <c r="P31708">
        <v>6</v>
      </c>
      <c r="Q31708">
        <v>3</v>
      </c>
      <c r="R31708">
        <v>5</v>
      </c>
      <c r="S31708">
        <v>6</v>
      </c>
      <c r="X31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09" spans="1:24" x14ac:dyDescent="0.25">
      <c r="A31709">
        <v>27099</v>
      </c>
      <c r="B31709" t="str">
        <f>_xlfn.XLOOKUP(Table_Sheet1__2[[#This Row],[Employee ID]],Table_Sheet1[EmployeeNumber],Table_Sheet1[Attrition],0)</f>
        <v>Yes</v>
      </c>
      <c r="C31709">
        <v>11856</v>
      </c>
      <c r="D31709">
        <v>272688</v>
      </c>
      <c r="E31709">
        <v>0</v>
      </c>
      <c r="F31709" t="s">
        <v>70</v>
      </c>
      <c r="G31709" t="s">
        <v>31</v>
      </c>
      <c r="H31709">
        <v>44</v>
      </c>
      <c r="I31709">
        <v>3</v>
      </c>
      <c r="J31709">
        <v>2</v>
      </c>
      <c r="K31709">
        <v>80</v>
      </c>
      <c r="L31709">
        <v>3</v>
      </c>
      <c r="M31709">
        <v>5</v>
      </c>
      <c r="N31709">
        <v>2</v>
      </c>
      <c r="O31709">
        <v>2</v>
      </c>
      <c r="P31709">
        <v>1</v>
      </c>
      <c r="Q31709">
        <v>1</v>
      </c>
      <c r="R31709">
        <v>1</v>
      </c>
      <c r="S31709">
        <v>1</v>
      </c>
      <c r="X31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10" spans="1:24" x14ac:dyDescent="0.25">
      <c r="A31710">
        <v>27104</v>
      </c>
      <c r="B31710" t="str">
        <f>_xlfn.XLOOKUP(Table_Sheet1__2[[#This Row],[Employee ID]],Table_Sheet1[EmployeeNumber],Table_Sheet1[Attrition],0)</f>
        <v>Yes</v>
      </c>
      <c r="C31710">
        <v>41501</v>
      </c>
      <c r="D31710">
        <v>1037525</v>
      </c>
      <c r="E31710">
        <v>2</v>
      </c>
      <c r="F31710" t="s">
        <v>70</v>
      </c>
      <c r="G31710" t="s">
        <v>18</v>
      </c>
      <c r="H31710">
        <v>31</v>
      </c>
      <c r="I31710">
        <v>4</v>
      </c>
      <c r="J31710">
        <v>1</v>
      </c>
      <c r="K31710">
        <v>80</v>
      </c>
      <c r="L31710">
        <v>3</v>
      </c>
      <c r="M31710">
        <v>25</v>
      </c>
      <c r="N31710">
        <v>3</v>
      </c>
      <c r="O31710">
        <v>3</v>
      </c>
      <c r="P31710">
        <v>16</v>
      </c>
      <c r="Q31710">
        <v>6</v>
      </c>
      <c r="R31710">
        <v>6</v>
      </c>
      <c r="S31710">
        <v>4</v>
      </c>
      <c r="X31710" t="str">
        <f>IF(Table_Sheet1__2[[#This Row],[WorkLifeBalance]]=1,"Poor",IF(Table_Sheet1__2[[#This Row],[WorkLifeBalance]]=2,"Average",IF(Table_Sheet1__2[[#This Row],[WorkLifeBalance]]=3,"Good","Excellent")))</f>
        <v>Good</v>
      </c>
    </row>
    <row r="31711" spans="1:24" x14ac:dyDescent="0.25">
      <c r="A31711">
        <v>27106</v>
      </c>
      <c r="B31711" t="str">
        <f>_xlfn.XLOOKUP(Table_Sheet1__2[[#This Row],[Employee ID]],Table_Sheet1[EmployeeNumber],Table_Sheet1[Attrition],0)</f>
        <v>No</v>
      </c>
      <c r="C31711">
        <v>48563</v>
      </c>
      <c r="D31711">
        <v>48563</v>
      </c>
      <c r="E31711">
        <v>2</v>
      </c>
      <c r="F31711" t="s">
        <v>70</v>
      </c>
      <c r="G31711" t="s">
        <v>31</v>
      </c>
      <c r="H31711">
        <v>13</v>
      </c>
      <c r="I31711">
        <v>1</v>
      </c>
      <c r="J31711">
        <v>4</v>
      </c>
      <c r="K31711">
        <v>80</v>
      </c>
      <c r="L31711">
        <v>3</v>
      </c>
      <c r="M31711">
        <v>19</v>
      </c>
      <c r="N31711">
        <v>1</v>
      </c>
      <c r="O31711">
        <v>4</v>
      </c>
      <c r="P31711">
        <v>12</v>
      </c>
      <c r="Q31711">
        <v>1</v>
      </c>
      <c r="R31711">
        <v>5</v>
      </c>
      <c r="S31711">
        <v>9</v>
      </c>
      <c r="X31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12" spans="1:24" x14ac:dyDescent="0.25">
      <c r="A31712">
        <v>27109</v>
      </c>
      <c r="B31712" t="str">
        <f>_xlfn.XLOOKUP(Table_Sheet1__2[[#This Row],[Employee ID]],Table_Sheet1[EmployeeNumber],Table_Sheet1[Attrition],0)</f>
        <v>Yes</v>
      </c>
      <c r="C31712">
        <v>47611</v>
      </c>
      <c r="D31712">
        <v>47611</v>
      </c>
      <c r="E31712">
        <v>3</v>
      </c>
      <c r="F31712" t="s">
        <v>70</v>
      </c>
      <c r="G31712" t="s">
        <v>18</v>
      </c>
      <c r="H31712">
        <v>2</v>
      </c>
      <c r="I31712">
        <v>1</v>
      </c>
      <c r="J31712">
        <v>4</v>
      </c>
      <c r="K31712">
        <v>80</v>
      </c>
      <c r="L31712">
        <v>3</v>
      </c>
      <c r="M31712">
        <v>24</v>
      </c>
      <c r="N31712">
        <v>6</v>
      </c>
      <c r="O31712">
        <v>1</v>
      </c>
      <c r="P31712">
        <v>3</v>
      </c>
      <c r="Q31712">
        <v>1</v>
      </c>
      <c r="R31712">
        <v>1</v>
      </c>
      <c r="S31712">
        <v>1</v>
      </c>
      <c r="X31712" t="str">
        <f>IF(Table_Sheet1__2[[#This Row],[WorkLifeBalance]]=1,"Poor",IF(Table_Sheet1__2[[#This Row],[WorkLifeBalance]]=2,"Average",IF(Table_Sheet1__2[[#This Row],[WorkLifeBalance]]=3,"Good","Excellent")))</f>
        <v>Poor</v>
      </c>
    </row>
    <row r="31713" spans="1:24" x14ac:dyDescent="0.25">
      <c r="A31713">
        <v>27110</v>
      </c>
      <c r="B31713" t="str">
        <f>_xlfn.XLOOKUP(Table_Sheet1__2[[#This Row],[Employee ID]],Table_Sheet1[EmployeeNumber],Table_Sheet1[Attrition],0)</f>
        <v>No</v>
      </c>
      <c r="C31713">
        <v>21307</v>
      </c>
      <c r="D31713">
        <v>340912</v>
      </c>
      <c r="E31713">
        <v>8</v>
      </c>
      <c r="F31713" t="s">
        <v>70</v>
      </c>
      <c r="G31713" t="s">
        <v>31</v>
      </c>
      <c r="H31713">
        <v>12</v>
      </c>
      <c r="I31713">
        <v>2</v>
      </c>
      <c r="J31713">
        <v>4</v>
      </c>
      <c r="K31713">
        <v>80</v>
      </c>
      <c r="L31713">
        <v>3</v>
      </c>
      <c r="M31713">
        <v>1</v>
      </c>
      <c r="N31713">
        <v>4</v>
      </c>
      <c r="O31713">
        <v>3</v>
      </c>
      <c r="P31713">
        <v>1</v>
      </c>
      <c r="Q31713">
        <v>1</v>
      </c>
      <c r="R31713">
        <v>1</v>
      </c>
      <c r="S31713">
        <v>1</v>
      </c>
      <c r="X31713" t="str">
        <f>IF(Table_Sheet1__2[[#This Row],[WorkLifeBalance]]=1,"Poor",IF(Table_Sheet1__2[[#This Row],[WorkLifeBalance]]=2,"Average",IF(Table_Sheet1__2[[#This Row],[WorkLifeBalance]]=3,"Good","Excellent")))</f>
        <v>Good</v>
      </c>
    </row>
    <row r="31714" spans="1:24" x14ac:dyDescent="0.25">
      <c r="A31714">
        <v>27112</v>
      </c>
      <c r="B31714" t="str">
        <f>_xlfn.XLOOKUP(Table_Sheet1__2[[#This Row],[Employee ID]],Table_Sheet1[EmployeeNumber],Table_Sheet1[Attrition],0)</f>
        <v>No</v>
      </c>
      <c r="C31714">
        <v>17270</v>
      </c>
      <c r="D31714">
        <v>449020</v>
      </c>
      <c r="E31714">
        <v>0</v>
      </c>
      <c r="F31714" t="s">
        <v>70</v>
      </c>
      <c r="G31714" t="s">
        <v>18</v>
      </c>
      <c r="H31714">
        <v>42</v>
      </c>
      <c r="I31714">
        <v>2</v>
      </c>
      <c r="J31714">
        <v>2</v>
      </c>
      <c r="K31714">
        <v>80</v>
      </c>
      <c r="L31714">
        <v>3</v>
      </c>
      <c r="M31714">
        <v>11</v>
      </c>
      <c r="N31714">
        <v>6</v>
      </c>
      <c r="O31714">
        <v>2</v>
      </c>
      <c r="P31714">
        <v>6</v>
      </c>
      <c r="Q31714">
        <v>1</v>
      </c>
      <c r="R31714">
        <v>3</v>
      </c>
      <c r="S31714">
        <v>3</v>
      </c>
      <c r="X31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15" spans="1:24" x14ac:dyDescent="0.25">
      <c r="A31715">
        <v>27115</v>
      </c>
      <c r="B31715" t="str">
        <f>_xlfn.XLOOKUP(Table_Sheet1__2[[#This Row],[Employee ID]],Table_Sheet1[EmployeeNumber],Table_Sheet1[Attrition],0)</f>
        <v>No</v>
      </c>
      <c r="C31715">
        <v>47261</v>
      </c>
      <c r="D31715">
        <v>992481</v>
      </c>
      <c r="E31715">
        <v>8</v>
      </c>
      <c r="F31715" t="s">
        <v>70</v>
      </c>
      <c r="G31715" t="s">
        <v>31</v>
      </c>
      <c r="H31715">
        <v>25</v>
      </c>
      <c r="I31715">
        <v>2</v>
      </c>
      <c r="J31715">
        <v>2</v>
      </c>
      <c r="K31715">
        <v>80</v>
      </c>
      <c r="L31715">
        <v>3</v>
      </c>
      <c r="M31715">
        <v>35</v>
      </c>
      <c r="N31715">
        <v>6</v>
      </c>
      <c r="O31715">
        <v>1</v>
      </c>
      <c r="P31715">
        <v>7</v>
      </c>
      <c r="Q31715">
        <v>7</v>
      </c>
      <c r="R31715">
        <v>7</v>
      </c>
      <c r="S31715">
        <v>5</v>
      </c>
      <c r="X31715" t="str">
        <f>IF(Table_Sheet1__2[[#This Row],[WorkLifeBalance]]=1,"Poor",IF(Table_Sheet1__2[[#This Row],[WorkLifeBalance]]=2,"Average",IF(Table_Sheet1__2[[#This Row],[WorkLifeBalance]]=3,"Good","Excellent")))</f>
        <v>Poor</v>
      </c>
    </row>
    <row r="31716" spans="1:24" x14ac:dyDescent="0.25">
      <c r="A31716">
        <v>27121</v>
      </c>
      <c r="B31716" t="str">
        <f>_xlfn.XLOOKUP(Table_Sheet1__2[[#This Row],[Employee ID]],Table_Sheet1[EmployeeNumber],Table_Sheet1[Attrition],0)</f>
        <v>No</v>
      </c>
      <c r="C31716">
        <v>39386</v>
      </c>
      <c r="D31716">
        <v>78772</v>
      </c>
      <c r="E31716">
        <v>7</v>
      </c>
      <c r="F31716" t="s">
        <v>70</v>
      </c>
      <c r="G31716" t="s">
        <v>18</v>
      </c>
      <c r="H31716">
        <v>17</v>
      </c>
      <c r="I31716">
        <v>2</v>
      </c>
      <c r="J31716">
        <v>4</v>
      </c>
      <c r="K31716">
        <v>80</v>
      </c>
      <c r="L31716">
        <v>3</v>
      </c>
      <c r="M31716">
        <v>5</v>
      </c>
      <c r="N31716">
        <v>1</v>
      </c>
      <c r="O31716">
        <v>4</v>
      </c>
      <c r="P31716">
        <v>5</v>
      </c>
      <c r="Q31716">
        <v>3</v>
      </c>
      <c r="R31716">
        <v>4</v>
      </c>
      <c r="S31716">
        <v>5</v>
      </c>
      <c r="X31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17" spans="1:24" x14ac:dyDescent="0.25">
      <c r="A31717">
        <v>27122</v>
      </c>
      <c r="B31717" t="str">
        <f>_xlfn.XLOOKUP(Table_Sheet1__2[[#This Row],[Employee ID]],Table_Sheet1[EmployeeNumber],Table_Sheet1[Attrition],0)</f>
        <v>Yes</v>
      </c>
      <c r="C31717">
        <v>32986</v>
      </c>
      <c r="D31717">
        <v>494790</v>
      </c>
      <c r="E31717">
        <v>2</v>
      </c>
      <c r="F31717" t="s">
        <v>70</v>
      </c>
      <c r="G31717" t="s">
        <v>31</v>
      </c>
      <c r="H31717">
        <v>45</v>
      </c>
      <c r="I31717">
        <v>3</v>
      </c>
      <c r="J31717">
        <v>1</v>
      </c>
      <c r="K31717">
        <v>80</v>
      </c>
      <c r="L31717">
        <v>3</v>
      </c>
      <c r="M31717">
        <v>7</v>
      </c>
      <c r="N31717">
        <v>3</v>
      </c>
      <c r="O31717">
        <v>3</v>
      </c>
      <c r="P31717">
        <v>7</v>
      </c>
      <c r="Q31717">
        <v>5</v>
      </c>
      <c r="R31717">
        <v>5</v>
      </c>
      <c r="S31717">
        <v>5</v>
      </c>
      <c r="X31717" t="str">
        <f>IF(Table_Sheet1__2[[#This Row],[WorkLifeBalance]]=1,"Poor",IF(Table_Sheet1__2[[#This Row],[WorkLifeBalance]]=2,"Average",IF(Table_Sheet1__2[[#This Row],[WorkLifeBalance]]=3,"Good","Excellent")))</f>
        <v>Good</v>
      </c>
    </row>
    <row r="31718" spans="1:24" x14ac:dyDescent="0.25">
      <c r="A31718">
        <v>27128</v>
      </c>
      <c r="B31718" t="str">
        <f>_xlfn.XLOOKUP(Table_Sheet1__2[[#This Row],[Employee ID]],Table_Sheet1[EmployeeNumber],Table_Sheet1[Attrition],0)</f>
        <v>No</v>
      </c>
      <c r="C31718">
        <v>40076</v>
      </c>
      <c r="D31718">
        <v>1202280</v>
      </c>
      <c r="E31718">
        <v>1</v>
      </c>
      <c r="F31718" t="s">
        <v>70</v>
      </c>
      <c r="G31718" t="s">
        <v>31</v>
      </c>
      <c r="H31718">
        <v>44</v>
      </c>
      <c r="I31718">
        <v>3</v>
      </c>
      <c r="J31718">
        <v>2</v>
      </c>
      <c r="K31718">
        <v>80</v>
      </c>
      <c r="L31718">
        <v>3</v>
      </c>
      <c r="M31718">
        <v>1</v>
      </c>
      <c r="N31718">
        <v>5</v>
      </c>
      <c r="O31718">
        <v>3</v>
      </c>
      <c r="P31718">
        <v>1</v>
      </c>
      <c r="Q31718">
        <v>1</v>
      </c>
      <c r="R31718">
        <v>1</v>
      </c>
      <c r="S31718">
        <v>1</v>
      </c>
      <c r="X31718" t="str">
        <f>IF(Table_Sheet1__2[[#This Row],[WorkLifeBalance]]=1,"Poor",IF(Table_Sheet1__2[[#This Row],[WorkLifeBalance]]=2,"Average",IF(Table_Sheet1__2[[#This Row],[WorkLifeBalance]]=3,"Good","Excellent")))</f>
        <v>Good</v>
      </c>
    </row>
    <row r="31719" spans="1:24" x14ac:dyDescent="0.25">
      <c r="A31719">
        <v>27130</v>
      </c>
      <c r="B31719" t="str">
        <f>_xlfn.XLOOKUP(Table_Sheet1__2[[#This Row],[Employee ID]],Table_Sheet1[EmployeeNumber],Table_Sheet1[Attrition],0)</f>
        <v>Yes</v>
      </c>
      <c r="C31719">
        <v>47493</v>
      </c>
      <c r="D31719">
        <v>1282311</v>
      </c>
      <c r="E31719">
        <v>7</v>
      </c>
      <c r="F31719" t="s">
        <v>70</v>
      </c>
      <c r="G31719" t="s">
        <v>18</v>
      </c>
      <c r="H31719">
        <v>10</v>
      </c>
      <c r="I31719">
        <v>4</v>
      </c>
      <c r="J31719">
        <v>2</v>
      </c>
      <c r="K31719">
        <v>80</v>
      </c>
      <c r="L31719">
        <v>3</v>
      </c>
      <c r="M31719">
        <v>14</v>
      </c>
      <c r="N31719">
        <v>5</v>
      </c>
      <c r="O31719">
        <v>1</v>
      </c>
      <c r="P31719">
        <v>1</v>
      </c>
      <c r="Q31719">
        <v>1</v>
      </c>
      <c r="R31719">
        <v>1</v>
      </c>
      <c r="S31719">
        <v>1</v>
      </c>
      <c r="X31719" t="str">
        <f>IF(Table_Sheet1__2[[#This Row],[WorkLifeBalance]]=1,"Poor",IF(Table_Sheet1__2[[#This Row],[WorkLifeBalance]]=2,"Average",IF(Table_Sheet1__2[[#This Row],[WorkLifeBalance]]=3,"Good","Excellent")))</f>
        <v>Poor</v>
      </c>
    </row>
    <row r="31720" spans="1:24" x14ac:dyDescent="0.25">
      <c r="A31720">
        <v>27133</v>
      </c>
      <c r="B31720" t="str">
        <f>_xlfn.XLOOKUP(Table_Sheet1__2[[#This Row],[Employee ID]],Table_Sheet1[EmployeeNumber],Table_Sheet1[Attrition],0)</f>
        <v>Yes</v>
      </c>
      <c r="C31720">
        <v>25380</v>
      </c>
      <c r="D31720">
        <v>659880</v>
      </c>
      <c r="E31720">
        <v>7</v>
      </c>
      <c r="F31720" t="s">
        <v>70</v>
      </c>
      <c r="G31720" t="s">
        <v>18</v>
      </c>
      <c r="H31720">
        <v>49</v>
      </c>
      <c r="I31720">
        <v>4</v>
      </c>
      <c r="J31720">
        <v>3</v>
      </c>
      <c r="K31720">
        <v>80</v>
      </c>
      <c r="L31720">
        <v>3</v>
      </c>
      <c r="M31720">
        <v>37</v>
      </c>
      <c r="N31720">
        <v>4</v>
      </c>
      <c r="O31720">
        <v>1</v>
      </c>
      <c r="P31720">
        <v>10</v>
      </c>
      <c r="Q31720">
        <v>3</v>
      </c>
      <c r="R31720">
        <v>1</v>
      </c>
      <c r="S31720">
        <v>2</v>
      </c>
      <c r="X31720" t="str">
        <f>IF(Table_Sheet1__2[[#This Row],[WorkLifeBalance]]=1,"Poor",IF(Table_Sheet1__2[[#This Row],[WorkLifeBalance]]=2,"Average",IF(Table_Sheet1__2[[#This Row],[WorkLifeBalance]]=3,"Good","Excellent")))</f>
        <v>Poor</v>
      </c>
    </row>
    <row r="31721" spans="1:24" x14ac:dyDescent="0.25">
      <c r="A31721">
        <v>27138</v>
      </c>
      <c r="B31721" t="str">
        <f>_xlfn.XLOOKUP(Table_Sheet1__2[[#This Row],[Employee ID]],Table_Sheet1[EmployeeNumber],Table_Sheet1[Attrition],0)</f>
        <v>No</v>
      </c>
      <c r="C31721">
        <v>47405</v>
      </c>
      <c r="D31721">
        <v>711075</v>
      </c>
      <c r="E31721">
        <v>6</v>
      </c>
      <c r="F31721" t="s">
        <v>70</v>
      </c>
      <c r="G31721" t="s">
        <v>31</v>
      </c>
      <c r="H31721">
        <v>20</v>
      </c>
      <c r="I31721">
        <v>1</v>
      </c>
      <c r="J31721">
        <v>1</v>
      </c>
      <c r="K31721">
        <v>80</v>
      </c>
      <c r="L31721">
        <v>3</v>
      </c>
      <c r="M31721">
        <v>16</v>
      </c>
      <c r="N31721">
        <v>3</v>
      </c>
      <c r="O31721">
        <v>3</v>
      </c>
      <c r="P31721">
        <v>4</v>
      </c>
      <c r="Q31721">
        <v>2</v>
      </c>
      <c r="R31721">
        <v>2</v>
      </c>
      <c r="S31721">
        <v>1</v>
      </c>
      <c r="X31721" t="str">
        <f>IF(Table_Sheet1__2[[#This Row],[WorkLifeBalance]]=1,"Poor",IF(Table_Sheet1__2[[#This Row],[WorkLifeBalance]]=2,"Average",IF(Table_Sheet1__2[[#This Row],[WorkLifeBalance]]=3,"Good","Excellent")))</f>
        <v>Good</v>
      </c>
    </row>
    <row r="31722" spans="1:24" x14ac:dyDescent="0.25">
      <c r="A31722">
        <v>27145</v>
      </c>
      <c r="B31722" t="str">
        <f>_xlfn.XLOOKUP(Table_Sheet1__2[[#This Row],[Employee ID]],Table_Sheet1[EmployeeNumber],Table_Sheet1[Attrition],0)</f>
        <v>No</v>
      </c>
      <c r="C31722">
        <v>39409</v>
      </c>
      <c r="D31722">
        <v>1142861</v>
      </c>
      <c r="E31722">
        <v>0</v>
      </c>
      <c r="F31722" t="s">
        <v>70</v>
      </c>
      <c r="G31722" t="s">
        <v>31</v>
      </c>
      <c r="H31722">
        <v>49</v>
      </c>
      <c r="I31722">
        <v>1</v>
      </c>
      <c r="J31722">
        <v>4</v>
      </c>
      <c r="K31722">
        <v>80</v>
      </c>
      <c r="L31722">
        <v>3</v>
      </c>
      <c r="M31722">
        <v>36</v>
      </c>
      <c r="N31722">
        <v>1</v>
      </c>
      <c r="O31722">
        <v>2</v>
      </c>
      <c r="P31722">
        <v>11</v>
      </c>
      <c r="Q31722">
        <v>11</v>
      </c>
      <c r="R31722">
        <v>1</v>
      </c>
      <c r="S31722">
        <v>3</v>
      </c>
      <c r="X31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23" spans="1:24" x14ac:dyDescent="0.25">
      <c r="A31723">
        <v>27147</v>
      </c>
      <c r="B31723" t="str">
        <f>_xlfn.XLOOKUP(Table_Sheet1__2[[#This Row],[Employee ID]],Table_Sheet1[EmployeeNumber],Table_Sheet1[Attrition],0)</f>
        <v>No</v>
      </c>
      <c r="C31723">
        <v>2235</v>
      </c>
      <c r="D31723">
        <v>17880</v>
      </c>
      <c r="E31723">
        <v>7</v>
      </c>
      <c r="F31723" t="s">
        <v>70</v>
      </c>
      <c r="G31723" t="s">
        <v>31</v>
      </c>
      <c r="H31723">
        <v>40</v>
      </c>
      <c r="I31723">
        <v>1</v>
      </c>
      <c r="J31723">
        <v>1</v>
      </c>
      <c r="K31723">
        <v>80</v>
      </c>
      <c r="L31723">
        <v>3</v>
      </c>
      <c r="M31723">
        <v>35</v>
      </c>
      <c r="N31723">
        <v>1</v>
      </c>
      <c r="O31723">
        <v>2</v>
      </c>
      <c r="P31723">
        <v>23</v>
      </c>
      <c r="Q31723">
        <v>8</v>
      </c>
      <c r="R31723">
        <v>13</v>
      </c>
      <c r="S31723">
        <v>8</v>
      </c>
      <c r="X31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24" spans="1:24" x14ac:dyDescent="0.25">
      <c r="A31724">
        <v>27149</v>
      </c>
      <c r="B31724" t="str">
        <f>_xlfn.XLOOKUP(Table_Sheet1__2[[#This Row],[Employee ID]],Table_Sheet1[EmployeeNumber],Table_Sheet1[Attrition],0)</f>
        <v>No</v>
      </c>
      <c r="C31724">
        <v>22591</v>
      </c>
      <c r="D31724">
        <v>22591</v>
      </c>
      <c r="E31724">
        <v>3</v>
      </c>
      <c r="F31724" t="s">
        <v>70</v>
      </c>
      <c r="G31724" t="s">
        <v>31</v>
      </c>
      <c r="H31724">
        <v>49</v>
      </c>
      <c r="I31724">
        <v>2</v>
      </c>
      <c r="J31724">
        <v>1</v>
      </c>
      <c r="K31724">
        <v>80</v>
      </c>
      <c r="L31724">
        <v>3</v>
      </c>
      <c r="M31724">
        <v>16</v>
      </c>
      <c r="N31724">
        <v>1</v>
      </c>
      <c r="O31724">
        <v>4</v>
      </c>
      <c r="P31724">
        <v>6</v>
      </c>
      <c r="Q31724">
        <v>1</v>
      </c>
      <c r="R31724">
        <v>4</v>
      </c>
      <c r="S31724">
        <v>3</v>
      </c>
      <c r="X31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25" spans="1:24" x14ac:dyDescent="0.25">
      <c r="A31725">
        <v>27152</v>
      </c>
      <c r="B31725" t="str">
        <f>_xlfn.XLOOKUP(Table_Sheet1__2[[#This Row],[Employee ID]],Table_Sheet1[EmployeeNumber],Table_Sheet1[Attrition],0)</f>
        <v>Yes</v>
      </c>
      <c r="C31725">
        <v>6196</v>
      </c>
      <c r="D31725">
        <v>123920</v>
      </c>
      <c r="E31725">
        <v>5</v>
      </c>
      <c r="F31725" t="s">
        <v>70</v>
      </c>
      <c r="G31725" t="s">
        <v>31</v>
      </c>
      <c r="H31725">
        <v>6</v>
      </c>
      <c r="I31725">
        <v>2</v>
      </c>
      <c r="J31725">
        <v>3</v>
      </c>
      <c r="K31725">
        <v>80</v>
      </c>
      <c r="L31725">
        <v>3</v>
      </c>
      <c r="M31725">
        <v>35</v>
      </c>
      <c r="N31725">
        <v>1</v>
      </c>
      <c r="O31725">
        <v>4</v>
      </c>
      <c r="P31725">
        <v>12</v>
      </c>
      <c r="Q31725">
        <v>8</v>
      </c>
      <c r="R31725">
        <v>3</v>
      </c>
      <c r="S31725">
        <v>7</v>
      </c>
      <c r="X31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26" spans="1:24" x14ac:dyDescent="0.25">
      <c r="A31726">
        <v>27157</v>
      </c>
      <c r="B31726" t="str">
        <f>_xlfn.XLOOKUP(Table_Sheet1__2[[#This Row],[Employee ID]],Table_Sheet1[EmployeeNumber],Table_Sheet1[Attrition],0)</f>
        <v>No</v>
      </c>
      <c r="C31726">
        <v>39948</v>
      </c>
      <c r="D31726">
        <v>479376</v>
      </c>
      <c r="E31726">
        <v>5</v>
      </c>
      <c r="F31726" t="s">
        <v>70</v>
      </c>
      <c r="G31726" t="s">
        <v>31</v>
      </c>
      <c r="H31726">
        <v>17</v>
      </c>
      <c r="I31726">
        <v>2</v>
      </c>
      <c r="J31726">
        <v>2</v>
      </c>
      <c r="K31726">
        <v>80</v>
      </c>
      <c r="L31726">
        <v>3</v>
      </c>
      <c r="M31726">
        <v>24</v>
      </c>
      <c r="N31726">
        <v>4</v>
      </c>
      <c r="O31726">
        <v>2</v>
      </c>
      <c r="P31726">
        <v>21</v>
      </c>
      <c r="Q31726">
        <v>11</v>
      </c>
      <c r="R31726">
        <v>17</v>
      </c>
      <c r="S31726">
        <v>4</v>
      </c>
      <c r="X31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27" spans="1:24" x14ac:dyDescent="0.25">
      <c r="A31727">
        <v>27166</v>
      </c>
      <c r="B31727" t="str">
        <f>_xlfn.XLOOKUP(Table_Sheet1__2[[#This Row],[Employee ID]],Table_Sheet1[EmployeeNumber],Table_Sheet1[Attrition],0)</f>
        <v>Yes</v>
      </c>
      <c r="C31727">
        <v>2450</v>
      </c>
      <c r="D31727">
        <v>9800</v>
      </c>
      <c r="E31727">
        <v>2</v>
      </c>
      <c r="F31727" t="s">
        <v>70</v>
      </c>
      <c r="G31727" t="s">
        <v>31</v>
      </c>
      <c r="H31727">
        <v>43</v>
      </c>
      <c r="I31727">
        <v>4</v>
      </c>
      <c r="J31727">
        <v>3</v>
      </c>
      <c r="K31727">
        <v>80</v>
      </c>
      <c r="L31727">
        <v>3</v>
      </c>
      <c r="M31727">
        <v>18</v>
      </c>
      <c r="N31727">
        <v>5</v>
      </c>
      <c r="O31727">
        <v>2</v>
      </c>
      <c r="P31727">
        <v>4</v>
      </c>
      <c r="Q31727">
        <v>2</v>
      </c>
      <c r="R31727">
        <v>3</v>
      </c>
      <c r="S31727">
        <v>4</v>
      </c>
      <c r="X31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28" spans="1:24" x14ac:dyDescent="0.25">
      <c r="A31728">
        <v>27168</v>
      </c>
      <c r="B31728" t="str">
        <f>_xlfn.XLOOKUP(Table_Sheet1__2[[#This Row],[Employee ID]],Table_Sheet1[EmployeeNumber],Table_Sheet1[Attrition],0)</f>
        <v>Yes</v>
      </c>
      <c r="C31728">
        <v>40601</v>
      </c>
      <c r="D31728">
        <v>162404</v>
      </c>
      <c r="E31728">
        <v>5</v>
      </c>
      <c r="F31728" t="s">
        <v>70</v>
      </c>
      <c r="G31728" t="s">
        <v>31</v>
      </c>
      <c r="H31728">
        <v>30</v>
      </c>
      <c r="I31728">
        <v>4</v>
      </c>
      <c r="J31728">
        <v>1</v>
      </c>
      <c r="K31728">
        <v>80</v>
      </c>
      <c r="L31728">
        <v>3</v>
      </c>
      <c r="M31728">
        <v>32</v>
      </c>
      <c r="N31728">
        <v>3</v>
      </c>
      <c r="O31728">
        <v>2</v>
      </c>
      <c r="P31728">
        <v>28</v>
      </c>
      <c r="Q31728">
        <v>12</v>
      </c>
      <c r="R31728">
        <v>26</v>
      </c>
      <c r="S31728">
        <v>17</v>
      </c>
      <c r="X31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29" spans="1:24" x14ac:dyDescent="0.25">
      <c r="A31729">
        <v>27178</v>
      </c>
      <c r="B31729" t="str">
        <f>_xlfn.XLOOKUP(Table_Sheet1__2[[#This Row],[Employee ID]],Table_Sheet1[EmployeeNumber],Table_Sheet1[Attrition],0)</f>
        <v>No</v>
      </c>
      <c r="C31729">
        <v>29516</v>
      </c>
      <c r="D31729">
        <v>826448</v>
      </c>
      <c r="E31729">
        <v>7</v>
      </c>
      <c r="F31729" t="s">
        <v>70</v>
      </c>
      <c r="G31729" t="s">
        <v>18</v>
      </c>
      <c r="H31729">
        <v>30</v>
      </c>
      <c r="I31729">
        <v>2</v>
      </c>
      <c r="J31729">
        <v>2</v>
      </c>
      <c r="K31729">
        <v>80</v>
      </c>
      <c r="L31729">
        <v>3</v>
      </c>
      <c r="M31729">
        <v>1</v>
      </c>
      <c r="N31729">
        <v>2</v>
      </c>
      <c r="O31729">
        <v>1</v>
      </c>
      <c r="P31729">
        <v>1</v>
      </c>
      <c r="Q31729">
        <v>1</v>
      </c>
      <c r="R31729">
        <v>1</v>
      </c>
      <c r="S31729">
        <v>1</v>
      </c>
      <c r="X31729" t="str">
        <f>IF(Table_Sheet1__2[[#This Row],[WorkLifeBalance]]=1,"Poor",IF(Table_Sheet1__2[[#This Row],[WorkLifeBalance]]=2,"Average",IF(Table_Sheet1__2[[#This Row],[WorkLifeBalance]]=3,"Good","Excellent")))</f>
        <v>Poor</v>
      </c>
    </row>
    <row r="31730" spans="1:24" x14ac:dyDescent="0.25">
      <c r="A31730">
        <v>27180</v>
      </c>
      <c r="B31730" t="str">
        <f>_xlfn.XLOOKUP(Table_Sheet1__2[[#This Row],[Employee ID]],Table_Sheet1[EmployeeNumber],Table_Sheet1[Attrition],0)</f>
        <v>No</v>
      </c>
      <c r="C31730">
        <v>41807</v>
      </c>
      <c r="D31730">
        <v>167228</v>
      </c>
      <c r="E31730">
        <v>7</v>
      </c>
      <c r="F31730" t="s">
        <v>70</v>
      </c>
      <c r="G31730" t="s">
        <v>18</v>
      </c>
      <c r="H31730">
        <v>0</v>
      </c>
      <c r="I31730">
        <v>1</v>
      </c>
      <c r="J31730">
        <v>4</v>
      </c>
      <c r="K31730">
        <v>80</v>
      </c>
      <c r="L31730">
        <v>3</v>
      </c>
      <c r="M31730">
        <v>38</v>
      </c>
      <c r="N31730">
        <v>5</v>
      </c>
      <c r="O31730">
        <v>1</v>
      </c>
      <c r="P31730">
        <v>37</v>
      </c>
      <c r="Q31730">
        <v>13</v>
      </c>
      <c r="R31730">
        <v>9</v>
      </c>
      <c r="S31730">
        <v>5</v>
      </c>
      <c r="X31730" t="str">
        <f>IF(Table_Sheet1__2[[#This Row],[WorkLifeBalance]]=1,"Poor",IF(Table_Sheet1__2[[#This Row],[WorkLifeBalance]]=2,"Average",IF(Table_Sheet1__2[[#This Row],[WorkLifeBalance]]=3,"Good","Excellent")))</f>
        <v>Poor</v>
      </c>
    </row>
    <row r="31731" spans="1:24" x14ac:dyDescent="0.25">
      <c r="A31731">
        <v>27183</v>
      </c>
      <c r="B31731" t="str">
        <f>_xlfn.XLOOKUP(Table_Sheet1__2[[#This Row],[Employee ID]],Table_Sheet1[EmployeeNumber],Table_Sheet1[Attrition],0)</f>
        <v>Yes</v>
      </c>
      <c r="C31731">
        <v>23855</v>
      </c>
      <c r="D31731">
        <v>357825</v>
      </c>
      <c r="E31731">
        <v>2</v>
      </c>
      <c r="F31731" t="s">
        <v>70</v>
      </c>
      <c r="G31731" t="s">
        <v>31</v>
      </c>
      <c r="H31731">
        <v>6</v>
      </c>
      <c r="I31731">
        <v>2</v>
      </c>
      <c r="J31731">
        <v>1</v>
      </c>
      <c r="K31731">
        <v>80</v>
      </c>
      <c r="L31731">
        <v>3</v>
      </c>
      <c r="M31731">
        <v>12</v>
      </c>
      <c r="N31731">
        <v>3</v>
      </c>
      <c r="O31731">
        <v>1</v>
      </c>
      <c r="P31731">
        <v>8</v>
      </c>
      <c r="Q31731">
        <v>3</v>
      </c>
      <c r="R31731">
        <v>2</v>
      </c>
      <c r="S31731">
        <v>1</v>
      </c>
      <c r="X31731" t="str">
        <f>IF(Table_Sheet1__2[[#This Row],[WorkLifeBalance]]=1,"Poor",IF(Table_Sheet1__2[[#This Row],[WorkLifeBalance]]=2,"Average",IF(Table_Sheet1__2[[#This Row],[WorkLifeBalance]]=3,"Good","Excellent")))</f>
        <v>Poor</v>
      </c>
    </row>
    <row r="31732" spans="1:24" x14ac:dyDescent="0.25">
      <c r="A31732">
        <v>27187</v>
      </c>
      <c r="B31732" t="str">
        <f>_xlfn.XLOOKUP(Table_Sheet1__2[[#This Row],[Employee ID]],Table_Sheet1[EmployeeNumber],Table_Sheet1[Attrition],0)</f>
        <v>Yes</v>
      </c>
      <c r="C31732">
        <v>25234</v>
      </c>
      <c r="D31732">
        <v>176638</v>
      </c>
      <c r="E31732">
        <v>2</v>
      </c>
      <c r="F31732" t="s">
        <v>70</v>
      </c>
      <c r="G31732" t="s">
        <v>31</v>
      </c>
      <c r="H31732">
        <v>7</v>
      </c>
      <c r="I31732">
        <v>3</v>
      </c>
      <c r="J31732">
        <v>1</v>
      </c>
      <c r="K31732">
        <v>80</v>
      </c>
      <c r="L31732">
        <v>3</v>
      </c>
      <c r="M31732">
        <v>15</v>
      </c>
      <c r="N31732">
        <v>1</v>
      </c>
      <c r="O31732">
        <v>1</v>
      </c>
      <c r="P31732">
        <v>2</v>
      </c>
      <c r="Q31732">
        <v>1</v>
      </c>
      <c r="R31732">
        <v>1</v>
      </c>
      <c r="S31732">
        <v>1</v>
      </c>
      <c r="X31732" t="str">
        <f>IF(Table_Sheet1__2[[#This Row],[WorkLifeBalance]]=1,"Poor",IF(Table_Sheet1__2[[#This Row],[WorkLifeBalance]]=2,"Average",IF(Table_Sheet1__2[[#This Row],[WorkLifeBalance]]=3,"Good","Excellent")))</f>
        <v>Poor</v>
      </c>
    </row>
    <row r="31733" spans="1:24" x14ac:dyDescent="0.25">
      <c r="A31733">
        <v>27189</v>
      </c>
      <c r="B31733" t="str">
        <f>_xlfn.XLOOKUP(Table_Sheet1__2[[#This Row],[Employee ID]],Table_Sheet1[EmployeeNumber],Table_Sheet1[Attrition],0)</f>
        <v>Yes</v>
      </c>
      <c r="C31733">
        <v>34529</v>
      </c>
      <c r="D31733">
        <v>1001341</v>
      </c>
      <c r="E31733">
        <v>1</v>
      </c>
      <c r="F31733" t="s">
        <v>70</v>
      </c>
      <c r="G31733" t="s">
        <v>18</v>
      </c>
      <c r="H31733">
        <v>30</v>
      </c>
      <c r="I31733">
        <v>1</v>
      </c>
      <c r="J31733">
        <v>1</v>
      </c>
      <c r="K31733">
        <v>80</v>
      </c>
      <c r="L31733">
        <v>3</v>
      </c>
      <c r="M31733">
        <v>16</v>
      </c>
      <c r="N31733">
        <v>3</v>
      </c>
      <c r="O31733">
        <v>2</v>
      </c>
      <c r="P31733">
        <v>9</v>
      </c>
      <c r="Q31733">
        <v>3</v>
      </c>
      <c r="R31733">
        <v>9</v>
      </c>
      <c r="S31733">
        <v>8</v>
      </c>
      <c r="X31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34" spans="1:24" x14ac:dyDescent="0.25">
      <c r="A31734">
        <v>27193</v>
      </c>
      <c r="B31734" t="str">
        <f>_xlfn.XLOOKUP(Table_Sheet1__2[[#This Row],[Employee ID]],Table_Sheet1[EmployeeNumber],Table_Sheet1[Attrition],0)</f>
        <v>Yes</v>
      </c>
      <c r="C31734">
        <v>25401</v>
      </c>
      <c r="D31734">
        <v>381015</v>
      </c>
      <c r="E31734">
        <v>3</v>
      </c>
      <c r="F31734" t="s">
        <v>70</v>
      </c>
      <c r="G31734" t="s">
        <v>31</v>
      </c>
      <c r="H31734">
        <v>46</v>
      </c>
      <c r="I31734">
        <v>4</v>
      </c>
      <c r="J31734">
        <v>4</v>
      </c>
      <c r="K31734">
        <v>80</v>
      </c>
      <c r="L31734">
        <v>3</v>
      </c>
      <c r="M31734">
        <v>6</v>
      </c>
      <c r="N31734">
        <v>3</v>
      </c>
      <c r="O31734">
        <v>1</v>
      </c>
      <c r="P31734">
        <v>3</v>
      </c>
      <c r="Q31734">
        <v>1</v>
      </c>
      <c r="R31734">
        <v>3</v>
      </c>
      <c r="S31734">
        <v>1</v>
      </c>
      <c r="X31734" t="str">
        <f>IF(Table_Sheet1__2[[#This Row],[WorkLifeBalance]]=1,"Poor",IF(Table_Sheet1__2[[#This Row],[WorkLifeBalance]]=2,"Average",IF(Table_Sheet1__2[[#This Row],[WorkLifeBalance]]=3,"Good","Excellent")))</f>
        <v>Poor</v>
      </c>
    </row>
    <row r="31735" spans="1:24" x14ac:dyDescent="0.25">
      <c r="A31735">
        <v>27199</v>
      </c>
      <c r="B31735" t="str">
        <f>_xlfn.XLOOKUP(Table_Sheet1__2[[#This Row],[Employee ID]],Table_Sheet1[EmployeeNumber],Table_Sheet1[Attrition],0)</f>
        <v>No</v>
      </c>
      <c r="C31735">
        <v>10546</v>
      </c>
      <c r="D31735">
        <v>295288</v>
      </c>
      <c r="E31735">
        <v>8</v>
      </c>
      <c r="F31735" t="s">
        <v>70</v>
      </c>
      <c r="G31735" t="s">
        <v>31</v>
      </c>
      <c r="H31735">
        <v>19</v>
      </c>
      <c r="I31735">
        <v>1</v>
      </c>
      <c r="J31735">
        <v>4</v>
      </c>
      <c r="K31735">
        <v>80</v>
      </c>
      <c r="L31735">
        <v>3</v>
      </c>
      <c r="M31735">
        <v>33</v>
      </c>
      <c r="N31735">
        <v>4</v>
      </c>
      <c r="O31735">
        <v>4</v>
      </c>
      <c r="P31735">
        <v>18</v>
      </c>
      <c r="Q31735">
        <v>6</v>
      </c>
      <c r="R31735">
        <v>3</v>
      </c>
      <c r="S31735">
        <v>10</v>
      </c>
      <c r="X31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36" spans="1:24" x14ac:dyDescent="0.25">
      <c r="A31736">
        <v>27205</v>
      </c>
      <c r="B31736" t="str">
        <f>_xlfn.XLOOKUP(Table_Sheet1__2[[#This Row],[Employee ID]],Table_Sheet1[EmployeeNumber],Table_Sheet1[Attrition],0)</f>
        <v>Yes</v>
      </c>
      <c r="C31736">
        <v>33485</v>
      </c>
      <c r="D31736">
        <v>234395</v>
      </c>
      <c r="E31736">
        <v>6</v>
      </c>
      <c r="F31736" t="s">
        <v>70</v>
      </c>
      <c r="G31736" t="s">
        <v>18</v>
      </c>
      <c r="H31736">
        <v>41</v>
      </c>
      <c r="I31736">
        <v>4</v>
      </c>
      <c r="J31736">
        <v>4</v>
      </c>
      <c r="K31736">
        <v>80</v>
      </c>
      <c r="L31736">
        <v>3</v>
      </c>
      <c r="M31736">
        <v>20</v>
      </c>
      <c r="N31736">
        <v>2</v>
      </c>
      <c r="O31736">
        <v>1</v>
      </c>
      <c r="P31736">
        <v>3</v>
      </c>
      <c r="Q31736">
        <v>2</v>
      </c>
      <c r="R31736">
        <v>3</v>
      </c>
      <c r="S31736">
        <v>3</v>
      </c>
      <c r="X31736" t="str">
        <f>IF(Table_Sheet1__2[[#This Row],[WorkLifeBalance]]=1,"Poor",IF(Table_Sheet1__2[[#This Row],[WorkLifeBalance]]=2,"Average",IF(Table_Sheet1__2[[#This Row],[WorkLifeBalance]]=3,"Good","Excellent")))</f>
        <v>Poor</v>
      </c>
    </row>
    <row r="31737" spans="1:24" x14ac:dyDescent="0.25">
      <c r="A31737">
        <v>27206</v>
      </c>
      <c r="B31737" t="str">
        <f>_xlfn.XLOOKUP(Table_Sheet1__2[[#This Row],[Employee ID]],Table_Sheet1[EmployeeNumber],Table_Sheet1[Attrition],0)</f>
        <v>Yes</v>
      </c>
      <c r="C31737">
        <v>1842</v>
      </c>
      <c r="D31737">
        <v>46050</v>
      </c>
      <c r="E31737">
        <v>6</v>
      </c>
      <c r="F31737" t="s">
        <v>70</v>
      </c>
      <c r="G31737" t="s">
        <v>18</v>
      </c>
      <c r="H31737">
        <v>7</v>
      </c>
      <c r="I31737">
        <v>3</v>
      </c>
      <c r="J31737">
        <v>2</v>
      </c>
      <c r="K31737">
        <v>80</v>
      </c>
      <c r="L31737">
        <v>3</v>
      </c>
      <c r="M31737">
        <v>38</v>
      </c>
      <c r="N31737">
        <v>6</v>
      </c>
      <c r="O31737">
        <v>4</v>
      </c>
      <c r="P31737">
        <v>18</v>
      </c>
      <c r="Q31737">
        <v>2</v>
      </c>
      <c r="R31737">
        <v>15</v>
      </c>
      <c r="S31737">
        <v>15</v>
      </c>
      <c r="X31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38" spans="1:24" x14ac:dyDescent="0.25">
      <c r="A31738">
        <v>27207</v>
      </c>
      <c r="B31738" t="str">
        <f>_xlfn.XLOOKUP(Table_Sheet1__2[[#This Row],[Employee ID]],Table_Sheet1[EmployeeNumber],Table_Sheet1[Attrition],0)</f>
        <v>No</v>
      </c>
      <c r="C31738">
        <v>44752</v>
      </c>
      <c r="D31738">
        <v>1253056</v>
      </c>
      <c r="E31738">
        <v>3</v>
      </c>
      <c r="F31738" t="s">
        <v>70</v>
      </c>
      <c r="G31738" t="s">
        <v>31</v>
      </c>
      <c r="H31738">
        <v>21</v>
      </c>
      <c r="I31738">
        <v>1</v>
      </c>
      <c r="J31738">
        <v>1</v>
      </c>
      <c r="K31738">
        <v>80</v>
      </c>
      <c r="L31738">
        <v>3</v>
      </c>
      <c r="M31738">
        <v>14</v>
      </c>
      <c r="N31738">
        <v>6</v>
      </c>
      <c r="O31738">
        <v>2</v>
      </c>
      <c r="P31738">
        <v>6</v>
      </c>
      <c r="Q31738">
        <v>4</v>
      </c>
      <c r="R31738">
        <v>4</v>
      </c>
      <c r="S31738">
        <v>4</v>
      </c>
      <c r="X31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39" spans="1:24" x14ac:dyDescent="0.25">
      <c r="A31739">
        <v>27209</v>
      </c>
      <c r="B31739" t="str">
        <f>_xlfn.XLOOKUP(Table_Sheet1__2[[#This Row],[Employee ID]],Table_Sheet1[EmployeeNumber],Table_Sheet1[Attrition],0)</f>
        <v>No</v>
      </c>
      <c r="C31739">
        <v>35093</v>
      </c>
      <c r="D31739">
        <v>280744</v>
      </c>
      <c r="E31739">
        <v>0</v>
      </c>
      <c r="F31739" t="s">
        <v>70</v>
      </c>
      <c r="G31739" t="s">
        <v>18</v>
      </c>
      <c r="H31739">
        <v>17</v>
      </c>
      <c r="I31739">
        <v>2</v>
      </c>
      <c r="J31739">
        <v>2</v>
      </c>
      <c r="K31739">
        <v>80</v>
      </c>
      <c r="L31739">
        <v>3</v>
      </c>
      <c r="M31739">
        <v>30</v>
      </c>
      <c r="N31739">
        <v>3</v>
      </c>
      <c r="O31739">
        <v>3</v>
      </c>
      <c r="P31739">
        <v>19</v>
      </c>
      <c r="Q31739">
        <v>17</v>
      </c>
      <c r="R31739">
        <v>1</v>
      </c>
      <c r="S31739">
        <v>7</v>
      </c>
      <c r="X31739" t="str">
        <f>IF(Table_Sheet1__2[[#This Row],[WorkLifeBalance]]=1,"Poor",IF(Table_Sheet1__2[[#This Row],[WorkLifeBalance]]=2,"Average",IF(Table_Sheet1__2[[#This Row],[WorkLifeBalance]]=3,"Good","Excellent")))</f>
        <v>Good</v>
      </c>
    </row>
    <row r="31740" spans="1:24" x14ac:dyDescent="0.25">
      <c r="A31740">
        <v>27210</v>
      </c>
      <c r="B31740" t="str">
        <f>_xlfn.XLOOKUP(Table_Sheet1__2[[#This Row],[Employee ID]],Table_Sheet1[EmployeeNumber],Table_Sheet1[Attrition],0)</f>
        <v>Yes</v>
      </c>
      <c r="C31740">
        <v>40458</v>
      </c>
      <c r="D31740">
        <v>566412</v>
      </c>
      <c r="E31740">
        <v>5</v>
      </c>
      <c r="F31740" t="s">
        <v>70</v>
      </c>
      <c r="G31740" t="s">
        <v>31</v>
      </c>
      <c r="H31740">
        <v>30</v>
      </c>
      <c r="I31740">
        <v>3</v>
      </c>
      <c r="J31740">
        <v>3</v>
      </c>
      <c r="K31740">
        <v>80</v>
      </c>
      <c r="L31740">
        <v>3</v>
      </c>
      <c r="M31740">
        <v>9</v>
      </c>
      <c r="N31740">
        <v>4</v>
      </c>
      <c r="O31740">
        <v>3</v>
      </c>
      <c r="P31740">
        <v>3</v>
      </c>
      <c r="Q31740">
        <v>1</v>
      </c>
      <c r="R31740">
        <v>3</v>
      </c>
      <c r="S31740">
        <v>3</v>
      </c>
      <c r="X31740" t="str">
        <f>IF(Table_Sheet1__2[[#This Row],[WorkLifeBalance]]=1,"Poor",IF(Table_Sheet1__2[[#This Row],[WorkLifeBalance]]=2,"Average",IF(Table_Sheet1__2[[#This Row],[WorkLifeBalance]]=3,"Good","Excellent")))</f>
        <v>Good</v>
      </c>
    </row>
    <row r="31741" spans="1:24" x14ac:dyDescent="0.25">
      <c r="A31741">
        <v>27219</v>
      </c>
      <c r="B31741" t="str">
        <f>_xlfn.XLOOKUP(Table_Sheet1__2[[#This Row],[Employee ID]],Table_Sheet1[EmployeeNumber],Table_Sheet1[Attrition],0)</f>
        <v>Yes</v>
      </c>
      <c r="C31741">
        <v>16442</v>
      </c>
      <c r="D31741">
        <v>328840</v>
      </c>
      <c r="E31741">
        <v>2</v>
      </c>
      <c r="F31741" t="s">
        <v>70</v>
      </c>
      <c r="G31741" t="s">
        <v>31</v>
      </c>
      <c r="H31741">
        <v>19</v>
      </c>
      <c r="I31741">
        <v>4</v>
      </c>
      <c r="J31741">
        <v>1</v>
      </c>
      <c r="K31741">
        <v>80</v>
      </c>
      <c r="L31741">
        <v>3</v>
      </c>
      <c r="M31741">
        <v>18</v>
      </c>
      <c r="N31741">
        <v>2</v>
      </c>
      <c r="O31741">
        <v>3</v>
      </c>
      <c r="P31741">
        <v>10</v>
      </c>
      <c r="Q31741">
        <v>4</v>
      </c>
      <c r="R31741">
        <v>10</v>
      </c>
      <c r="S31741">
        <v>3</v>
      </c>
      <c r="X31741" t="str">
        <f>IF(Table_Sheet1__2[[#This Row],[WorkLifeBalance]]=1,"Poor",IF(Table_Sheet1__2[[#This Row],[WorkLifeBalance]]=2,"Average",IF(Table_Sheet1__2[[#This Row],[WorkLifeBalance]]=3,"Good","Excellent")))</f>
        <v>Good</v>
      </c>
    </row>
    <row r="31742" spans="1:24" x14ac:dyDescent="0.25">
      <c r="A31742">
        <v>27223</v>
      </c>
      <c r="B31742" t="str">
        <f>_xlfn.XLOOKUP(Table_Sheet1__2[[#This Row],[Employee ID]],Table_Sheet1[EmployeeNumber],Table_Sheet1[Attrition],0)</f>
        <v>Yes</v>
      </c>
      <c r="C31742">
        <v>20840</v>
      </c>
      <c r="D31742">
        <v>229240</v>
      </c>
      <c r="E31742">
        <v>0</v>
      </c>
      <c r="F31742" t="s">
        <v>70</v>
      </c>
      <c r="G31742" t="s">
        <v>31</v>
      </c>
      <c r="H31742">
        <v>18</v>
      </c>
      <c r="I31742">
        <v>3</v>
      </c>
      <c r="J31742">
        <v>1</v>
      </c>
      <c r="K31742">
        <v>80</v>
      </c>
      <c r="L31742">
        <v>3</v>
      </c>
      <c r="M31742">
        <v>10</v>
      </c>
      <c r="N31742">
        <v>3</v>
      </c>
      <c r="O31742">
        <v>2</v>
      </c>
      <c r="P31742">
        <v>3</v>
      </c>
      <c r="Q31742">
        <v>3</v>
      </c>
      <c r="R31742">
        <v>3</v>
      </c>
      <c r="S31742">
        <v>3</v>
      </c>
      <c r="X31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43" spans="1:24" x14ac:dyDescent="0.25">
      <c r="A31743">
        <v>27226</v>
      </c>
      <c r="B31743" t="str">
        <f>_xlfn.XLOOKUP(Table_Sheet1__2[[#This Row],[Employee ID]],Table_Sheet1[EmployeeNumber],Table_Sheet1[Attrition],0)</f>
        <v>No</v>
      </c>
      <c r="C31743">
        <v>31597</v>
      </c>
      <c r="D31743">
        <v>537149</v>
      </c>
      <c r="E31743">
        <v>5</v>
      </c>
      <c r="F31743" t="s">
        <v>70</v>
      </c>
      <c r="G31743" t="s">
        <v>31</v>
      </c>
      <c r="H31743">
        <v>38</v>
      </c>
      <c r="I31743">
        <v>1</v>
      </c>
      <c r="J31743">
        <v>2</v>
      </c>
      <c r="K31743">
        <v>80</v>
      </c>
      <c r="L31743">
        <v>3</v>
      </c>
      <c r="M31743">
        <v>14</v>
      </c>
      <c r="N31743">
        <v>4</v>
      </c>
      <c r="O31743">
        <v>2</v>
      </c>
      <c r="P31743">
        <v>10</v>
      </c>
      <c r="Q31743">
        <v>2</v>
      </c>
      <c r="R31743">
        <v>4</v>
      </c>
      <c r="S31743">
        <v>9</v>
      </c>
      <c r="X31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44" spans="1:24" x14ac:dyDescent="0.25">
      <c r="A31744">
        <v>27229</v>
      </c>
      <c r="B31744" t="str">
        <f>_xlfn.XLOOKUP(Table_Sheet1__2[[#This Row],[Employee ID]],Table_Sheet1[EmployeeNumber],Table_Sheet1[Attrition],0)</f>
        <v>Yes</v>
      </c>
      <c r="C31744">
        <v>38283</v>
      </c>
      <c r="D31744">
        <v>1148490</v>
      </c>
      <c r="E31744">
        <v>6</v>
      </c>
      <c r="F31744" t="s">
        <v>70</v>
      </c>
      <c r="G31744" t="s">
        <v>18</v>
      </c>
      <c r="H31744">
        <v>39</v>
      </c>
      <c r="I31744">
        <v>4</v>
      </c>
      <c r="J31744">
        <v>3</v>
      </c>
      <c r="K31744">
        <v>80</v>
      </c>
      <c r="L31744">
        <v>3</v>
      </c>
      <c r="M31744">
        <v>5</v>
      </c>
      <c r="N31744">
        <v>5</v>
      </c>
      <c r="O31744">
        <v>3</v>
      </c>
      <c r="P31744">
        <v>2</v>
      </c>
      <c r="Q31744">
        <v>2</v>
      </c>
      <c r="R31744">
        <v>2</v>
      </c>
      <c r="S31744">
        <v>2</v>
      </c>
      <c r="X31744" t="str">
        <f>IF(Table_Sheet1__2[[#This Row],[WorkLifeBalance]]=1,"Poor",IF(Table_Sheet1__2[[#This Row],[WorkLifeBalance]]=2,"Average",IF(Table_Sheet1__2[[#This Row],[WorkLifeBalance]]=3,"Good","Excellent")))</f>
        <v>Good</v>
      </c>
    </row>
    <row r="31745" spans="1:24" x14ac:dyDescent="0.25">
      <c r="A31745">
        <v>27241</v>
      </c>
      <c r="B31745" t="str">
        <f>_xlfn.XLOOKUP(Table_Sheet1__2[[#This Row],[Employee ID]],Table_Sheet1[EmployeeNumber],Table_Sheet1[Attrition],0)</f>
        <v>No</v>
      </c>
      <c r="C31745">
        <v>29535</v>
      </c>
      <c r="D31745">
        <v>443025</v>
      </c>
      <c r="E31745">
        <v>5</v>
      </c>
      <c r="F31745" t="s">
        <v>70</v>
      </c>
      <c r="G31745" t="s">
        <v>18</v>
      </c>
      <c r="H31745">
        <v>26</v>
      </c>
      <c r="I31745">
        <v>2</v>
      </c>
      <c r="J31745">
        <v>2</v>
      </c>
      <c r="K31745">
        <v>80</v>
      </c>
      <c r="L31745">
        <v>3</v>
      </c>
      <c r="M31745">
        <v>23</v>
      </c>
      <c r="N31745">
        <v>6</v>
      </c>
      <c r="O31745">
        <v>1</v>
      </c>
      <c r="P31745">
        <v>8</v>
      </c>
      <c r="Q31745">
        <v>2</v>
      </c>
      <c r="R31745">
        <v>5</v>
      </c>
      <c r="S31745">
        <v>3</v>
      </c>
      <c r="X31745" t="str">
        <f>IF(Table_Sheet1__2[[#This Row],[WorkLifeBalance]]=1,"Poor",IF(Table_Sheet1__2[[#This Row],[WorkLifeBalance]]=2,"Average",IF(Table_Sheet1__2[[#This Row],[WorkLifeBalance]]=3,"Good","Excellent")))</f>
        <v>Poor</v>
      </c>
    </row>
    <row r="31746" spans="1:24" x14ac:dyDescent="0.25">
      <c r="A31746">
        <v>27242</v>
      </c>
      <c r="B31746" t="str">
        <f>_xlfn.XLOOKUP(Table_Sheet1__2[[#This Row],[Employee ID]],Table_Sheet1[EmployeeNumber],Table_Sheet1[Attrition],0)</f>
        <v>No</v>
      </c>
      <c r="C31746">
        <v>29587</v>
      </c>
      <c r="D31746">
        <v>502979</v>
      </c>
      <c r="E31746">
        <v>8</v>
      </c>
      <c r="F31746" t="s">
        <v>70</v>
      </c>
      <c r="G31746" t="s">
        <v>31</v>
      </c>
      <c r="H31746">
        <v>13</v>
      </c>
      <c r="I31746">
        <v>1</v>
      </c>
      <c r="J31746">
        <v>2</v>
      </c>
      <c r="K31746">
        <v>80</v>
      </c>
      <c r="L31746">
        <v>3</v>
      </c>
      <c r="M31746">
        <v>40</v>
      </c>
      <c r="N31746">
        <v>3</v>
      </c>
      <c r="O31746">
        <v>4</v>
      </c>
      <c r="P31746">
        <v>21</v>
      </c>
      <c r="Q31746">
        <v>7</v>
      </c>
      <c r="R31746">
        <v>5</v>
      </c>
      <c r="S31746">
        <v>17</v>
      </c>
      <c r="X31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47" spans="1:24" x14ac:dyDescent="0.25">
      <c r="A31747">
        <v>27244</v>
      </c>
      <c r="B31747" t="str">
        <f>_xlfn.XLOOKUP(Table_Sheet1__2[[#This Row],[Employee ID]],Table_Sheet1[EmployeeNumber],Table_Sheet1[Attrition],0)</f>
        <v>Yes</v>
      </c>
      <c r="C31747">
        <v>44957</v>
      </c>
      <c r="D31747">
        <v>179828</v>
      </c>
      <c r="E31747">
        <v>2</v>
      </c>
      <c r="F31747" t="s">
        <v>70</v>
      </c>
      <c r="G31747" t="s">
        <v>18</v>
      </c>
      <c r="H31747">
        <v>14</v>
      </c>
      <c r="I31747">
        <v>1</v>
      </c>
      <c r="J31747">
        <v>1</v>
      </c>
      <c r="K31747">
        <v>80</v>
      </c>
      <c r="L31747">
        <v>3</v>
      </c>
      <c r="M31747">
        <v>1</v>
      </c>
      <c r="N31747">
        <v>1</v>
      </c>
      <c r="O31747">
        <v>3</v>
      </c>
      <c r="P31747">
        <v>1</v>
      </c>
      <c r="Q31747">
        <v>1</v>
      </c>
      <c r="R31747">
        <v>1</v>
      </c>
      <c r="S31747">
        <v>1</v>
      </c>
      <c r="X31747" t="str">
        <f>IF(Table_Sheet1__2[[#This Row],[WorkLifeBalance]]=1,"Poor",IF(Table_Sheet1__2[[#This Row],[WorkLifeBalance]]=2,"Average",IF(Table_Sheet1__2[[#This Row],[WorkLifeBalance]]=3,"Good","Excellent")))</f>
        <v>Good</v>
      </c>
    </row>
    <row r="31748" spans="1:24" x14ac:dyDescent="0.25">
      <c r="A31748">
        <v>27246</v>
      </c>
      <c r="B31748" t="str">
        <f>_xlfn.XLOOKUP(Table_Sheet1__2[[#This Row],[Employee ID]],Table_Sheet1[EmployeeNumber],Table_Sheet1[Attrition],0)</f>
        <v>No</v>
      </c>
      <c r="C31748">
        <v>21069</v>
      </c>
      <c r="D31748">
        <v>505656</v>
      </c>
      <c r="E31748">
        <v>7</v>
      </c>
      <c r="F31748" t="s">
        <v>70</v>
      </c>
      <c r="G31748" t="s">
        <v>31</v>
      </c>
      <c r="H31748">
        <v>32</v>
      </c>
      <c r="I31748">
        <v>2</v>
      </c>
      <c r="J31748">
        <v>4</v>
      </c>
      <c r="K31748">
        <v>80</v>
      </c>
      <c r="L31748">
        <v>3</v>
      </c>
      <c r="M31748">
        <v>9</v>
      </c>
      <c r="N31748">
        <v>6</v>
      </c>
      <c r="O31748">
        <v>2</v>
      </c>
      <c r="P31748">
        <v>5</v>
      </c>
      <c r="Q31748">
        <v>2</v>
      </c>
      <c r="R31748">
        <v>5</v>
      </c>
      <c r="S31748">
        <v>5</v>
      </c>
      <c r="X31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49" spans="1:24" x14ac:dyDescent="0.25">
      <c r="A31749">
        <v>27254</v>
      </c>
      <c r="B31749" t="str">
        <f>_xlfn.XLOOKUP(Table_Sheet1__2[[#This Row],[Employee ID]],Table_Sheet1[EmployeeNumber],Table_Sheet1[Attrition],0)</f>
        <v>Yes</v>
      </c>
      <c r="C31749">
        <v>49322</v>
      </c>
      <c r="D31749">
        <v>1134406</v>
      </c>
      <c r="E31749">
        <v>4</v>
      </c>
      <c r="F31749" t="s">
        <v>70</v>
      </c>
      <c r="G31749" t="s">
        <v>31</v>
      </c>
      <c r="H31749">
        <v>8</v>
      </c>
      <c r="I31749">
        <v>1</v>
      </c>
      <c r="J31749">
        <v>3</v>
      </c>
      <c r="K31749">
        <v>80</v>
      </c>
      <c r="L31749">
        <v>3</v>
      </c>
      <c r="M31749">
        <v>6</v>
      </c>
      <c r="N31749">
        <v>2</v>
      </c>
      <c r="O31749">
        <v>3</v>
      </c>
      <c r="P31749">
        <v>2</v>
      </c>
      <c r="Q31749">
        <v>2</v>
      </c>
      <c r="R31749">
        <v>1</v>
      </c>
      <c r="S31749">
        <v>1</v>
      </c>
      <c r="X31749" t="str">
        <f>IF(Table_Sheet1__2[[#This Row],[WorkLifeBalance]]=1,"Poor",IF(Table_Sheet1__2[[#This Row],[WorkLifeBalance]]=2,"Average",IF(Table_Sheet1__2[[#This Row],[WorkLifeBalance]]=3,"Good","Excellent")))</f>
        <v>Good</v>
      </c>
    </row>
    <row r="31750" spans="1:24" x14ac:dyDescent="0.25">
      <c r="A31750">
        <v>27266</v>
      </c>
      <c r="B31750" t="str">
        <f>_xlfn.XLOOKUP(Table_Sheet1__2[[#This Row],[Employee ID]],Table_Sheet1[EmployeeNumber],Table_Sheet1[Attrition],0)</f>
        <v>Yes</v>
      </c>
      <c r="C31750">
        <v>19167</v>
      </c>
      <c r="D31750">
        <v>134169</v>
      </c>
      <c r="E31750">
        <v>2</v>
      </c>
      <c r="F31750" t="s">
        <v>70</v>
      </c>
      <c r="G31750" t="s">
        <v>31</v>
      </c>
      <c r="H31750">
        <v>37</v>
      </c>
      <c r="I31750">
        <v>2</v>
      </c>
      <c r="J31750">
        <v>4</v>
      </c>
      <c r="K31750">
        <v>80</v>
      </c>
      <c r="L31750">
        <v>3</v>
      </c>
      <c r="M31750">
        <v>6</v>
      </c>
      <c r="N31750">
        <v>6</v>
      </c>
      <c r="O31750">
        <v>3</v>
      </c>
      <c r="P31750">
        <v>6</v>
      </c>
      <c r="Q31750">
        <v>5</v>
      </c>
      <c r="R31750">
        <v>5</v>
      </c>
      <c r="S31750">
        <v>4</v>
      </c>
      <c r="X31750" t="str">
        <f>IF(Table_Sheet1__2[[#This Row],[WorkLifeBalance]]=1,"Poor",IF(Table_Sheet1__2[[#This Row],[WorkLifeBalance]]=2,"Average",IF(Table_Sheet1__2[[#This Row],[WorkLifeBalance]]=3,"Good","Excellent")))</f>
        <v>Good</v>
      </c>
    </row>
    <row r="31751" spans="1:24" x14ac:dyDescent="0.25">
      <c r="A31751">
        <v>27275</v>
      </c>
      <c r="B31751" t="str">
        <f>_xlfn.XLOOKUP(Table_Sheet1__2[[#This Row],[Employee ID]],Table_Sheet1[EmployeeNumber],Table_Sheet1[Attrition],0)</f>
        <v>No</v>
      </c>
      <c r="C31751">
        <v>42764</v>
      </c>
      <c r="D31751">
        <v>940808</v>
      </c>
      <c r="E31751">
        <v>6</v>
      </c>
      <c r="F31751" t="s">
        <v>70</v>
      </c>
      <c r="G31751" t="s">
        <v>18</v>
      </c>
      <c r="H31751">
        <v>21</v>
      </c>
      <c r="I31751">
        <v>1</v>
      </c>
      <c r="J31751">
        <v>1</v>
      </c>
      <c r="K31751">
        <v>80</v>
      </c>
      <c r="L31751">
        <v>3</v>
      </c>
      <c r="M31751">
        <v>38</v>
      </c>
      <c r="N31751">
        <v>4</v>
      </c>
      <c r="O31751">
        <v>2</v>
      </c>
      <c r="P31751">
        <v>18</v>
      </c>
      <c r="Q31751">
        <v>8</v>
      </c>
      <c r="R31751">
        <v>14</v>
      </c>
      <c r="S31751">
        <v>5</v>
      </c>
      <c r="X31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52" spans="1:24" x14ac:dyDescent="0.25">
      <c r="A31752">
        <v>27290</v>
      </c>
      <c r="B31752" t="str">
        <f>_xlfn.XLOOKUP(Table_Sheet1__2[[#This Row],[Employee ID]],Table_Sheet1[EmployeeNumber],Table_Sheet1[Attrition],0)</f>
        <v>No</v>
      </c>
      <c r="C31752">
        <v>31461</v>
      </c>
      <c r="D31752">
        <v>943830</v>
      </c>
      <c r="E31752">
        <v>1</v>
      </c>
      <c r="F31752" t="s">
        <v>70</v>
      </c>
      <c r="G31752" t="s">
        <v>31</v>
      </c>
      <c r="H31752">
        <v>5</v>
      </c>
      <c r="I31752">
        <v>4</v>
      </c>
      <c r="J31752">
        <v>4</v>
      </c>
      <c r="K31752">
        <v>80</v>
      </c>
      <c r="L31752">
        <v>3</v>
      </c>
      <c r="M31752">
        <v>4</v>
      </c>
      <c r="N31752">
        <v>1</v>
      </c>
      <c r="O31752">
        <v>3</v>
      </c>
      <c r="P31752">
        <v>4</v>
      </c>
      <c r="Q31752">
        <v>2</v>
      </c>
      <c r="R31752">
        <v>2</v>
      </c>
      <c r="S31752">
        <v>3</v>
      </c>
      <c r="X31752" t="str">
        <f>IF(Table_Sheet1__2[[#This Row],[WorkLifeBalance]]=1,"Poor",IF(Table_Sheet1__2[[#This Row],[WorkLifeBalance]]=2,"Average",IF(Table_Sheet1__2[[#This Row],[WorkLifeBalance]]=3,"Good","Excellent")))</f>
        <v>Good</v>
      </c>
    </row>
    <row r="31753" spans="1:24" x14ac:dyDescent="0.25">
      <c r="A31753">
        <v>27292</v>
      </c>
      <c r="B31753" t="str">
        <f>_xlfn.XLOOKUP(Table_Sheet1__2[[#This Row],[Employee ID]],Table_Sheet1[EmployeeNumber],Table_Sheet1[Attrition],0)</f>
        <v>Yes</v>
      </c>
      <c r="C31753">
        <v>33502</v>
      </c>
      <c r="D31753">
        <v>234514</v>
      </c>
      <c r="E31753">
        <v>6</v>
      </c>
      <c r="F31753" t="s">
        <v>70</v>
      </c>
      <c r="G31753" t="s">
        <v>31</v>
      </c>
      <c r="H31753">
        <v>24</v>
      </c>
      <c r="I31753">
        <v>3</v>
      </c>
      <c r="J31753">
        <v>2</v>
      </c>
      <c r="K31753">
        <v>80</v>
      </c>
      <c r="L31753">
        <v>3</v>
      </c>
      <c r="M31753">
        <v>2</v>
      </c>
      <c r="N31753">
        <v>5</v>
      </c>
      <c r="O31753">
        <v>2</v>
      </c>
      <c r="P31753">
        <v>2</v>
      </c>
      <c r="Q31753">
        <v>2</v>
      </c>
      <c r="R31753">
        <v>2</v>
      </c>
      <c r="S31753">
        <v>2</v>
      </c>
      <c r="X31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54" spans="1:24" x14ac:dyDescent="0.25">
      <c r="A31754">
        <v>27293</v>
      </c>
      <c r="B31754" t="str">
        <f>_xlfn.XLOOKUP(Table_Sheet1__2[[#This Row],[Employee ID]],Table_Sheet1[EmployeeNumber],Table_Sheet1[Attrition],0)</f>
        <v>No</v>
      </c>
      <c r="C31754">
        <v>9055</v>
      </c>
      <c r="D31754">
        <v>162990</v>
      </c>
      <c r="E31754">
        <v>3</v>
      </c>
      <c r="F31754" t="s">
        <v>70</v>
      </c>
      <c r="G31754" t="s">
        <v>31</v>
      </c>
      <c r="H31754">
        <v>2</v>
      </c>
      <c r="I31754">
        <v>2</v>
      </c>
      <c r="J31754">
        <v>1</v>
      </c>
      <c r="K31754">
        <v>80</v>
      </c>
      <c r="L31754">
        <v>3</v>
      </c>
      <c r="M31754">
        <v>23</v>
      </c>
      <c r="N31754">
        <v>1</v>
      </c>
      <c r="O31754">
        <v>3</v>
      </c>
      <c r="P31754">
        <v>3</v>
      </c>
      <c r="Q31754">
        <v>3</v>
      </c>
      <c r="R31754">
        <v>3</v>
      </c>
      <c r="S31754">
        <v>3</v>
      </c>
      <c r="X31754" t="str">
        <f>IF(Table_Sheet1__2[[#This Row],[WorkLifeBalance]]=1,"Poor",IF(Table_Sheet1__2[[#This Row],[WorkLifeBalance]]=2,"Average",IF(Table_Sheet1__2[[#This Row],[WorkLifeBalance]]=3,"Good","Excellent")))</f>
        <v>Good</v>
      </c>
    </row>
    <row r="31755" spans="1:24" x14ac:dyDescent="0.25">
      <c r="A31755">
        <v>27298</v>
      </c>
      <c r="B31755" t="str">
        <f>_xlfn.XLOOKUP(Table_Sheet1__2[[#This Row],[Employee ID]],Table_Sheet1[EmployeeNumber],Table_Sheet1[Attrition],0)</f>
        <v>Yes</v>
      </c>
      <c r="C31755">
        <v>48393</v>
      </c>
      <c r="D31755">
        <v>193572</v>
      </c>
      <c r="E31755">
        <v>6</v>
      </c>
      <c r="F31755" t="s">
        <v>70</v>
      </c>
      <c r="G31755" t="s">
        <v>18</v>
      </c>
      <c r="H31755">
        <v>6</v>
      </c>
      <c r="I31755">
        <v>1</v>
      </c>
      <c r="J31755">
        <v>3</v>
      </c>
      <c r="K31755">
        <v>80</v>
      </c>
      <c r="L31755">
        <v>3</v>
      </c>
      <c r="M31755">
        <v>39</v>
      </c>
      <c r="N31755">
        <v>6</v>
      </c>
      <c r="O31755">
        <v>4</v>
      </c>
      <c r="P31755">
        <v>2</v>
      </c>
      <c r="Q31755">
        <v>1</v>
      </c>
      <c r="R31755">
        <v>1</v>
      </c>
      <c r="S31755">
        <v>2</v>
      </c>
      <c r="X31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56" spans="1:24" x14ac:dyDescent="0.25">
      <c r="A31756">
        <v>27303</v>
      </c>
      <c r="B31756" t="str">
        <f>_xlfn.XLOOKUP(Table_Sheet1__2[[#This Row],[Employee ID]],Table_Sheet1[EmployeeNumber],Table_Sheet1[Attrition],0)</f>
        <v>Yes</v>
      </c>
      <c r="C31756">
        <v>15995</v>
      </c>
      <c r="D31756">
        <v>47985</v>
      </c>
      <c r="E31756">
        <v>4</v>
      </c>
      <c r="F31756" t="s">
        <v>70</v>
      </c>
      <c r="G31756" t="s">
        <v>18</v>
      </c>
      <c r="H31756">
        <v>34</v>
      </c>
      <c r="I31756">
        <v>1</v>
      </c>
      <c r="J31756">
        <v>2</v>
      </c>
      <c r="K31756">
        <v>80</v>
      </c>
      <c r="L31756">
        <v>3</v>
      </c>
      <c r="M31756">
        <v>30</v>
      </c>
      <c r="N31756">
        <v>4</v>
      </c>
      <c r="O31756">
        <v>3</v>
      </c>
      <c r="P31756">
        <v>22</v>
      </c>
      <c r="Q31756">
        <v>6</v>
      </c>
      <c r="R31756">
        <v>4</v>
      </c>
      <c r="S31756">
        <v>4</v>
      </c>
      <c r="X31756" t="str">
        <f>IF(Table_Sheet1__2[[#This Row],[WorkLifeBalance]]=1,"Poor",IF(Table_Sheet1__2[[#This Row],[WorkLifeBalance]]=2,"Average",IF(Table_Sheet1__2[[#This Row],[WorkLifeBalance]]=3,"Good","Excellent")))</f>
        <v>Good</v>
      </c>
    </row>
    <row r="31757" spans="1:24" x14ac:dyDescent="0.25">
      <c r="A31757">
        <v>27309</v>
      </c>
      <c r="B31757" t="str">
        <f>_xlfn.XLOOKUP(Table_Sheet1__2[[#This Row],[Employee ID]],Table_Sheet1[EmployeeNumber],Table_Sheet1[Attrition],0)</f>
        <v>Yes</v>
      </c>
      <c r="C31757">
        <v>38328</v>
      </c>
      <c r="D31757">
        <v>536592</v>
      </c>
      <c r="E31757">
        <v>7</v>
      </c>
      <c r="F31757" t="s">
        <v>70</v>
      </c>
      <c r="G31757" t="s">
        <v>31</v>
      </c>
      <c r="H31757">
        <v>25</v>
      </c>
      <c r="I31757">
        <v>2</v>
      </c>
      <c r="J31757">
        <v>4</v>
      </c>
      <c r="K31757">
        <v>80</v>
      </c>
      <c r="L31757">
        <v>3</v>
      </c>
      <c r="M31757">
        <v>8</v>
      </c>
      <c r="N31757">
        <v>5</v>
      </c>
      <c r="O31757">
        <v>3</v>
      </c>
      <c r="P31757">
        <v>2</v>
      </c>
      <c r="Q31757">
        <v>1</v>
      </c>
      <c r="R31757">
        <v>1</v>
      </c>
      <c r="S31757">
        <v>1</v>
      </c>
      <c r="X31757" t="str">
        <f>IF(Table_Sheet1__2[[#This Row],[WorkLifeBalance]]=1,"Poor",IF(Table_Sheet1__2[[#This Row],[WorkLifeBalance]]=2,"Average",IF(Table_Sheet1__2[[#This Row],[WorkLifeBalance]]=3,"Good","Excellent")))</f>
        <v>Good</v>
      </c>
    </row>
    <row r="31758" spans="1:24" x14ac:dyDescent="0.25">
      <c r="A31758">
        <v>27314</v>
      </c>
      <c r="B31758" t="str">
        <f>_xlfn.XLOOKUP(Table_Sheet1__2[[#This Row],[Employee ID]],Table_Sheet1[EmployeeNumber],Table_Sheet1[Attrition],0)</f>
        <v>Yes</v>
      </c>
      <c r="C31758">
        <v>48624</v>
      </c>
      <c r="D31758">
        <v>583488</v>
      </c>
      <c r="E31758">
        <v>0</v>
      </c>
      <c r="F31758" t="s">
        <v>70</v>
      </c>
      <c r="G31758" t="s">
        <v>31</v>
      </c>
      <c r="H31758">
        <v>19</v>
      </c>
      <c r="I31758">
        <v>3</v>
      </c>
      <c r="J31758">
        <v>1</v>
      </c>
      <c r="K31758">
        <v>80</v>
      </c>
      <c r="L31758">
        <v>3</v>
      </c>
      <c r="M31758">
        <v>40</v>
      </c>
      <c r="N31758">
        <v>6</v>
      </c>
      <c r="O31758">
        <v>2</v>
      </c>
      <c r="P31758">
        <v>8</v>
      </c>
      <c r="Q31758">
        <v>5</v>
      </c>
      <c r="R31758">
        <v>4</v>
      </c>
      <c r="S31758">
        <v>7</v>
      </c>
      <c r="X31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59" spans="1:24" x14ac:dyDescent="0.25">
      <c r="A31759">
        <v>27317</v>
      </c>
      <c r="B31759" t="str">
        <f>_xlfn.XLOOKUP(Table_Sheet1__2[[#This Row],[Employee ID]],Table_Sheet1[EmployeeNumber],Table_Sheet1[Attrition],0)</f>
        <v>No</v>
      </c>
      <c r="C31759">
        <v>3601</v>
      </c>
      <c r="D31759">
        <v>28808</v>
      </c>
      <c r="E31759">
        <v>7</v>
      </c>
      <c r="F31759" t="s">
        <v>70</v>
      </c>
      <c r="G31759" t="s">
        <v>18</v>
      </c>
      <c r="H31759">
        <v>36</v>
      </c>
      <c r="I31759">
        <v>1</v>
      </c>
      <c r="J31759">
        <v>1</v>
      </c>
      <c r="K31759">
        <v>80</v>
      </c>
      <c r="L31759">
        <v>3</v>
      </c>
      <c r="M31759">
        <v>16</v>
      </c>
      <c r="N31759">
        <v>4</v>
      </c>
      <c r="O31759">
        <v>2</v>
      </c>
      <c r="P31759">
        <v>2</v>
      </c>
      <c r="Q31759">
        <v>1</v>
      </c>
      <c r="R31759">
        <v>2</v>
      </c>
      <c r="S31759">
        <v>1</v>
      </c>
      <c r="X31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60" spans="1:24" x14ac:dyDescent="0.25">
      <c r="A31760">
        <v>27324</v>
      </c>
      <c r="B31760" t="str">
        <f>_xlfn.XLOOKUP(Table_Sheet1__2[[#This Row],[Employee ID]],Table_Sheet1[EmployeeNumber],Table_Sheet1[Attrition],0)</f>
        <v>Yes</v>
      </c>
      <c r="C31760">
        <v>46490</v>
      </c>
      <c r="D31760">
        <v>1115760</v>
      </c>
      <c r="E31760">
        <v>8</v>
      </c>
      <c r="F31760" t="s">
        <v>70</v>
      </c>
      <c r="G31760" t="s">
        <v>18</v>
      </c>
      <c r="H31760">
        <v>30</v>
      </c>
      <c r="I31760">
        <v>4</v>
      </c>
      <c r="J31760">
        <v>2</v>
      </c>
      <c r="K31760">
        <v>80</v>
      </c>
      <c r="L31760">
        <v>3</v>
      </c>
      <c r="M31760">
        <v>11</v>
      </c>
      <c r="N31760">
        <v>4</v>
      </c>
      <c r="O31760">
        <v>2</v>
      </c>
      <c r="P31760">
        <v>9</v>
      </c>
      <c r="Q31760">
        <v>3</v>
      </c>
      <c r="R31760">
        <v>5</v>
      </c>
      <c r="S31760">
        <v>8</v>
      </c>
      <c r="X31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61" spans="1:24" x14ac:dyDescent="0.25">
      <c r="A31761">
        <v>27325</v>
      </c>
      <c r="B31761" t="str">
        <f>_xlfn.XLOOKUP(Table_Sheet1__2[[#This Row],[Employee ID]],Table_Sheet1[EmployeeNumber],Table_Sheet1[Attrition],0)</f>
        <v>No</v>
      </c>
      <c r="C31761">
        <v>7155</v>
      </c>
      <c r="D31761">
        <v>7155</v>
      </c>
      <c r="E31761">
        <v>1</v>
      </c>
      <c r="F31761" t="s">
        <v>70</v>
      </c>
      <c r="G31761" t="s">
        <v>18</v>
      </c>
      <c r="H31761">
        <v>14</v>
      </c>
      <c r="I31761">
        <v>2</v>
      </c>
      <c r="J31761">
        <v>1</v>
      </c>
      <c r="K31761">
        <v>80</v>
      </c>
      <c r="L31761">
        <v>3</v>
      </c>
      <c r="M31761">
        <v>24</v>
      </c>
      <c r="N31761">
        <v>2</v>
      </c>
      <c r="O31761">
        <v>1</v>
      </c>
      <c r="P31761">
        <v>2</v>
      </c>
      <c r="Q31761">
        <v>2</v>
      </c>
      <c r="R31761">
        <v>1</v>
      </c>
      <c r="S31761">
        <v>2</v>
      </c>
      <c r="X31761" t="str">
        <f>IF(Table_Sheet1__2[[#This Row],[WorkLifeBalance]]=1,"Poor",IF(Table_Sheet1__2[[#This Row],[WorkLifeBalance]]=2,"Average",IF(Table_Sheet1__2[[#This Row],[WorkLifeBalance]]=3,"Good","Excellent")))</f>
        <v>Poor</v>
      </c>
    </row>
    <row r="31762" spans="1:24" x14ac:dyDescent="0.25">
      <c r="A31762">
        <v>27329</v>
      </c>
      <c r="B31762" t="str">
        <f>_xlfn.XLOOKUP(Table_Sheet1__2[[#This Row],[Employee ID]],Table_Sheet1[EmployeeNumber],Table_Sheet1[Attrition],0)</f>
        <v>No</v>
      </c>
      <c r="C31762">
        <v>32582</v>
      </c>
      <c r="D31762">
        <v>781968</v>
      </c>
      <c r="E31762">
        <v>6</v>
      </c>
      <c r="F31762" t="s">
        <v>70</v>
      </c>
      <c r="G31762" t="s">
        <v>31</v>
      </c>
      <c r="H31762">
        <v>49</v>
      </c>
      <c r="I31762">
        <v>4</v>
      </c>
      <c r="J31762">
        <v>4</v>
      </c>
      <c r="K31762">
        <v>80</v>
      </c>
      <c r="L31762">
        <v>3</v>
      </c>
      <c r="M31762">
        <v>21</v>
      </c>
      <c r="N31762">
        <v>3</v>
      </c>
      <c r="O31762">
        <v>1</v>
      </c>
      <c r="P31762">
        <v>7</v>
      </c>
      <c r="Q31762">
        <v>6</v>
      </c>
      <c r="R31762">
        <v>7</v>
      </c>
      <c r="S31762">
        <v>5</v>
      </c>
      <c r="X31762" t="str">
        <f>IF(Table_Sheet1__2[[#This Row],[WorkLifeBalance]]=1,"Poor",IF(Table_Sheet1__2[[#This Row],[WorkLifeBalance]]=2,"Average",IF(Table_Sheet1__2[[#This Row],[WorkLifeBalance]]=3,"Good","Excellent")))</f>
        <v>Poor</v>
      </c>
    </row>
    <row r="31763" spans="1:24" x14ac:dyDescent="0.25">
      <c r="A31763">
        <v>27334</v>
      </c>
      <c r="B31763" t="str">
        <f>_xlfn.XLOOKUP(Table_Sheet1__2[[#This Row],[Employee ID]],Table_Sheet1[EmployeeNumber],Table_Sheet1[Attrition],0)</f>
        <v>Yes</v>
      </c>
      <c r="C31763">
        <v>27394</v>
      </c>
      <c r="D31763">
        <v>794426</v>
      </c>
      <c r="E31763">
        <v>1</v>
      </c>
      <c r="F31763" t="s">
        <v>70</v>
      </c>
      <c r="G31763" t="s">
        <v>31</v>
      </c>
      <c r="H31763">
        <v>7</v>
      </c>
      <c r="I31763">
        <v>3</v>
      </c>
      <c r="J31763">
        <v>1</v>
      </c>
      <c r="K31763">
        <v>80</v>
      </c>
      <c r="L31763">
        <v>3</v>
      </c>
      <c r="M31763">
        <v>3</v>
      </c>
      <c r="N31763">
        <v>1</v>
      </c>
      <c r="O31763">
        <v>2</v>
      </c>
      <c r="P31763">
        <v>1</v>
      </c>
      <c r="Q31763">
        <v>1</v>
      </c>
      <c r="R31763">
        <v>1</v>
      </c>
      <c r="S31763">
        <v>1</v>
      </c>
      <c r="X31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64" spans="1:24" x14ac:dyDescent="0.25">
      <c r="A31764">
        <v>27339</v>
      </c>
      <c r="B31764" t="str">
        <f>_xlfn.XLOOKUP(Table_Sheet1__2[[#This Row],[Employee ID]],Table_Sheet1[EmployeeNumber],Table_Sheet1[Attrition],0)</f>
        <v>Yes</v>
      </c>
      <c r="C31764">
        <v>41031</v>
      </c>
      <c r="D31764">
        <v>369279</v>
      </c>
      <c r="E31764">
        <v>6</v>
      </c>
      <c r="F31764" t="s">
        <v>70</v>
      </c>
      <c r="G31764" t="s">
        <v>18</v>
      </c>
      <c r="H31764">
        <v>5</v>
      </c>
      <c r="I31764">
        <v>2</v>
      </c>
      <c r="J31764">
        <v>4</v>
      </c>
      <c r="K31764">
        <v>80</v>
      </c>
      <c r="L31764">
        <v>3</v>
      </c>
      <c r="M31764">
        <v>2</v>
      </c>
      <c r="N31764">
        <v>4</v>
      </c>
      <c r="O31764">
        <v>1</v>
      </c>
      <c r="P31764">
        <v>1</v>
      </c>
      <c r="Q31764">
        <v>1</v>
      </c>
      <c r="R31764">
        <v>1</v>
      </c>
      <c r="S31764">
        <v>1</v>
      </c>
      <c r="X31764" t="str">
        <f>IF(Table_Sheet1__2[[#This Row],[WorkLifeBalance]]=1,"Poor",IF(Table_Sheet1__2[[#This Row],[WorkLifeBalance]]=2,"Average",IF(Table_Sheet1__2[[#This Row],[WorkLifeBalance]]=3,"Good","Excellent")))</f>
        <v>Poor</v>
      </c>
    </row>
    <row r="31765" spans="1:24" x14ac:dyDescent="0.25">
      <c r="A31765">
        <v>27341</v>
      </c>
      <c r="B31765" t="str">
        <f>_xlfn.XLOOKUP(Table_Sheet1__2[[#This Row],[Employee ID]],Table_Sheet1[EmployeeNumber],Table_Sheet1[Attrition],0)</f>
        <v>Yes</v>
      </c>
      <c r="C31765">
        <v>34872</v>
      </c>
      <c r="D31765">
        <v>104616</v>
      </c>
      <c r="E31765">
        <v>6</v>
      </c>
      <c r="F31765" t="s">
        <v>70</v>
      </c>
      <c r="G31765" t="s">
        <v>18</v>
      </c>
      <c r="H31765">
        <v>35</v>
      </c>
      <c r="I31765">
        <v>2</v>
      </c>
      <c r="J31765">
        <v>4</v>
      </c>
      <c r="K31765">
        <v>80</v>
      </c>
      <c r="L31765">
        <v>3</v>
      </c>
      <c r="M31765">
        <v>40</v>
      </c>
      <c r="N31765">
        <v>5</v>
      </c>
      <c r="O31765">
        <v>3</v>
      </c>
      <c r="P31765">
        <v>24</v>
      </c>
      <c r="Q31765">
        <v>6</v>
      </c>
      <c r="R31765">
        <v>10</v>
      </c>
      <c r="S31765">
        <v>12</v>
      </c>
      <c r="X31765" t="str">
        <f>IF(Table_Sheet1__2[[#This Row],[WorkLifeBalance]]=1,"Poor",IF(Table_Sheet1__2[[#This Row],[WorkLifeBalance]]=2,"Average",IF(Table_Sheet1__2[[#This Row],[WorkLifeBalance]]=3,"Good","Excellent")))</f>
        <v>Good</v>
      </c>
    </row>
    <row r="31766" spans="1:24" x14ac:dyDescent="0.25">
      <c r="A31766">
        <v>27342</v>
      </c>
      <c r="B31766" t="str">
        <f>_xlfn.XLOOKUP(Table_Sheet1__2[[#This Row],[Employee ID]],Table_Sheet1[EmployeeNumber],Table_Sheet1[Attrition],0)</f>
        <v>Yes</v>
      </c>
      <c r="C31766">
        <v>27968</v>
      </c>
      <c r="D31766">
        <v>391552</v>
      </c>
      <c r="E31766">
        <v>6</v>
      </c>
      <c r="F31766" t="s">
        <v>70</v>
      </c>
      <c r="G31766" t="s">
        <v>31</v>
      </c>
      <c r="H31766">
        <v>0</v>
      </c>
      <c r="I31766">
        <v>1</v>
      </c>
      <c r="J31766">
        <v>1</v>
      </c>
      <c r="K31766">
        <v>80</v>
      </c>
      <c r="L31766">
        <v>3</v>
      </c>
      <c r="M31766">
        <v>6</v>
      </c>
      <c r="N31766">
        <v>2</v>
      </c>
      <c r="O31766">
        <v>4</v>
      </c>
      <c r="P31766">
        <v>6</v>
      </c>
      <c r="Q31766">
        <v>6</v>
      </c>
      <c r="R31766">
        <v>6</v>
      </c>
      <c r="S31766">
        <v>5</v>
      </c>
      <c r="X31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67" spans="1:24" x14ac:dyDescent="0.25">
      <c r="A31767">
        <v>27350</v>
      </c>
      <c r="B31767" t="str">
        <f>_xlfn.XLOOKUP(Table_Sheet1__2[[#This Row],[Employee ID]],Table_Sheet1[EmployeeNumber],Table_Sheet1[Attrition],0)</f>
        <v>No</v>
      </c>
      <c r="C31767">
        <v>7341</v>
      </c>
      <c r="D31767">
        <v>66069</v>
      </c>
      <c r="E31767">
        <v>8</v>
      </c>
      <c r="F31767" t="s">
        <v>70</v>
      </c>
      <c r="G31767" t="s">
        <v>31</v>
      </c>
      <c r="H31767">
        <v>5</v>
      </c>
      <c r="I31767">
        <v>1</v>
      </c>
      <c r="J31767">
        <v>1</v>
      </c>
      <c r="K31767">
        <v>80</v>
      </c>
      <c r="L31767">
        <v>3</v>
      </c>
      <c r="M31767">
        <v>21</v>
      </c>
      <c r="N31767">
        <v>1</v>
      </c>
      <c r="O31767">
        <v>3</v>
      </c>
      <c r="P31767">
        <v>17</v>
      </c>
      <c r="Q31767">
        <v>2</v>
      </c>
      <c r="R31767">
        <v>12</v>
      </c>
      <c r="S31767">
        <v>8</v>
      </c>
      <c r="X31767" t="str">
        <f>IF(Table_Sheet1__2[[#This Row],[WorkLifeBalance]]=1,"Poor",IF(Table_Sheet1__2[[#This Row],[WorkLifeBalance]]=2,"Average",IF(Table_Sheet1__2[[#This Row],[WorkLifeBalance]]=3,"Good","Excellent")))</f>
        <v>Good</v>
      </c>
    </row>
    <row r="31768" spans="1:24" x14ac:dyDescent="0.25">
      <c r="A31768">
        <v>27353</v>
      </c>
      <c r="B31768" t="str">
        <f>_xlfn.XLOOKUP(Table_Sheet1__2[[#This Row],[Employee ID]],Table_Sheet1[EmployeeNumber],Table_Sheet1[Attrition],0)</f>
        <v>No</v>
      </c>
      <c r="C31768">
        <v>50341</v>
      </c>
      <c r="D31768">
        <v>503410</v>
      </c>
      <c r="E31768">
        <v>6</v>
      </c>
      <c r="F31768" t="s">
        <v>70</v>
      </c>
      <c r="G31768" t="s">
        <v>18</v>
      </c>
      <c r="H31768">
        <v>36</v>
      </c>
      <c r="I31768">
        <v>2</v>
      </c>
      <c r="J31768">
        <v>2</v>
      </c>
      <c r="K31768">
        <v>80</v>
      </c>
      <c r="L31768">
        <v>3</v>
      </c>
      <c r="M31768">
        <v>11</v>
      </c>
      <c r="N31768">
        <v>1</v>
      </c>
      <c r="O31768">
        <v>4</v>
      </c>
      <c r="P31768">
        <v>7</v>
      </c>
      <c r="Q31768">
        <v>7</v>
      </c>
      <c r="R31768">
        <v>1</v>
      </c>
      <c r="S31768">
        <v>2</v>
      </c>
      <c r="X31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69" spans="1:24" x14ac:dyDescent="0.25">
      <c r="A31769">
        <v>27365</v>
      </c>
      <c r="B31769" t="str">
        <f>_xlfn.XLOOKUP(Table_Sheet1__2[[#This Row],[Employee ID]],Table_Sheet1[EmployeeNumber],Table_Sheet1[Attrition],0)</f>
        <v>No</v>
      </c>
      <c r="C31769">
        <v>40393</v>
      </c>
      <c r="D31769">
        <v>484716</v>
      </c>
      <c r="E31769">
        <v>4</v>
      </c>
      <c r="F31769" t="s">
        <v>70</v>
      </c>
      <c r="G31769" t="s">
        <v>18</v>
      </c>
      <c r="H31769">
        <v>39</v>
      </c>
      <c r="I31769">
        <v>3</v>
      </c>
      <c r="J31769">
        <v>3</v>
      </c>
      <c r="K31769">
        <v>80</v>
      </c>
      <c r="L31769">
        <v>3</v>
      </c>
      <c r="M31769">
        <v>12</v>
      </c>
      <c r="N31769">
        <v>1</v>
      </c>
      <c r="O31769">
        <v>4</v>
      </c>
      <c r="P31769">
        <v>10</v>
      </c>
      <c r="Q31769">
        <v>6</v>
      </c>
      <c r="R31769">
        <v>1</v>
      </c>
      <c r="S31769">
        <v>10</v>
      </c>
      <c r="X31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70" spans="1:24" x14ac:dyDescent="0.25">
      <c r="A31770">
        <v>27369</v>
      </c>
      <c r="B31770" t="str">
        <f>_xlfn.XLOOKUP(Table_Sheet1__2[[#This Row],[Employee ID]],Table_Sheet1[EmployeeNumber],Table_Sheet1[Attrition],0)</f>
        <v>Yes</v>
      </c>
      <c r="C31770">
        <v>27348</v>
      </c>
      <c r="D31770">
        <v>574308</v>
      </c>
      <c r="E31770">
        <v>6</v>
      </c>
      <c r="F31770" t="s">
        <v>70</v>
      </c>
      <c r="G31770" t="s">
        <v>31</v>
      </c>
      <c r="H31770">
        <v>35</v>
      </c>
      <c r="I31770">
        <v>4</v>
      </c>
      <c r="J31770">
        <v>1</v>
      </c>
      <c r="K31770">
        <v>80</v>
      </c>
      <c r="L31770">
        <v>3</v>
      </c>
      <c r="M31770">
        <v>1</v>
      </c>
      <c r="N31770">
        <v>2</v>
      </c>
      <c r="O31770">
        <v>1</v>
      </c>
      <c r="P31770">
        <v>1</v>
      </c>
      <c r="Q31770">
        <v>1</v>
      </c>
      <c r="R31770">
        <v>1</v>
      </c>
      <c r="S31770">
        <v>1</v>
      </c>
      <c r="X31770" t="str">
        <f>IF(Table_Sheet1__2[[#This Row],[WorkLifeBalance]]=1,"Poor",IF(Table_Sheet1__2[[#This Row],[WorkLifeBalance]]=2,"Average",IF(Table_Sheet1__2[[#This Row],[WorkLifeBalance]]=3,"Good","Excellent")))</f>
        <v>Poor</v>
      </c>
    </row>
    <row r="31771" spans="1:24" x14ac:dyDescent="0.25">
      <c r="A31771">
        <v>27370</v>
      </c>
      <c r="B31771" t="str">
        <f>_xlfn.XLOOKUP(Table_Sheet1__2[[#This Row],[Employee ID]],Table_Sheet1[EmployeeNumber],Table_Sheet1[Attrition],0)</f>
        <v>Yes</v>
      </c>
      <c r="C31771">
        <v>36713</v>
      </c>
      <c r="D31771">
        <v>513982</v>
      </c>
      <c r="E31771">
        <v>3</v>
      </c>
      <c r="F31771" t="s">
        <v>70</v>
      </c>
      <c r="G31771" t="s">
        <v>31</v>
      </c>
      <c r="H31771">
        <v>45</v>
      </c>
      <c r="I31771">
        <v>4</v>
      </c>
      <c r="J31771">
        <v>1</v>
      </c>
      <c r="K31771">
        <v>80</v>
      </c>
      <c r="L31771">
        <v>3</v>
      </c>
      <c r="M31771">
        <v>7</v>
      </c>
      <c r="N31771">
        <v>6</v>
      </c>
      <c r="O31771">
        <v>2</v>
      </c>
      <c r="P31771">
        <v>2</v>
      </c>
      <c r="Q31771">
        <v>2</v>
      </c>
      <c r="R31771">
        <v>2</v>
      </c>
      <c r="S31771">
        <v>2</v>
      </c>
      <c r="X31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72" spans="1:24" x14ac:dyDescent="0.25">
      <c r="A31772">
        <v>27372</v>
      </c>
      <c r="B31772" t="str">
        <f>_xlfn.XLOOKUP(Table_Sheet1__2[[#This Row],[Employee ID]],Table_Sheet1[EmployeeNumber],Table_Sheet1[Attrition],0)</f>
        <v>Yes</v>
      </c>
      <c r="C31772">
        <v>11753</v>
      </c>
      <c r="D31772">
        <v>164542</v>
      </c>
      <c r="E31772">
        <v>0</v>
      </c>
      <c r="F31772" t="s">
        <v>70</v>
      </c>
      <c r="G31772" t="s">
        <v>18</v>
      </c>
      <c r="H31772">
        <v>42</v>
      </c>
      <c r="I31772">
        <v>2</v>
      </c>
      <c r="J31772">
        <v>3</v>
      </c>
      <c r="K31772">
        <v>80</v>
      </c>
      <c r="L31772">
        <v>3</v>
      </c>
      <c r="M31772">
        <v>30</v>
      </c>
      <c r="N31772">
        <v>1</v>
      </c>
      <c r="O31772">
        <v>2</v>
      </c>
      <c r="P31772">
        <v>17</v>
      </c>
      <c r="Q31772">
        <v>15</v>
      </c>
      <c r="R31772">
        <v>16</v>
      </c>
      <c r="S31772">
        <v>4</v>
      </c>
      <c r="X31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73" spans="1:24" x14ac:dyDescent="0.25">
      <c r="A31773">
        <v>27382</v>
      </c>
      <c r="B31773" t="str">
        <f>_xlfn.XLOOKUP(Table_Sheet1__2[[#This Row],[Employee ID]],Table_Sheet1[EmployeeNumber],Table_Sheet1[Attrition],0)</f>
        <v>Yes</v>
      </c>
      <c r="C31773">
        <v>35006</v>
      </c>
      <c r="D31773">
        <v>840144</v>
      </c>
      <c r="E31773">
        <v>7</v>
      </c>
      <c r="F31773" t="s">
        <v>70</v>
      </c>
      <c r="G31773" t="s">
        <v>18</v>
      </c>
      <c r="H31773">
        <v>28</v>
      </c>
      <c r="I31773">
        <v>2</v>
      </c>
      <c r="J31773">
        <v>4</v>
      </c>
      <c r="K31773">
        <v>80</v>
      </c>
      <c r="L31773">
        <v>3</v>
      </c>
      <c r="M31773">
        <v>30</v>
      </c>
      <c r="N31773">
        <v>2</v>
      </c>
      <c r="O31773">
        <v>3</v>
      </c>
      <c r="P31773">
        <v>25</v>
      </c>
      <c r="Q31773">
        <v>5</v>
      </c>
      <c r="R31773">
        <v>1</v>
      </c>
      <c r="S31773">
        <v>20</v>
      </c>
      <c r="X31773" t="str">
        <f>IF(Table_Sheet1__2[[#This Row],[WorkLifeBalance]]=1,"Poor",IF(Table_Sheet1__2[[#This Row],[WorkLifeBalance]]=2,"Average",IF(Table_Sheet1__2[[#This Row],[WorkLifeBalance]]=3,"Good","Excellent")))</f>
        <v>Good</v>
      </c>
    </row>
    <row r="31774" spans="1:24" x14ac:dyDescent="0.25">
      <c r="A31774">
        <v>27383</v>
      </c>
      <c r="B31774" t="str">
        <f>_xlfn.XLOOKUP(Table_Sheet1__2[[#This Row],[Employee ID]],Table_Sheet1[EmployeeNumber],Table_Sheet1[Attrition],0)</f>
        <v>No</v>
      </c>
      <c r="C31774">
        <v>18038</v>
      </c>
      <c r="D31774">
        <v>270570</v>
      </c>
      <c r="E31774">
        <v>6</v>
      </c>
      <c r="F31774" t="s">
        <v>70</v>
      </c>
      <c r="G31774" t="s">
        <v>18</v>
      </c>
      <c r="H31774">
        <v>20</v>
      </c>
      <c r="I31774">
        <v>4</v>
      </c>
      <c r="J31774">
        <v>4</v>
      </c>
      <c r="K31774">
        <v>80</v>
      </c>
      <c r="L31774">
        <v>3</v>
      </c>
      <c r="M31774">
        <v>22</v>
      </c>
      <c r="N31774">
        <v>5</v>
      </c>
      <c r="O31774">
        <v>1</v>
      </c>
      <c r="P31774">
        <v>2</v>
      </c>
      <c r="Q31774">
        <v>2</v>
      </c>
      <c r="R31774">
        <v>2</v>
      </c>
      <c r="S31774">
        <v>2</v>
      </c>
      <c r="X31774" t="str">
        <f>IF(Table_Sheet1__2[[#This Row],[WorkLifeBalance]]=1,"Poor",IF(Table_Sheet1__2[[#This Row],[WorkLifeBalance]]=2,"Average",IF(Table_Sheet1__2[[#This Row],[WorkLifeBalance]]=3,"Good","Excellent")))</f>
        <v>Poor</v>
      </c>
    </row>
    <row r="31775" spans="1:24" x14ac:dyDescent="0.25">
      <c r="A31775">
        <v>27397</v>
      </c>
      <c r="B31775" t="str">
        <f>_xlfn.XLOOKUP(Table_Sheet1__2[[#This Row],[Employee ID]],Table_Sheet1[EmployeeNumber],Table_Sheet1[Attrition],0)</f>
        <v>No</v>
      </c>
      <c r="C31775">
        <v>23530</v>
      </c>
      <c r="D31775">
        <v>188240</v>
      </c>
      <c r="E31775">
        <v>2</v>
      </c>
      <c r="F31775" t="s">
        <v>70</v>
      </c>
      <c r="G31775" t="s">
        <v>31</v>
      </c>
      <c r="H31775">
        <v>1</v>
      </c>
      <c r="I31775">
        <v>4</v>
      </c>
      <c r="J31775">
        <v>2</v>
      </c>
      <c r="K31775">
        <v>80</v>
      </c>
      <c r="L31775">
        <v>3</v>
      </c>
      <c r="M31775">
        <v>16</v>
      </c>
      <c r="N31775">
        <v>4</v>
      </c>
      <c r="O31775">
        <v>4</v>
      </c>
      <c r="P31775">
        <v>14</v>
      </c>
      <c r="Q31775">
        <v>1</v>
      </c>
      <c r="R31775">
        <v>8</v>
      </c>
      <c r="S31775">
        <v>9</v>
      </c>
      <c r="X31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76" spans="1:24" x14ac:dyDescent="0.25">
      <c r="A31776">
        <v>27402</v>
      </c>
      <c r="B31776" t="str">
        <f>_xlfn.XLOOKUP(Table_Sheet1__2[[#This Row],[Employee ID]],Table_Sheet1[EmployeeNumber],Table_Sheet1[Attrition],0)</f>
        <v>No</v>
      </c>
      <c r="C31776">
        <v>18334</v>
      </c>
      <c r="D31776">
        <v>146672</v>
      </c>
      <c r="E31776">
        <v>7</v>
      </c>
      <c r="F31776" t="s">
        <v>70</v>
      </c>
      <c r="G31776" t="s">
        <v>31</v>
      </c>
      <c r="H31776">
        <v>20</v>
      </c>
      <c r="I31776">
        <v>1</v>
      </c>
      <c r="J31776">
        <v>3</v>
      </c>
      <c r="K31776">
        <v>80</v>
      </c>
      <c r="L31776">
        <v>3</v>
      </c>
      <c r="M31776">
        <v>34</v>
      </c>
      <c r="N31776">
        <v>2</v>
      </c>
      <c r="O31776">
        <v>4</v>
      </c>
      <c r="P31776">
        <v>23</v>
      </c>
      <c r="Q31776">
        <v>19</v>
      </c>
      <c r="R31776">
        <v>18</v>
      </c>
      <c r="S31776">
        <v>21</v>
      </c>
      <c r="X31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77" spans="1:24" x14ac:dyDescent="0.25">
      <c r="A31777">
        <v>27412</v>
      </c>
      <c r="B31777" t="str">
        <f>_xlfn.XLOOKUP(Table_Sheet1__2[[#This Row],[Employee ID]],Table_Sheet1[EmployeeNumber],Table_Sheet1[Attrition],0)</f>
        <v>Yes</v>
      </c>
      <c r="C31777">
        <v>4748</v>
      </c>
      <c r="D31777">
        <v>142440</v>
      </c>
      <c r="E31777">
        <v>6</v>
      </c>
      <c r="F31777" t="s">
        <v>70</v>
      </c>
      <c r="G31777" t="s">
        <v>18</v>
      </c>
      <c r="H31777">
        <v>31</v>
      </c>
      <c r="I31777">
        <v>2</v>
      </c>
      <c r="J31777">
        <v>4</v>
      </c>
      <c r="K31777">
        <v>80</v>
      </c>
      <c r="L31777">
        <v>3</v>
      </c>
      <c r="M31777">
        <v>40</v>
      </c>
      <c r="N31777">
        <v>3</v>
      </c>
      <c r="O31777">
        <v>3</v>
      </c>
      <c r="P31777">
        <v>4</v>
      </c>
      <c r="Q31777">
        <v>4</v>
      </c>
      <c r="R31777">
        <v>1</v>
      </c>
      <c r="S31777">
        <v>3</v>
      </c>
      <c r="X31777" t="str">
        <f>IF(Table_Sheet1__2[[#This Row],[WorkLifeBalance]]=1,"Poor",IF(Table_Sheet1__2[[#This Row],[WorkLifeBalance]]=2,"Average",IF(Table_Sheet1__2[[#This Row],[WorkLifeBalance]]=3,"Good","Excellent")))</f>
        <v>Good</v>
      </c>
    </row>
    <row r="31778" spans="1:24" x14ac:dyDescent="0.25">
      <c r="A31778">
        <v>27413</v>
      </c>
      <c r="B31778" t="str">
        <f>_xlfn.XLOOKUP(Table_Sheet1__2[[#This Row],[Employee ID]],Table_Sheet1[EmployeeNumber],Table_Sheet1[Attrition],0)</f>
        <v>No</v>
      </c>
      <c r="C31778">
        <v>21939</v>
      </c>
      <c r="D31778">
        <v>263268</v>
      </c>
      <c r="E31778">
        <v>7</v>
      </c>
      <c r="F31778" t="s">
        <v>70</v>
      </c>
      <c r="G31778" t="s">
        <v>18</v>
      </c>
      <c r="H31778">
        <v>30</v>
      </c>
      <c r="I31778">
        <v>2</v>
      </c>
      <c r="J31778">
        <v>3</v>
      </c>
      <c r="K31778">
        <v>80</v>
      </c>
      <c r="L31778">
        <v>3</v>
      </c>
      <c r="M31778">
        <v>13</v>
      </c>
      <c r="N31778">
        <v>6</v>
      </c>
      <c r="O31778">
        <v>1</v>
      </c>
      <c r="P31778">
        <v>9</v>
      </c>
      <c r="Q31778">
        <v>6</v>
      </c>
      <c r="R31778">
        <v>4</v>
      </c>
      <c r="S31778">
        <v>9</v>
      </c>
      <c r="X31778" t="str">
        <f>IF(Table_Sheet1__2[[#This Row],[WorkLifeBalance]]=1,"Poor",IF(Table_Sheet1__2[[#This Row],[WorkLifeBalance]]=2,"Average",IF(Table_Sheet1__2[[#This Row],[WorkLifeBalance]]=3,"Good","Excellent")))</f>
        <v>Poor</v>
      </c>
    </row>
    <row r="31779" spans="1:24" x14ac:dyDescent="0.25">
      <c r="A31779">
        <v>27416</v>
      </c>
      <c r="B31779" t="str">
        <f>_xlfn.XLOOKUP(Table_Sheet1__2[[#This Row],[Employee ID]],Table_Sheet1[EmployeeNumber],Table_Sheet1[Attrition],0)</f>
        <v>Yes</v>
      </c>
      <c r="C31779">
        <v>20561</v>
      </c>
      <c r="D31779">
        <v>61683</v>
      </c>
      <c r="E31779">
        <v>0</v>
      </c>
      <c r="F31779" t="s">
        <v>70</v>
      </c>
      <c r="G31779" t="s">
        <v>31</v>
      </c>
      <c r="H31779">
        <v>46</v>
      </c>
      <c r="I31779">
        <v>1</v>
      </c>
      <c r="J31779">
        <v>3</v>
      </c>
      <c r="K31779">
        <v>80</v>
      </c>
      <c r="L31779">
        <v>3</v>
      </c>
      <c r="M31779">
        <v>11</v>
      </c>
      <c r="N31779">
        <v>5</v>
      </c>
      <c r="O31779">
        <v>1</v>
      </c>
      <c r="P31779">
        <v>7</v>
      </c>
      <c r="Q31779">
        <v>4</v>
      </c>
      <c r="R31779">
        <v>2</v>
      </c>
      <c r="S31779">
        <v>3</v>
      </c>
      <c r="X31779" t="str">
        <f>IF(Table_Sheet1__2[[#This Row],[WorkLifeBalance]]=1,"Poor",IF(Table_Sheet1__2[[#This Row],[WorkLifeBalance]]=2,"Average",IF(Table_Sheet1__2[[#This Row],[WorkLifeBalance]]=3,"Good","Excellent")))</f>
        <v>Poor</v>
      </c>
    </row>
    <row r="31780" spans="1:24" x14ac:dyDescent="0.25">
      <c r="A31780">
        <v>27418</v>
      </c>
      <c r="B31780" t="str">
        <f>_xlfn.XLOOKUP(Table_Sheet1__2[[#This Row],[Employee ID]],Table_Sheet1[EmployeeNumber],Table_Sheet1[Attrition],0)</f>
        <v>No</v>
      </c>
      <c r="C31780">
        <v>10047</v>
      </c>
      <c r="D31780">
        <v>20094</v>
      </c>
      <c r="E31780">
        <v>3</v>
      </c>
      <c r="F31780" t="s">
        <v>70</v>
      </c>
      <c r="G31780" t="s">
        <v>31</v>
      </c>
      <c r="H31780">
        <v>25</v>
      </c>
      <c r="I31780">
        <v>4</v>
      </c>
      <c r="J31780">
        <v>2</v>
      </c>
      <c r="K31780">
        <v>80</v>
      </c>
      <c r="L31780">
        <v>3</v>
      </c>
      <c r="M31780">
        <v>11</v>
      </c>
      <c r="N31780">
        <v>1</v>
      </c>
      <c r="O31780">
        <v>3</v>
      </c>
      <c r="P31780">
        <v>6</v>
      </c>
      <c r="Q31780">
        <v>5</v>
      </c>
      <c r="R31780">
        <v>5</v>
      </c>
      <c r="S31780">
        <v>5</v>
      </c>
      <c r="X31780" t="str">
        <f>IF(Table_Sheet1__2[[#This Row],[WorkLifeBalance]]=1,"Poor",IF(Table_Sheet1__2[[#This Row],[WorkLifeBalance]]=2,"Average",IF(Table_Sheet1__2[[#This Row],[WorkLifeBalance]]=3,"Good","Excellent")))</f>
        <v>Good</v>
      </c>
    </row>
    <row r="31781" spans="1:24" x14ac:dyDescent="0.25">
      <c r="A31781">
        <v>27420</v>
      </c>
      <c r="B31781" t="str">
        <f>_xlfn.XLOOKUP(Table_Sheet1__2[[#This Row],[Employee ID]],Table_Sheet1[EmployeeNumber],Table_Sheet1[Attrition],0)</f>
        <v>Yes</v>
      </c>
      <c r="C31781">
        <v>4766</v>
      </c>
      <c r="D31781">
        <v>119150</v>
      </c>
      <c r="E31781">
        <v>2</v>
      </c>
      <c r="F31781" t="s">
        <v>70</v>
      </c>
      <c r="G31781" t="s">
        <v>31</v>
      </c>
      <c r="H31781">
        <v>13</v>
      </c>
      <c r="I31781">
        <v>2</v>
      </c>
      <c r="J31781">
        <v>1</v>
      </c>
      <c r="K31781">
        <v>80</v>
      </c>
      <c r="L31781">
        <v>3</v>
      </c>
      <c r="M31781">
        <v>1</v>
      </c>
      <c r="N31781">
        <v>3</v>
      </c>
      <c r="O31781">
        <v>3</v>
      </c>
      <c r="P31781">
        <v>1</v>
      </c>
      <c r="Q31781">
        <v>1</v>
      </c>
      <c r="R31781">
        <v>1</v>
      </c>
      <c r="S31781">
        <v>1</v>
      </c>
      <c r="X31781" t="str">
        <f>IF(Table_Sheet1__2[[#This Row],[WorkLifeBalance]]=1,"Poor",IF(Table_Sheet1__2[[#This Row],[WorkLifeBalance]]=2,"Average",IF(Table_Sheet1__2[[#This Row],[WorkLifeBalance]]=3,"Good","Excellent")))</f>
        <v>Good</v>
      </c>
    </row>
    <row r="31782" spans="1:24" x14ac:dyDescent="0.25">
      <c r="A31782">
        <v>27425</v>
      </c>
      <c r="B31782" t="str">
        <f>_xlfn.XLOOKUP(Table_Sheet1__2[[#This Row],[Employee ID]],Table_Sheet1[EmployeeNumber],Table_Sheet1[Attrition],0)</f>
        <v>Yes</v>
      </c>
      <c r="C31782">
        <v>1825</v>
      </c>
      <c r="D31782">
        <v>49275</v>
      </c>
      <c r="E31782">
        <v>5</v>
      </c>
      <c r="F31782" t="s">
        <v>70</v>
      </c>
      <c r="G31782" t="s">
        <v>18</v>
      </c>
      <c r="H31782">
        <v>47</v>
      </c>
      <c r="I31782">
        <v>2</v>
      </c>
      <c r="J31782">
        <v>4</v>
      </c>
      <c r="K31782">
        <v>80</v>
      </c>
      <c r="L31782">
        <v>3</v>
      </c>
      <c r="M31782">
        <v>16</v>
      </c>
      <c r="N31782">
        <v>5</v>
      </c>
      <c r="O31782">
        <v>3</v>
      </c>
      <c r="P31782">
        <v>9</v>
      </c>
      <c r="Q31782">
        <v>7</v>
      </c>
      <c r="R31782">
        <v>7</v>
      </c>
      <c r="S31782">
        <v>9</v>
      </c>
      <c r="X31782" t="str">
        <f>IF(Table_Sheet1__2[[#This Row],[WorkLifeBalance]]=1,"Poor",IF(Table_Sheet1__2[[#This Row],[WorkLifeBalance]]=2,"Average",IF(Table_Sheet1__2[[#This Row],[WorkLifeBalance]]=3,"Good","Excellent")))</f>
        <v>Good</v>
      </c>
    </row>
    <row r="31783" spans="1:24" x14ac:dyDescent="0.25">
      <c r="A31783">
        <v>27428</v>
      </c>
      <c r="B31783" t="str">
        <f>_xlfn.XLOOKUP(Table_Sheet1__2[[#This Row],[Employee ID]],Table_Sheet1[EmployeeNumber],Table_Sheet1[Attrition],0)</f>
        <v>Yes</v>
      </c>
      <c r="C31783">
        <v>41281</v>
      </c>
      <c r="D31783">
        <v>206405</v>
      </c>
      <c r="E31783">
        <v>1</v>
      </c>
      <c r="F31783" t="s">
        <v>70</v>
      </c>
      <c r="G31783" t="s">
        <v>18</v>
      </c>
      <c r="H31783">
        <v>5</v>
      </c>
      <c r="I31783">
        <v>4</v>
      </c>
      <c r="J31783">
        <v>1</v>
      </c>
      <c r="K31783">
        <v>80</v>
      </c>
      <c r="L31783">
        <v>3</v>
      </c>
      <c r="M31783">
        <v>11</v>
      </c>
      <c r="N31783">
        <v>1</v>
      </c>
      <c r="O31783">
        <v>2</v>
      </c>
      <c r="P31783">
        <v>11</v>
      </c>
      <c r="Q31783">
        <v>5</v>
      </c>
      <c r="R31783">
        <v>6</v>
      </c>
      <c r="S31783">
        <v>4</v>
      </c>
      <c r="X31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84" spans="1:24" x14ac:dyDescent="0.25">
      <c r="A31784">
        <v>27430</v>
      </c>
      <c r="B31784" t="str">
        <f>_xlfn.XLOOKUP(Table_Sheet1__2[[#This Row],[Employee ID]],Table_Sheet1[EmployeeNumber],Table_Sheet1[Attrition],0)</f>
        <v>Yes</v>
      </c>
      <c r="C31784">
        <v>5500</v>
      </c>
      <c r="D31784">
        <v>110000</v>
      </c>
      <c r="E31784">
        <v>8</v>
      </c>
      <c r="F31784" t="s">
        <v>70</v>
      </c>
      <c r="G31784" t="s">
        <v>31</v>
      </c>
      <c r="H31784">
        <v>6</v>
      </c>
      <c r="I31784">
        <v>4</v>
      </c>
      <c r="J31784">
        <v>4</v>
      </c>
      <c r="K31784">
        <v>80</v>
      </c>
      <c r="L31784">
        <v>3</v>
      </c>
      <c r="M31784">
        <v>10</v>
      </c>
      <c r="N31784">
        <v>1</v>
      </c>
      <c r="O31784">
        <v>1</v>
      </c>
      <c r="P31784">
        <v>4</v>
      </c>
      <c r="Q31784">
        <v>4</v>
      </c>
      <c r="R31784">
        <v>1</v>
      </c>
      <c r="S31784">
        <v>4</v>
      </c>
      <c r="X31784" t="str">
        <f>IF(Table_Sheet1__2[[#This Row],[WorkLifeBalance]]=1,"Poor",IF(Table_Sheet1__2[[#This Row],[WorkLifeBalance]]=2,"Average",IF(Table_Sheet1__2[[#This Row],[WorkLifeBalance]]=3,"Good","Excellent")))</f>
        <v>Poor</v>
      </c>
    </row>
    <row r="31785" spans="1:24" x14ac:dyDescent="0.25">
      <c r="A31785">
        <v>27434</v>
      </c>
      <c r="B31785" t="str">
        <f>_xlfn.XLOOKUP(Table_Sheet1__2[[#This Row],[Employee ID]],Table_Sheet1[EmployeeNumber],Table_Sheet1[Attrition],0)</f>
        <v>No</v>
      </c>
      <c r="C31785">
        <v>18767</v>
      </c>
      <c r="D31785">
        <v>112602</v>
      </c>
      <c r="E31785">
        <v>1</v>
      </c>
      <c r="F31785" t="s">
        <v>70</v>
      </c>
      <c r="G31785" t="s">
        <v>18</v>
      </c>
      <c r="H31785">
        <v>19</v>
      </c>
      <c r="I31785">
        <v>2</v>
      </c>
      <c r="J31785">
        <v>1</v>
      </c>
      <c r="K31785">
        <v>80</v>
      </c>
      <c r="L31785">
        <v>3</v>
      </c>
      <c r="M31785">
        <v>36</v>
      </c>
      <c r="N31785">
        <v>5</v>
      </c>
      <c r="O31785">
        <v>3</v>
      </c>
      <c r="P31785">
        <v>27</v>
      </c>
      <c r="Q31785">
        <v>24</v>
      </c>
      <c r="R31785">
        <v>23</v>
      </c>
      <c r="S31785">
        <v>22</v>
      </c>
      <c r="X31785" t="str">
        <f>IF(Table_Sheet1__2[[#This Row],[WorkLifeBalance]]=1,"Poor",IF(Table_Sheet1__2[[#This Row],[WorkLifeBalance]]=2,"Average",IF(Table_Sheet1__2[[#This Row],[WorkLifeBalance]]=3,"Good","Excellent")))</f>
        <v>Good</v>
      </c>
    </row>
    <row r="31786" spans="1:24" x14ac:dyDescent="0.25">
      <c r="A31786">
        <v>27439</v>
      </c>
      <c r="B31786" t="str">
        <f>_xlfn.XLOOKUP(Table_Sheet1__2[[#This Row],[Employee ID]],Table_Sheet1[EmployeeNumber],Table_Sheet1[Attrition],0)</f>
        <v>Yes</v>
      </c>
      <c r="C31786">
        <v>38811</v>
      </c>
      <c r="D31786">
        <v>737409</v>
      </c>
      <c r="E31786">
        <v>6</v>
      </c>
      <c r="F31786" t="s">
        <v>70</v>
      </c>
      <c r="G31786" t="s">
        <v>31</v>
      </c>
      <c r="H31786">
        <v>15</v>
      </c>
      <c r="I31786">
        <v>3</v>
      </c>
      <c r="J31786">
        <v>4</v>
      </c>
      <c r="K31786">
        <v>80</v>
      </c>
      <c r="L31786">
        <v>3</v>
      </c>
      <c r="M31786">
        <v>27</v>
      </c>
      <c r="N31786">
        <v>5</v>
      </c>
      <c r="O31786">
        <v>2</v>
      </c>
      <c r="P31786">
        <v>10</v>
      </c>
      <c r="Q31786">
        <v>10</v>
      </c>
      <c r="R31786">
        <v>2</v>
      </c>
      <c r="S31786">
        <v>2</v>
      </c>
      <c r="X31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87" spans="1:24" x14ac:dyDescent="0.25">
      <c r="A31787">
        <v>27441</v>
      </c>
      <c r="B31787" t="str">
        <f>_xlfn.XLOOKUP(Table_Sheet1__2[[#This Row],[Employee ID]],Table_Sheet1[EmployeeNumber],Table_Sheet1[Attrition],0)</f>
        <v>No</v>
      </c>
      <c r="C31787">
        <v>6288</v>
      </c>
      <c r="D31787">
        <v>75456</v>
      </c>
      <c r="E31787">
        <v>7</v>
      </c>
      <c r="F31787" t="s">
        <v>70</v>
      </c>
      <c r="G31787" t="s">
        <v>18</v>
      </c>
      <c r="H31787">
        <v>1</v>
      </c>
      <c r="I31787">
        <v>4</v>
      </c>
      <c r="J31787">
        <v>4</v>
      </c>
      <c r="K31787">
        <v>80</v>
      </c>
      <c r="L31787">
        <v>3</v>
      </c>
      <c r="M31787">
        <v>3</v>
      </c>
      <c r="N31787">
        <v>6</v>
      </c>
      <c r="O31787">
        <v>2</v>
      </c>
      <c r="P31787">
        <v>3</v>
      </c>
      <c r="Q31787">
        <v>1</v>
      </c>
      <c r="R31787">
        <v>3</v>
      </c>
      <c r="S31787">
        <v>3</v>
      </c>
      <c r="X31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88" spans="1:24" x14ac:dyDescent="0.25">
      <c r="A31788">
        <v>27451</v>
      </c>
      <c r="B31788" t="str">
        <f>_xlfn.XLOOKUP(Table_Sheet1__2[[#This Row],[Employee ID]],Table_Sheet1[EmployeeNumber],Table_Sheet1[Attrition],0)</f>
        <v>Yes</v>
      </c>
      <c r="C31788">
        <v>5218</v>
      </c>
      <c r="D31788">
        <v>135668</v>
      </c>
      <c r="E31788">
        <v>5</v>
      </c>
      <c r="F31788" t="s">
        <v>70</v>
      </c>
      <c r="G31788" t="s">
        <v>31</v>
      </c>
      <c r="H31788">
        <v>15</v>
      </c>
      <c r="I31788">
        <v>3</v>
      </c>
      <c r="J31788">
        <v>4</v>
      </c>
      <c r="K31788">
        <v>80</v>
      </c>
      <c r="L31788">
        <v>3</v>
      </c>
      <c r="M31788">
        <v>30</v>
      </c>
      <c r="N31788">
        <v>6</v>
      </c>
      <c r="O31788">
        <v>3</v>
      </c>
      <c r="P31788">
        <v>7</v>
      </c>
      <c r="Q31788">
        <v>6</v>
      </c>
      <c r="R31788">
        <v>2</v>
      </c>
      <c r="S31788">
        <v>5</v>
      </c>
      <c r="X31788" t="str">
        <f>IF(Table_Sheet1__2[[#This Row],[WorkLifeBalance]]=1,"Poor",IF(Table_Sheet1__2[[#This Row],[WorkLifeBalance]]=2,"Average",IF(Table_Sheet1__2[[#This Row],[WorkLifeBalance]]=3,"Good","Excellent")))</f>
        <v>Good</v>
      </c>
    </row>
    <row r="31789" spans="1:24" x14ac:dyDescent="0.25">
      <c r="A31789">
        <v>27453</v>
      </c>
      <c r="B31789" t="str">
        <f>_xlfn.XLOOKUP(Table_Sheet1__2[[#This Row],[Employee ID]],Table_Sheet1[EmployeeNumber],Table_Sheet1[Attrition],0)</f>
        <v>No</v>
      </c>
      <c r="C31789">
        <v>27020</v>
      </c>
      <c r="D31789">
        <v>459340</v>
      </c>
      <c r="E31789">
        <v>4</v>
      </c>
      <c r="F31789" t="s">
        <v>70</v>
      </c>
      <c r="G31789" t="s">
        <v>31</v>
      </c>
      <c r="H31789">
        <v>34</v>
      </c>
      <c r="I31789">
        <v>3</v>
      </c>
      <c r="J31789">
        <v>1</v>
      </c>
      <c r="K31789">
        <v>80</v>
      </c>
      <c r="L31789">
        <v>3</v>
      </c>
      <c r="M31789">
        <v>29</v>
      </c>
      <c r="N31789">
        <v>2</v>
      </c>
      <c r="O31789">
        <v>3</v>
      </c>
      <c r="P31789">
        <v>2</v>
      </c>
      <c r="Q31789">
        <v>1</v>
      </c>
      <c r="R31789">
        <v>1</v>
      </c>
      <c r="S31789">
        <v>2</v>
      </c>
      <c r="X31789" t="str">
        <f>IF(Table_Sheet1__2[[#This Row],[WorkLifeBalance]]=1,"Poor",IF(Table_Sheet1__2[[#This Row],[WorkLifeBalance]]=2,"Average",IF(Table_Sheet1__2[[#This Row],[WorkLifeBalance]]=3,"Good","Excellent")))</f>
        <v>Good</v>
      </c>
    </row>
    <row r="31790" spans="1:24" x14ac:dyDescent="0.25">
      <c r="A31790">
        <v>27454</v>
      </c>
      <c r="B31790" t="str">
        <f>_xlfn.XLOOKUP(Table_Sheet1__2[[#This Row],[Employee ID]],Table_Sheet1[EmployeeNumber],Table_Sheet1[Attrition],0)</f>
        <v>No</v>
      </c>
      <c r="C31790">
        <v>14925</v>
      </c>
      <c r="D31790">
        <v>89550</v>
      </c>
      <c r="E31790">
        <v>4</v>
      </c>
      <c r="F31790" t="s">
        <v>70</v>
      </c>
      <c r="G31790" t="s">
        <v>31</v>
      </c>
      <c r="H31790">
        <v>7</v>
      </c>
      <c r="I31790">
        <v>1</v>
      </c>
      <c r="J31790">
        <v>1</v>
      </c>
      <c r="K31790">
        <v>80</v>
      </c>
      <c r="L31790">
        <v>3</v>
      </c>
      <c r="M31790">
        <v>16</v>
      </c>
      <c r="N31790">
        <v>6</v>
      </c>
      <c r="O31790">
        <v>4</v>
      </c>
      <c r="P31790">
        <v>4</v>
      </c>
      <c r="Q31790">
        <v>1</v>
      </c>
      <c r="R31790">
        <v>4</v>
      </c>
      <c r="S31790">
        <v>4</v>
      </c>
      <c r="X31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91" spans="1:24" x14ac:dyDescent="0.25">
      <c r="A31791">
        <v>27460</v>
      </c>
      <c r="B31791" t="str">
        <f>_xlfn.XLOOKUP(Table_Sheet1__2[[#This Row],[Employee ID]],Table_Sheet1[EmployeeNumber],Table_Sheet1[Attrition],0)</f>
        <v>Yes</v>
      </c>
      <c r="C31791">
        <v>8068</v>
      </c>
      <c r="D31791">
        <v>72612</v>
      </c>
      <c r="E31791">
        <v>2</v>
      </c>
      <c r="F31791" t="s">
        <v>70</v>
      </c>
      <c r="G31791" t="s">
        <v>18</v>
      </c>
      <c r="H31791">
        <v>32</v>
      </c>
      <c r="I31791">
        <v>4</v>
      </c>
      <c r="J31791">
        <v>4</v>
      </c>
      <c r="K31791">
        <v>80</v>
      </c>
      <c r="L31791">
        <v>3</v>
      </c>
      <c r="M31791">
        <v>23</v>
      </c>
      <c r="N31791">
        <v>3</v>
      </c>
      <c r="O31791">
        <v>4</v>
      </c>
      <c r="P31791">
        <v>15</v>
      </c>
      <c r="Q31791">
        <v>8</v>
      </c>
      <c r="R31791">
        <v>8</v>
      </c>
      <c r="S31791">
        <v>6</v>
      </c>
      <c r="X31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92" spans="1:24" x14ac:dyDescent="0.25">
      <c r="A31792">
        <v>27464</v>
      </c>
      <c r="B31792" t="str">
        <f>_xlfn.XLOOKUP(Table_Sheet1__2[[#This Row],[Employee ID]],Table_Sheet1[EmployeeNumber],Table_Sheet1[Attrition],0)</f>
        <v>No</v>
      </c>
      <c r="C31792">
        <v>30228</v>
      </c>
      <c r="D31792">
        <v>695244</v>
      </c>
      <c r="E31792">
        <v>3</v>
      </c>
      <c r="F31792" t="s">
        <v>70</v>
      </c>
      <c r="G31792" t="s">
        <v>18</v>
      </c>
      <c r="H31792">
        <v>45</v>
      </c>
      <c r="I31792">
        <v>1</v>
      </c>
      <c r="J31792">
        <v>2</v>
      </c>
      <c r="K31792">
        <v>80</v>
      </c>
      <c r="L31792">
        <v>3</v>
      </c>
      <c r="M31792">
        <v>2</v>
      </c>
      <c r="N31792">
        <v>3</v>
      </c>
      <c r="O31792">
        <v>4</v>
      </c>
      <c r="P31792">
        <v>2</v>
      </c>
      <c r="Q31792">
        <v>1</v>
      </c>
      <c r="R31792">
        <v>2</v>
      </c>
      <c r="S31792">
        <v>1</v>
      </c>
      <c r="X31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93" spans="1:24" x14ac:dyDescent="0.25">
      <c r="A31793">
        <v>27472</v>
      </c>
      <c r="B31793" t="str">
        <f>_xlfn.XLOOKUP(Table_Sheet1__2[[#This Row],[Employee ID]],Table_Sheet1[EmployeeNumber],Table_Sheet1[Attrition],0)</f>
        <v>No</v>
      </c>
      <c r="C31793">
        <v>26438</v>
      </c>
      <c r="D31793">
        <v>343694</v>
      </c>
      <c r="E31793">
        <v>3</v>
      </c>
      <c r="F31793" t="s">
        <v>70</v>
      </c>
      <c r="G31793" t="s">
        <v>18</v>
      </c>
      <c r="H31793">
        <v>1</v>
      </c>
      <c r="I31793">
        <v>1</v>
      </c>
      <c r="J31793">
        <v>2</v>
      </c>
      <c r="K31793">
        <v>80</v>
      </c>
      <c r="L31793">
        <v>3</v>
      </c>
      <c r="M31793">
        <v>27</v>
      </c>
      <c r="N31793">
        <v>4</v>
      </c>
      <c r="O31793">
        <v>4</v>
      </c>
      <c r="P31793">
        <v>15</v>
      </c>
      <c r="Q31793">
        <v>2</v>
      </c>
      <c r="R31793">
        <v>9</v>
      </c>
      <c r="S31793">
        <v>5</v>
      </c>
      <c r="X31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94" spans="1:24" x14ac:dyDescent="0.25">
      <c r="A31794">
        <v>27477</v>
      </c>
      <c r="B31794" t="str">
        <f>_xlfn.XLOOKUP(Table_Sheet1__2[[#This Row],[Employee ID]],Table_Sheet1[EmployeeNumber],Table_Sheet1[Attrition],0)</f>
        <v>Yes</v>
      </c>
      <c r="C31794">
        <v>45684</v>
      </c>
      <c r="D31794">
        <v>959364</v>
      </c>
      <c r="E31794">
        <v>6</v>
      </c>
      <c r="F31794" t="s">
        <v>70</v>
      </c>
      <c r="G31794" t="s">
        <v>18</v>
      </c>
      <c r="H31794">
        <v>9</v>
      </c>
      <c r="I31794">
        <v>4</v>
      </c>
      <c r="J31794">
        <v>4</v>
      </c>
      <c r="K31794">
        <v>80</v>
      </c>
      <c r="L31794">
        <v>3</v>
      </c>
      <c r="M31794">
        <v>33</v>
      </c>
      <c r="N31794">
        <v>6</v>
      </c>
      <c r="O31794">
        <v>1</v>
      </c>
      <c r="P31794">
        <v>1</v>
      </c>
      <c r="Q31794">
        <v>1</v>
      </c>
      <c r="R31794">
        <v>1</v>
      </c>
      <c r="S31794">
        <v>1</v>
      </c>
      <c r="X31794" t="str">
        <f>IF(Table_Sheet1__2[[#This Row],[WorkLifeBalance]]=1,"Poor",IF(Table_Sheet1__2[[#This Row],[WorkLifeBalance]]=2,"Average",IF(Table_Sheet1__2[[#This Row],[WorkLifeBalance]]=3,"Good","Excellent")))</f>
        <v>Poor</v>
      </c>
    </row>
    <row r="31795" spans="1:24" x14ac:dyDescent="0.25">
      <c r="A31795">
        <v>27480</v>
      </c>
      <c r="B31795" t="str">
        <f>_xlfn.XLOOKUP(Table_Sheet1__2[[#This Row],[Employee ID]],Table_Sheet1[EmployeeNumber],Table_Sheet1[Attrition],0)</f>
        <v>No</v>
      </c>
      <c r="C31795">
        <v>40235</v>
      </c>
      <c r="D31795">
        <v>643760</v>
      </c>
      <c r="E31795">
        <v>8</v>
      </c>
      <c r="F31795" t="s">
        <v>70</v>
      </c>
      <c r="G31795" t="s">
        <v>18</v>
      </c>
      <c r="H31795">
        <v>36</v>
      </c>
      <c r="I31795">
        <v>4</v>
      </c>
      <c r="J31795">
        <v>4</v>
      </c>
      <c r="K31795">
        <v>80</v>
      </c>
      <c r="L31795">
        <v>3</v>
      </c>
      <c r="M31795">
        <v>12</v>
      </c>
      <c r="N31795">
        <v>4</v>
      </c>
      <c r="O31795">
        <v>2</v>
      </c>
      <c r="P31795">
        <v>7</v>
      </c>
      <c r="Q31795">
        <v>5</v>
      </c>
      <c r="R31795">
        <v>2</v>
      </c>
      <c r="S31795">
        <v>3</v>
      </c>
      <c r="X31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96" spans="1:24" x14ac:dyDescent="0.25">
      <c r="A31796">
        <v>27481</v>
      </c>
      <c r="B31796" t="str">
        <f>_xlfn.XLOOKUP(Table_Sheet1__2[[#This Row],[Employee ID]],Table_Sheet1[EmployeeNumber],Table_Sheet1[Attrition],0)</f>
        <v>Yes</v>
      </c>
      <c r="C31796">
        <v>4184</v>
      </c>
      <c r="D31796">
        <v>87864</v>
      </c>
      <c r="E31796">
        <v>8</v>
      </c>
      <c r="F31796" t="s">
        <v>70</v>
      </c>
      <c r="G31796" t="s">
        <v>31</v>
      </c>
      <c r="H31796">
        <v>34</v>
      </c>
      <c r="I31796">
        <v>1</v>
      </c>
      <c r="J31796">
        <v>1</v>
      </c>
      <c r="K31796">
        <v>80</v>
      </c>
      <c r="L31796">
        <v>3</v>
      </c>
      <c r="M31796">
        <v>1</v>
      </c>
      <c r="N31796">
        <v>2</v>
      </c>
      <c r="O31796">
        <v>4</v>
      </c>
      <c r="P31796">
        <v>1</v>
      </c>
      <c r="Q31796">
        <v>1</v>
      </c>
      <c r="R31796">
        <v>1</v>
      </c>
      <c r="S31796">
        <v>1</v>
      </c>
      <c r="X31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97" spans="1:24" x14ac:dyDescent="0.25">
      <c r="A31797">
        <v>27483</v>
      </c>
      <c r="B31797" t="str">
        <f>_xlfn.XLOOKUP(Table_Sheet1__2[[#This Row],[Employee ID]],Table_Sheet1[EmployeeNumber],Table_Sheet1[Attrition],0)</f>
        <v>Yes</v>
      </c>
      <c r="C31797">
        <v>42987</v>
      </c>
      <c r="D31797">
        <v>128961</v>
      </c>
      <c r="E31797">
        <v>4</v>
      </c>
      <c r="F31797" t="s">
        <v>70</v>
      </c>
      <c r="G31797" t="s">
        <v>18</v>
      </c>
      <c r="H31797">
        <v>11</v>
      </c>
      <c r="I31797">
        <v>2</v>
      </c>
      <c r="J31797">
        <v>2</v>
      </c>
      <c r="K31797">
        <v>80</v>
      </c>
      <c r="L31797">
        <v>3</v>
      </c>
      <c r="M31797">
        <v>40</v>
      </c>
      <c r="N31797">
        <v>1</v>
      </c>
      <c r="O31797">
        <v>2</v>
      </c>
      <c r="P31797">
        <v>26</v>
      </c>
      <c r="Q31797">
        <v>1</v>
      </c>
      <c r="R31797">
        <v>12</v>
      </c>
      <c r="S31797">
        <v>21</v>
      </c>
      <c r="X31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98" spans="1:24" x14ac:dyDescent="0.25">
      <c r="A31798">
        <v>27487</v>
      </c>
      <c r="B31798" t="str">
        <f>_xlfn.XLOOKUP(Table_Sheet1__2[[#This Row],[Employee ID]],Table_Sheet1[EmployeeNumber],Table_Sheet1[Attrition],0)</f>
        <v>No</v>
      </c>
      <c r="C31798">
        <v>31876</v>
      </c>
      <c r="D31798">
        <v>701272</v>
      </c>
      <c r="E31798">
        <v>4</v>
      </c>
      <c r="F31798" t="s">
        <v>70</v>
      </c>
      <c r="G31798" t="s">
        <v>18</v>
      </c>
      <c r="H31798">
        <v>12</v>
      </c>
      <c r="I31798">
        <v>3</v>
      </c>
      <c r="J31798">
        <v>1</v>
      </c>
      <c r="K31798">
        <v>80</v>
      </c>
      <c r="L31798">
        <v>3</v>
      </c>
      <c r="M31798">
        <v>4</v>
      </c>
      <c r="N31798">
        <v>5</v>
      </c>
      <c r="O31798">
        <v>1</v>
      </c>
      <c r="P31798">
        <v>3</v>
      </c>
      <c r="Q31798">
        <v>3</v>
      </c>
      <c r="R31798">
        <v>3</v>
      </c>
      <c r="S31798">
        <v>2</v>
      </c>
      <c r="X31798" t="str">
        <f>IF(Table_Sheet1__2[[#This Row],[WorkLifeBalance]]=1,"Poor",IF(Table_Sheet1__2[[#This Row],[WorkLifeBalance]]=2,"Average",IF(Table_Sheet1__2[[#This Row],[WorkLifeBalance]]=3,"Good","Excellent")))</f>
        <v>Poor</v>
      </c>
    </row>
    <row r="31799" spans="1:24" x14ac:dyDescent="0.25">
      <c r="A31799">
        <v>27489</v>
      </c>
      <c r="B31799" t="str">
        <f>_xlfn.XLOOKUP(Table_Sheet1__2[[#This Row],[Employee ID]],Table_Sheet1[EmployeeNumber],Table_Sheet1[Attrition],0)</f>
        <v>Yes</v>
      </c>
      <c r="C31799">
        <v>40692</v>
      </c>
      <c r="D31799">
        <v>1220760</v>
      </c>
      <c r="E31799">
        <v>1</v>
      </c>
      <c r="F31799" t="s">
        <v>70</v>
      </c>
      <c r="G31799" t="s">
        <v>31</v>
      </c>
      <c r="H31799">
        <v>38</v>
      </c>
      <c r="I31799">
        <v>4</v>
      </c>
      <c r="J31799">
        <v>2</v>
      </c>
      <c r="K31799">
        <v>80</v>
      </c>
      <c r="L31799">
        <v>3</v>
      </c>
      <c r="M31799">
        <v>26</v>
      </c>
      <c r="N31799">
        <v>2</v>
      </c>
      <c r="O31799">
        <v>1</v>
      </c>
      <c r="P31799">
        <v>8</v>
      </c>
      <c r="Q31799">
        <v>4</v>
      </c>
      <c r="R31799">
        <v>7</v>
      </c>
      <c r="S31799">
        <v>6</v>
      </c>
      <c r="X31799" t="str">
        <f>IF(Table_Sheet1__2[[#This Row],[WorkLifeBalance]]=1,"Poor",IF(Table_Sheet1__2[[#This Row],[WorkLifeBalance]]=2,"Average",IF(Table_Sheet1__2[[#This Row],[WorkLifeBalance]]=3,"Good","Excellent")))</f>
        <v>Poor</v>
      </c>
    </row>
    <row r="31800" spans="1:24" x14ac:dyDescent="0.25">
      <c r="A31800">
        <v>27494</v>
      </c>
      <c r="B31800" t="str">
        <f>_xlfn.XLOOKUP(Table_Sheet1__2[[#This Row],[Employee ID]],Table_Sheet1[EmployeeNumber],Table_Sheet1[Attrition],0)</f>
        <v>No</v>
      </c>
      <c r="C31800">
        <v>22914</v>
      </c>
      <c r="D31800">
        <v>320796</v>
      </c>
      <c r="E31800">
        <v>0</v>
      </c>
      <c r="F31800" t="s">
        <v>70</v>
      </c>
      <c r="G31800" t="s">
        <v>18</v>
      </c>
      <c r="H31800">
        <v>31</v>
      </c>
      <c r="I31800">
        <v>2</v>
      </c>
      <c r="J31800">
        <v>1</v>
      </c>
      <c r="K31800">
        <v>80</v>
      </c>
      <c r="L31800">
        <v>3</v>
      </c>
      <c r="M31800">
        <v>19</v>
      </c>
      <c r="N31800">
        <v>3</v>
      </c>
      <c r="O31800">
        <v>1</v>
      </c>
      <c r="P31800">
        <v>5</v>
      </c>
      <c r="Q31800">
        <v>2</v>
      </c>
      <c r="R31800">
        <v>5</v>
      </c>
      <c r="S31800">
        <v>4</v>
      </c>
      <c r="X31800" t="str">
        <f>IF(Table_Sheet1__2[[#This Row],[WorkLifeBalance]]=1,"Poor",IF(Table_Sheet1__2[[#This Row],[WorkLifeBalance]]=2,"Average",IF(Table_Sheet1__2[[#This Row],[WorkLifeBalance]]=3,"Good","Excellent")))</f>
        <v>Poor</v>
      </c>
    </row>
    <row r="31801" spans="1:24" x14ac:dyDescent="0.25">
      <c r="A31801">
        <v>27495</v>
      </c>
      <c r="B31801" t="str">
        <f>_xlfn.XLOOKUP(Table_Sheet1__2[[#This Row],[Employee ID]],Table_Sheet1[EmployeeNumber],Table_Sheet1[Attrition],0)</f>
        <v>No</v>
      </c>
      <c r="C31801">
        <v>21798</v>
      </c>
      <c r="D31801">
        <v>283374</v>
      </c>
      <c r="E31801">
        <v>4</v>
      </c>
      <c r="F31801" t="s">
        <v>70</v>
      </c>
      <c r="G31801" t="s">
        <v>18</v>
      </c>
      <c r="H31801">
        <v>39</v>
      </c>
      <c r="I31801">
        <v>2</v>
      </c>
      <c r="J31801">
        <v>2</v>
      </c>
      <c r="K31801">
        <v>80</v>
      </c>
      <c r="L31801">
        <v>3</v>
      </c>
      <c r="M31801">
        <v>6</v>
      </c>
      <c r="N31801">
        <v>4</v>
      </c>
      <c r="O31801">
        <v>2</v>
      </c>
      <c r="P31801">
        <v>4</v>
      </c>
      <c r="Q31801">
        <v>2</v>
      </c>
      <c r="R31801">
        <v>2</v>
      </c>
      <c r="S31801">
        <v>3</v>
      </c>
      <c r="X31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02" spans="1:24" x14ac:dyDescent="0.25">
      <c r="A31802">
        <v>27498</v>
      </c>
      <c r="B31802" t="str">
        <f>_xlfn.XLOOKUP(Table_Sheet1__2[[#This Row],[Employee ID]],Table_Sheet1[EmployeeNumber],Table_Sheet1[Attrition],0)</f>
        <v>No</v>
      </c>
      <c r="C31802">
        <v>19815</v>
      </c>
      <c r="D31802">
        <v>455745</v>
      </c>
      <c r="E31802">
        <v>4</v>
      </c>
      <c r="F31802" t="s">
        <v>70</v>
      </c>
      <c r="G31802" t="s">
        <v>18</v>
      </c>
      <c r="H31802">
        <v>31</v>
      </c>
      <c r="I31802">
        <v>2</v>
      </c>
      <c r="J31802">
        <v>2</v>
      </c>
      <c r="K31802">
        <v>80</v>
      </c>
      <c r="L31802">
        <v>3</v>
      </c>
      <c r="M31802">
        <v>1</v>
      </c>
      <c r="N31802">
        <v>3</v>
      </c>
      <c r="O31802">
        <v>2</v>
      </c>
      <c r="P31802">
        <v>1</v>
      </c>
      <c r="Q31802">
        <v>1</v>
      </c>
      <c r="R31802">
        <v>1</v>
      </c>
      <c r="S31802">
        <v>1</v>
      </c>
      <c r="X31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03" spans="1:24" x14ac:dyDescent="0.25">
      <c r="A31803">
        <v>27500</v>
      </c>
      <c r="B31803" t="str">
        <f>_xlfn.XLOOKUP(Table_Sheet1__2[[#This Row],[Employee ID]],Table_Sheet1[EmployeeNumber],Table_Sheet1[Attrition],0)</f>
        <v>Yes</v>
      </c>
      <c r="C31803">
        <v>9214</v>
      </c>
      <c r="D31803">
        <v>276420</v>
      </c>
      <c r="E31803">
        <v>3</v>
      </c>
      <c r="F31803" t="s">
        <v>70</v>
      </c>
      <c r="G31803" t="s">
        <v>31</v>
      </c>
      <c r="H31803">
        <v>3</v>
      </c>
      <c r="I31803">
        <v>2</v>
      </c>
      <c r="J31803">
        <v>2</v>
      </c>
      <c r="K31803">
        <v>80</v>
      </c>
      <c r="L31803">
        <v>3</v>
      </c>
      <c r="M31803">
        <v>8</v>
      </c>
      <c r="N31803">
        <v>5</v>
      </c>
      <c r="O31803">
        <v>4</v>
      </c>
      <c r="P31803">
        <v>7</v>
      </c>
      <c r="Q31803">
        <v>1</v>
      </c>
      <c r="R31803">
        <v>5</v>
      </c>
      <c r="S31803">
        <v>4</v>
      </c>
      <c r="X31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04" spans="1:24" x14ac:dyDescent="0.25">
      <c r="A31804">
        <v>27506</v>
      </c>
      <c r="B31804" t="str">
        <f>_xlfn.XLOOKUP(Table_Sheet1__2[[#This Row],[Employee ID]],Table_Sheet1[EmployeeNumber],Table_Sheet1[Attrition],0)</f>
        <v>No</v>
      </c>
      <c r="C31804">
        <v>46147</v>
      </c>
      <c r="D31804">
        <v>507617</v>
      </c>
      <c r="E31804">
        <v>5</v>
      </c>
      <c r="F31804" t="s">
        <v>70</v>
      </c>
      <c r="G31804" t="s">
        <v>31</v>
      </c>
      <c r="H31804">
        <v>25</v>
      </c>
      <c r="I31804">
        <v>3</v>
      </c>
      <c r="J31804">
        <v>4</v>
      </c>
      <c r="K31804">
        <v>80</v>
      </c>
      <c r="L31804">
        <v>3</v>
      </c>
      <c r="M31804">
        <v>29</v>
      </c>
      <c r="N31804">
        <v>4</v>
      </c>
      <c r="O31804">
        <v>1</v>
      </c>
      <c r="P31804">
        <v>10</v>
      </c>
      <c r="Q31804">
        <v>10</v>
      </c>
      <c r="R31804">
        <v>7</v>
      </c>
      <c r="S31804">
        <v>10</v>
      </c>
      <c r="X31804" t="str">
        <f>IF(Table_Sheet1__2[[#This Row],[WorkLifeBalance]]=1,"Poor",IF(Table_Sheet1__2[[#This Row],[WorkLifeBalance]]=2,"Average",IF(Table_Sheet1__2[[#This Row],[WorkLifeBalance]]=3,"Good","Excellent")))</f>
        <v>Poor</v>
      </c>
    </row>
    <row r="31805" spans="1:24" x14ac:dyDescent="0.25">
      <c r="A31805">
        <v>27507</v>
      </c>
      <c r="B31805" t="str">
        <f>_xlfn.XLOOKUP(Table_Sheet1__2[[#This Row],[Employee ID]],Table_Sheet1[EmployeeNumber],Table_Sheet1[Attrition],0)</f>
        <v>Yes</v>
      </c>
      <c r="C31805">
        <v>46947</v>
      </c>
      <c r="D31805">
        <v>422523</v>
      </c>
      <c r="E31805">
        <v>0</v>
      </c>
      <c r="F31805" t="s">
        <v>70</v>
      </c>
      <c r="G31805" t="s">
        <v>31</v>
      </c>
      <c r="H31805">
        <v>12</v>
      </c>
      <c r="I31805">
        <v>2</v>
      </c>
      <c r="J31805">
        <v>3</v>
      </c>
      <c r="K31805">
        <v>80</v>
      </c>
      <c r="L31805">
        <v>3</v>
      </c>
      <c r="M31805">
        <v>36</v>
      </c>
      <c r="N31805">
        <v>2</v>
      </c>
      <c r="O31805">
        <v>2</v>
      </c>
      <c r="P31805">
        <v>11</v>
      </c>
      <c r="Q31805">
        <v>9</v>
      </c>
      <c r="R31805">
        <v>7</v>
      </c>
      <c r="S31805">
        <v>9</v>
      </c>
      <c r="X31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06" spans="1:24" x14ac:dyDescent="0.25">
      <c r="A31806">
        <v>27521</v>
      </c>
      <c r="B31806" t="str">
        <f>_xlfn.XLOOKUP(Table_Sheet1__2[[#This Row],[Employee ID]],Table_Sheet1[EmployeeNumber],Table_Sheet1[Attrition],0)</f>
        <v>No</v>
      </c>
      <c r="C31806">
        <v>36998</v>
      </c>
      <c r="D31806">
        <v>332982</v>
      </c>
      <c r="E31806">
        <v>8</v>
      </c>
      <c r="F31806" t="s">
        <v>70</v>
      </c>
      <c r="G31806" t="s">
        <v>31</v>
      </c>
      <c r="H31806">
        <v>36</v>
      </c>
      <c r="I31806">
        <v>4</v>
      </c>
      <c r="J31806">
        <v>4</v>
      </c>
      <c r="K31806">
        <v>80</v>
      </c>
      <c r="L31806">
        <v>3</v>
      </c>
      <c r="M31806">
        <v>26</v>
      </c>
      <c r="N31806">
        <v>2</v>
      </c>
      <c r="O31806">
        <v>4</v>
      </c>
      <c r="P31806">
        <v>19</v>
      </c>
      <c r="Q31806">
        <v>15</v>
      </c>
      <c r="R31806">
        <v>5</v>
      </c>
      <c r="S31806">
        <v>17</v>
      </c>
      <c r="X31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07" spans="1:24" x14ac:dyDescent="0.25">
      <c r="A31807">
        <v>27526</v>
      </c>
      <c r="B31807" t="str">
        <f>_xlfn.XLOOKUP(Table_Sheet1__2[[#This Row],[Employee ID]],Table_Sheet1[EmployeeNumber],Table_Sheet1[Attrition],0)</f>
        <v>Yes</v>
      </c>
      <c r="C31807">
        <v>26538</v>
      </c>
      <c r="D31807">
        <v>26538</v>
      </c>
      <c r="E31807">
        <v>8</v>
      </c>
      <c r="F31807" t="s">
        <v>70</v>
      </c>
      <c r="G31807" t="s">
        <v>31</v>
      </c>
      <c r="H31807">
        <v>32</v>
      </c>
      <c r="I31807">
        <v>3</v>
      </c>
      <c r="J31807">
        <v>1</v>
      </c>
      <c r="K31807">
        <v>80</v>
      </c>
      <c r="L31807">
        <v>3</v>
      </c>
      <c r="M31807">
        <v>38</v>
      </c>
      <c r="N31807">
        <v>4</v>
      </c>
      <c r="O31807">
        <v>2</v>
      </c>
      <c r="P31807">
        <v>35</v>
      </c>
      <c r="Q31807">
        <v>8</v>
      </c>
      <c r="R31807">
        <v>34</v>
      </c>
      <c r="S31807">
        <v>35</v>
      </c>
      <c r="X31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08" spans="1:24" x14ac:dyDescent="0.25">
      <c r="A31808">
        <v>27527</v>
      </c>
      <c r="B31808" t="str">
        <f>_xlfn.XLOOKUP(Table_Sheet1__2[[#This Row],[Employee ID]],Table_Sheet1[EmployeeNumber],Table_Sheet1[Attrition],0)</f>
        <v>No</v>
      </c>
      <c r="C31808">
        <v>37050</v>
      </c>
      <c r="D31808">
        <v>370500</v>
      </c>
      <c r="E31808">
        <v>3</v>
      </c>
      <c r="F31808" t="s">
        <v>70</v>
      </c>
      <c r="G31808" t="s">
        <v>18</v>
      </c>
      <c r="H31808">
        <v>5</v>
      </c>
      <c r="I31808">
        <v>3</v>
      </c>
      <c r="J31808">
        <v>3</v>
      </c>
      <c r="K31808">
        <v>80</v>
      </c>
      <c r="L31808">
        <v>3</v>
      </c>
      <c r="M31808">
        <v>17</v>
      </c>
      <c r="N31808">
        <v>1</v>
      </c>
      <c r="O31808">
        <v>2</v>
      </c>
      <c r="P31808">
        <v>3</v>
      </c>
      <c r="Q31808">
        <v>2</v>
      </c>
      <c r="R31808">
        <v>2</v>
      </c>
      <c r="S31808">
        <v>1</v>
      </c>
      <c r="X31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09" spans="1:24" x14ac:dyDescent="0.25">
      <c r="A31809">
        <v>27542</v>
      </c>
      <c r="B31809" t="str">
        <f>_xlfn.XLOOKUP(Table_Sheet1__2[[#This Row],[Employee ID]],Table_Sheet1[EmployeeNumber],Table_Sheet1[Attrition],0)</f>
        <v>Yes</v>
      </c>
      <c r="C31809">
        <v>15457</v>
      </c>
      <c r="D31809">
        <v>262769</v>
      </c>
      <c r="E31809">
        <v>6</v>
      </c>
      <c r="F31809" t="s">
        <v>70</v>
      </c>
      <c r="G31809" t="s">
        <v>31</v>
      </c>
      <c r="H31809">
        <v>7</v>
      </c>
      <c r="I31809">
        <v>2</v>
      </c>
      <c r="J31809">
        <v>3</v>
      </c>
      <c r="K31809">
        <v>80</v>
      </c>
      <c r="L31809">
        <v>3</v>
      </c>
      <c r="M31809">
        <v>29</v>
      </c>
      <c r="N31809">
        <v>3</v>
      </c>
      <c r="O31809">
        <v>1</v>
      </c>
      <c r="P31809">
        <v>7</v>
      </c>
      <c r="Q31809">
        <v>7</v>
      </c>
      <c r="R31809">
        <v>6</v>
      </c>
      <c r="S31809">
        <v>4</v>
      </c>
      <c r="X31809" t="str">
        <f>IF(Table_Sheet1__2[[#This Row],[WorkLifeBalance]]=1,"Poor",IF(Table_Sheet1__2[[#This Row],[WorkLifeBalance]]=2,"Average",IF(Table_Sheet1__2[[#This Row],[WorkLifeBalance]]=3,"Good","Excellent")))</f>
        <v>Poor</v>
      </c>
    </row>
    <row r="31810" spans="1:24" x14ac:dyDescent="0.25">
      <c r="A31810">
        <v>27546</v>
      </c>
      <c r="B31810" t="str">
        <f>_xlfn.XLOOKUP(Table_Sheet1__2[[#This Row],[Employee ID]],Table_Sheet1[EmployeeNumber],Table_Sheet1[Attrition],0)</f>
        <v>No</v>
      </c>
      <c r="C31810">
        <v>27109</v>
      </c>
      <c r="D31810">
        <v>704834</v>
      </c>
      <c r="E31810">
        <v>6</v>
      </c>
      <c r="F31810" t="s">
        <v>70</v>
      </c>
      <c r="G31810" t="s">
        <v>18</v>
      </c>
      <c r="H31810">
        <v>11</v>
      </c>
      <c r="I31810">
        <v>4</v>
      </c>
      <c r="J31810">
        <v>4</v>
      </c>
      <c r="K31810">
        <v>80</v>
      </c>
      <c r="L31810">
        <v>3</v>
      </c>
      <c r="M31810">
        <v>13</v>
      </c>
      <c r="N31810">
        <v>4</v>
      </c>
      <c r="O31810">
        <v>4</v>
      </c>
      <c r="P31810">
        <v>3</v>
      </c>
      <c r="Q31810">
        <v>2</v>
      </c>
      <c r="R31810">
        <v>1</v>
      </c>
      <c r="S31810">
        <v>3</v>
      </c>
      <c r="X31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11" spans="1:24" x14ac:dyDescent="0.25">
      <c r="A31811">
        <v>27549</v>
      </c>
      <c r="B31811" t="str">
        <f>_xlfn.XLOOKUP(Table_Sheet1__2[[#This Row],[Employee ID]],Table_Sheet1[EmployeeNumber],Table_Sheet1[Attrition],0)</f>
        <v>Yes</v>
      </c>
      <c r="C31811">
        <v>2008</v>
      </c>
      <c r="D31811">
        <v>28112</v>
      </c>
      <c r="E31811">
        <v>4</v>
      </c>
      <c r="F31811" t="s">
        <v>70</v>
      </c>
      <c r="G31811" t="s">
        <v>18</v>
      </c>
      <c r="H31811">
        <v>4</v>
      </c>
      <c r="I31811">
        <v>3</v>
      </c>
      <c r="J31811">
        <v>2</v>
      </c>
      <c r="K31811">
        <v>80</v>
      </c>
      <c r="L31811">
        <v>3</v>
      </c>
      <c r="M31811">
        <v>29</v>
      </c>
      <c r="N31811">
        <v>4</v>
      </c>
      <c r="O31811">
        <v>1</v>
      </c>
      <c r="P31811">
        <v>23</v>
      </c>
      <c r="Q31811">
        <v>18</v>
      </c>
      <c r="R31811">
        <v>10</v>
      </c>
      <c r="S31811">
        <v>15</v>
      </c>
      <c r="X31811" t="str">
        <f>IF(Table_Sheet1__2[[#This Row],[WorkLifeBalance]]=1,"Poor",IF(Table_Sheet1__2[[#This Row],[WorkLifeBalance]]=2,"Average",IF(Table_Sheet1__2[[#This Row],[WorkLifeBalance]]=3,"Good","Excellent")))</f>
        <v>Poor</v>
      </c>
    </row>
    <row r="31812" spans="1:24" x14ac:dyDescent="0.25">
      <c r="A31812">
        <v>27551</v>
      </c>
      <c r="B31812" t="str">
        <f>_xlfn.XLOOKUP(Table_Sheet1__2[[#This Row],[Employee ID]],Table_Sheet1[EmployeeNumber],Table_Sheet1[Attrition],0)</f>
        <v>No</v>
      </c>
      <c r="C31812">
        <v>35285</v>
      </c>
      <c r="D31812">
        <v>282280</v>
      </c>
      <c r="E31812">
        <v>4</v>
      </c>
      <c r="F31812" t="s">
        <v>70</v>
      </c>
      <c r="G31812" t="s">
        <v>18</v>
      </c>
      <c r="H31812">
        <v>25</v>
      </c>
      <c r="I31812">
        <v>3</v>
      </c>
      <c r="J31812">
        <v>1</v>
      </c>
      <c r="K31812">
        <v>80</v>
      </c>
      <c r="L31812">
        <v>3</v>
      </c>
      <c r="M31812">
        <v>17</v>
      </c>
      <c r="N31812">
        <v>3</v>
      </c>
      <c r="O31812">
        <v>2</v>
      </c>
      <c r="P31812">
        <v>15</v>
      </c>
      <c r="Q31812">
        <v>4</v>
      </c>
      <c r="R31812">
        <v>8</v>
      </c>
      <c r="S31812">
        <v>12</v>
      </c>
      <c r="X31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13" spans="1:24" x14ac:dyDescent="0.25">
      <c r="A31813">
        <v>27553</v>
      </c>
      <c r="B31813" t="str">
        <f>_xlfn.XLOOKUP(Table_Sheet1__2[[#This Row],[Employee ID]],Table_Sheet1[EmployeeNumber],Table_Sheet1[Attrition],0)</f>
        <v>No</v>
      </c>
      <c r="C31813">
        <v>24138</v>
      </c>
      <c r="D31813">
        <v>289656</v>
      </c>
      <c r="E31813">
        <v>5</v>
      </c>
      <c r="F31813" t="s">
        <v>70</v>
      </c>
      <c r="G31813" t="s">
        <v>31</v>
      </c>
      <c r="H31813">
        <v>41</v>
      </c>
      <c r="I31813">
        <v>3</v>
      </c>
      <c r="J31813">
        <v>3</v>
      </c>
      <c r="K31813">
        <v>80</v>
      </c>
      <c r="L31813">
        <v>3</v>
      </c>
      <c r="M31813">
        <v>28</v>
      </c>
      <c r="N31813">
        <v>3</v>
      </c>
      <c r="O31813">
        <v>3</v>
      </c>
      <c r="P31813">
        <v>16</v>
      </c>
      <c r="Q31813">
        <v>10</v>
      </c>
      <c r="R31813">
        <v>14</v>
      </c>
      <c r="S31813">
        <v>16</v>
      </c>
      <c r="X31813" t="str">
        <f>IF(Table_Sheet1__2[[#This Row],[WorkLifeBalance]]=1,"Poor",IF(Table_Sheet1__2[[#This Row],[WorkLifeBalance]]=2,"Average",IF(Table_Sheet1__2[[#This Row],[WorkLifeBalance]]=3,"Good","Excellent")))</f>
        <v>Good</v>
      </c>
    </row>
    <row r="31814" spans="1:24" x14ac:dyDescent="0.25">
      <c r="A31814">
        <v>27557</v>
      </c>
      <c r="B31814" t="str">
        <f>_xlfn.XLOOKUP(Table_Sheet1__2[[#This Row],[Employee ID]],Table_Sheet1[EmployeeNumber],Table_Sheet1[Attrition],0)</f>
        <v>No</v>
      </c>
      <c r="C31814">
        <v>5804</v>
      </c>
      <c r="D31814">
        <v>69648</v>
      </c>
      <c r="E31814">
        <v>5</v>
      </c>
      <c r="F31814" t="s">
        <v>70</v>
      </c>
      <c r="G31814" t="s">
        <v>18</v>
      </c>
      <c r="H31814">
        <v>4</v>
      </c>
      <c r="I31814">
        <v>4</v>
      </c>
      <c r="J31814">
        <v>4</v>
      </c>
      <c r="K31814">
        <v>80</v>
      </c>
      <c r="L31814">
        <v>3</v>
      </c>
      <c r="M31814">
        <v>30</v>
      </c>
      <c r="N31814">
        <v>3</v>
      </c>
      <c r="O31814">
        <v>3</v>
      </c>
      <c r="P31814">
        <v>30</v>
      </c>
      <c r="Q31814">
        <v>9</v>
      </c>
      <c r="R31814">
        <v>30</v>
      </c>
      <c r="S31814">
        <v>27</v>
      </c>
      <c r="X31814" t="str">
        <f>IF(Table_Sheet1__2[[#This Row],[WorkLifeBalance]]=1,"Poor",IF(Table_Sheet1__2[[#This Row],[WorkLifeBalance]]=2,"Average",IF(Table_Sheet1__2[[#This Row],[WorkLifeBalance]]=3,"Good","Excellent")))</f>
        <v>Good</v>
      </c>
    </row>
    <row r="31815" spans="1:24" x14ac:dyDescent="0.25">
      <c r="A31815">
        <v>27562</v>
      </c>
      <c r="B31815" t="str">
        <f>_xlfn.XLOOKUP(Table_Sheet1__2[[#This Row],[Employee ID]],Table_Sheet1[EmployeeNumber],Table_Sheet1[Attrition],0)</f>
        <v>Yes</v>
      </c>
      <c r="C31815">
        <v>27357</v>
      </c>
      <c r="D31815">
        <v>793353</v>
      </c>
      <c r="E31815">
        <v>8</v>
      </c>
      <c r="F31815" t="s">
        <v>70</v>
      </c>
      <c r="G31815" t="s">
        <v>31</v>
      </c>
      <c r="H31815">
        <v>20</v>
      </c>
      <c r="I31815">
        <v>4</v>
      </c>
      <c r="J31815">
        <v>1</v>
      </c>
      <c r="K31815">
        <v>80</v>
      </c>
      <c r="L31815">
        <v>3</v>
      </c>
      <c r="M31815">
        <v>12</v>
      </c>
      <c r="N31815">
        <v>4</v>
      </c>
      <c r="O31815">
        <v>4</v>
      </c>
      <c r="P31815">
        <v>4</v>
      </c>
      <c r="Q31815">
        <v>3</v>
      </c>
      <c r="R31815">
        <v>1</v>
      </c>
      <c r="S31815">
        <v>2</v>
      </c>
      <c r="X31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16" spans="1:24" x14ac:dyDescent="0.25">
      <c r="A31816">
        <v>27563</v>
      </c>
      <c r="B31816" t="str">
        <f>_xlfn.XLOOKUP(Table_Sheet1__2[[#This Row],[Employee ID]],Table_Sheet1[EmployeeNumber],Table_Sheet1[Attrition],0)</f>
        <v>Yes</v>
      </c>
      <c r="C31816">
        <v>46825</v>
      </c>
      <c r="D31816">
        <v>561900</v>
      </c>
      <c r="E31816">
        <v>0</v>
      </c>
      <c r="F31816" t="s">
        <v>70</v>
      </c>
      <c r="G31816" t="s">
        <v>18</v>
      </c>
      <c r="H31816">
        <v>9</v>
      </c>
      <c r="I31816">
        <v>2</v>
      </c>
      <c r="J31816">
        <v>2</v>
      </c>
      <c r="K31816">
        <v>80</v>
      </c>
      <c r="L31816">
        <v>3</v>
      </c>
      <c r="M31816">
        <v>40</v>
      </c>
      <c r="N31816">
        <v>2</v>
      </c>
      <c r="O31816">
        <v>3</v>
      </c>
      <c r="P31816">
        <v>10</v>
      </c>
      <c r="Q31816">
        <v>7</v>
      </c>
      <c r="R31816">
        <v>7</v>
      </c>
      <c r="S31816">
        <v>3</v>
      </c>
      <c r="X31816" t="str">
        <f>IF(Table_Sheet1__2[[#This Row],[WorkLifeBalance]]=1,"Poor",IF(Table_Sheet1__2[[#This Row],[WorkLifeBalance]]=2,"Average",IF(Table_Sheet1__2[[#This Row],[WorkLifeBalance]]=3,"Good","Excellent")))</f>
        <v>Good</v>
      </c>
    </row>
    <row r="31817" spans="1:24" x14ac:dyDescent="0.25">
      <c r="A31817">
        <v>27564</v>
      </c>
      <c r="B31817" t="str">
        <f>_xlfn.XLOOKUP(Table_Sheet1__2[[#This Row],[Employee ID]],Table_Sheet1[EmployeeNumber],Table_Sheet1[Attrition],0)</f>
        <v>No</v>
      </c>
      <c r="C31817">
        <v>25693</v>
      </c>
      <c r="D31817">
        <v>154158</v>
      </c>
      <c r="E31817">
        <v>2</v>
      </c>
      <c r="F31817" t="s">
        <v>70</v>
      </c>
      <c r="G31817" t="s">
        <v>31</v>
      </c>
      <c r="H31817">
        <v>47</v>
      </c>
      <c r="I31817">
        <v>3</v>
      </c>
      <c r="J31817">
        <v>4</v>
      </c>
      <c r="K31817">
        <v>80</v>
      </c>
      <c r="L31817">
        <v>3</v>
      </c>
      <c r="M31817">
        <v>19</v>
      </c>
      <c r="N31817">
        <v>4</v>
      </c>
      <c r="O31817">
        <v>4</v>
      </c>
      <c r="P31817">
        <v>14</v>
      </c>
      <c r="Q31817">
        <v>8</v>
      </c>
      <c r="R31817">
        <v>1</v>
      </c>
      <c r="S31817">
        <v>2</v>
      </c>
      <c r="X31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18" spans="1:24" x14ac:dyDescent="0.25">
      <c r="A31818">
        <v>27569</v>
      </c>
      <c r="B31818" t="str">
        <f>_xlfn.XLOOKUP(Table_Sheet1__2[[#This Row],[Employee ID]],Table_Sheet1[EmployeeNumber],Table_Sheet1[Attrition],0)</f>
        <v>No</v>
      </c>
      <c r="C31818">
        <v>15735</v>
      </c>
      <c r="D31818">
        <v>78675</v>
      </c>
      <c r="E31818">
        <v>4</v>
      </c>
      <c r="F31818" t="s">
        <v>70</v>
      </c>
      <c r="G31818" t="s">
        <v>18</v>
      </c>
      <c r="H31818">
        <v>2</v>
      </c>
      <c r="I31818">
        <v>1</v>
      </c>
      <c r="J31818">
        <v>4</v>
      </c>
      <c r="K31818">
        <v>80</v>
      </c>
      <c r="L31818">
        <v>3</v>
      </c>
      <c r="M31818">
        <v>3</v>
      </c>
      <c r="N31818">
        <v>1</v>
      </c>
      <c r="O31818">
        <v>4</v>
      </c>
      <c r="P31818">
        <v>1</v>
      </c>
      <c r="Q31818">
        <v>1</v>
      </c>
      <c r="R31818">
        <v>1</v>
      </c>
      <c r="S31818">
        <v>1</v>
      </c>
      <c r="X31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19" spans="1:24" x14ac:dyDescent="0.25">
      <c r="A31819">
        <v>27570</v>
      </c>
      <c r="B31819" t="str">
        <f>_xlfn.XLOOKUP(Table_Sheet1__2[[#This Row],[Employee ID]],Table_Sheet1[EmployeeNumber],Table_Sheet1[Attrition],0)</f>
        <v>No</v>
      </c>
      <c r="C31819">
        <v>5185</v>
      </c>
      <c r="D31819">
        <v>15555</v>
      </c>
      <c r="E31819">
        <v>5</v>
      </c>
      <c r="F31819" t="s">
        <v>70</v>
      </c>
      <c r="G31819" t="s">
        <v>18</v>
      </c>
      <c r="H31819">
        <v>10</v>
      </c>
      <c r="I31819">
        <v>1</v>
      </c>
      <c r="J31819">
        <v>2</v>
      </c>
      <c r="K31819">
        <v>80</v>
      </c>
      <c r="L31819">
        <v>3</v>
      </c>
      <c r="M31819">
        <v>9</v>
      </c>
      <c r="N31819">
        <v>5</v>
      </c>
      <c r="O31819">
        <v>4</v>
      </c>
      <c r="P31819">
        <v>4</v>
      </c>
      <c r="Q31819">
        <v>2</v>
      </c>
      <c r="R31819">
        <v>2</v>
      </c>
      <c r="S31819">
        <v>4</v>
      </c>
      <c r="X31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20" spans="1:24" x14ac:dyDescent="0.25">
      <c r="A31820">
        <v>27572</v>
      </c>
      <c r="B31820" t="str">
        <f>_xlfn.XLOOKUP(Table_Sheet1__2[[#This Row],[Employee ID]],Table_Sheet1[EmployeeNumber],Table_Sheet1[Attrition],0)</f>
        <v>No</v>
      </c>
      <c r="C31820">
        <v>3841</v>
      </c>
      <c r="D31820">
        <v>23046</v>
      </c>
      <c r="E31820">
        <v>6</v>
      </c>
      <c r="F31820" t="s">
        <v>70</v>
      </c>
      <c r="G31820" t="s">
        <v>31</v>
      </c>
      <c r="H31820">
        <v>17</v>
      </c>
      <c r="I31820">
        <v>1</v>
      </c>
      <c r="J31820">
        <v>1</v>
      </c>
      <c r="K31820">
        <v>80</v>
      </c>
      <c r="L31820">
        <v>3</v>
      </c>
      <c r="M31820">
        <v>5</v>
      </c>
      <c r="N31820">
        <v>1</v>
      </c>
      <c r="O31820">
        <v>2</v>
      </c>
      <c r="P31820">
        <v>5</v>
      </c>
      <c r="Q31820">
        <v>4</v>
      </c>
      <c r="R31820">
        <v>3</v>
      </c>
      <c r="S31820">
        <v>1</v>
      </c>
      <c r="X31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21" spans="1:24" x14ac:dyDescent="0.25">
      <c r="A31821">
        <v>27583</v>
      </c>
      <c r="B31821" t="str">
        <f>_xlfn.XLOOKUP(Table_Sheet1__2[[#This Row],[Employee ID]],Table_Sheet1[EmployeeNumber],Table_Sheet1[Attrition],0)</f>
        <v>No</v>
      </c>
      <c r="C31821">
        <v>44479</v>
      </c>
      <c r="D31821">
        <v>622706</v>
      </c>
      <c r="E31821">
        <v>5</v>
      </c>
      <c r="F31821" t="s">
        <v>70</v>
      </c>
      <c r="G31821" t="s">
        <v>31</v>
      </c>
      <c r="H31821">
        <v>38</v>
      </c>
      <c r="I31821">
        <v>1</v>
      </c>
      <c r="J31821">
        <v>1</v>
      </c>
      <c r="K31821">
        <v>80</v>
      </c>
      <c r="L31821">
        <v>3</v>
      </c>
      <c r="M31821">
        <v>13</v>
      </c>
      <c r="N31821">
        <v>6</v>
      </c>
      <c r="O31821">
        <v>2</v>
      </c>
      <c r="P31821">
        <v>7</v>
      </c>
      <c r="Q31821">
        <v>5</v>
      </c>
      <c r="R31821">
        <v>5</v>
      </c>
      <c r="S31821">
        <v>3</v>
      </c>
      <c r="X31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22" spans="1:24" x14ac:dyDescent="0.25">
      <c r="A31822">
        <v>27585</v>
      </c>
      <c r="B31822" t="str">
        <f>_xlfn.XLOOKUP(Table_Sheet1__2[[#This Row],[Employee ID]],Table_Sheet1[EmployeeNumber],Table_Sheet1[Attrition],0)</f>
        <v>Yes</v>
      </c>
      <c r="C31822">
        <v>31797</v>
      </c>
      <c r="D31822">
        <v>508752</v>
      </c>
      <c r="E31822">
        <v>4</v>
      </c>
      <c r="F31822" t="s">
        <v>70</v>
      </c>
      <c r="G31822" t="s">
        <v>18</v>
      </c>
      <c r="H31822">
        <v>7</v>
      </c>
      <c r="I31822">
        <v>4</v>
      </c>
      <c r="J31822">
        <v>3</v>
      </c>
      <c r="K31822">
        <v>80</v>
      </c>
      <c r="L31822">
        <v>3</v>
      </c>
      <c r="M31822">
        <v>15</v>
      </c>
      <c r="N31822">
        <v>6</v>
      </c>
      <c r="O31822">
        <v>3</v>
      </c>
      <c r="P31822">
        <v>13</v>
      </c>
      <c r="Q31822">
        <v>10</v>
      </c>
      <c r="R31822">
        <v>13</v>
      </c>
      <c r="S31822">
        <v>3</v>
      </c>
      <c r="X31822" t="str">
        <f>IF(Table_Sheet1__2[[#This Row],[WorkLifeBalance]]=1,"Poor",IF(Table_Sheet1__2[[#This Row],[WorkLifeBalance]]=2,"Average",IF(Table_Sheet1__2[[#This Row],[WorkLifeBalance]]=3,"Good","Excellent")))</f>
        <v>Good</v>
      </c>
    </row>
    <row r="31823" spans="1:24" x14ac:dyDescent="0.25">
      <c r="A31823">
        <v>27588</v>
      </c>
      <c r="B31823" t="str">
        <f>_xlfn.XLOOKUP(Table_Sheet1__2[[#This Row],[Employee ID]],Table_Sheet1[EmployeeNumber],Table_Sheet1[Attrition],0)</f>
        <v>No</v>
      </c>
      <c r="C31823">
        <v>42040</v>
      </c>
      <c r="D31823">
        <v>504480</v>
      </c>
      <c r="E31823">
        <v>6</v>
      </c>
      <c r="F31823" t="s">
        <v>70</v>
      </c>
      <c r="G31823" t="s">
        <v>31</v>
      </c>
      <c r="H31823">
        <v>1</v>
      </c>
      <c r="I31823">
        <v>1</v>
      </c>
      <c r="J31823">
        <v>2</v>
      </c>
      <c r="K31823">
        <v>80</v>
      </c>
      <c r="L31823">
        <v>3</v>
      </c>
      <c r="M31823">
        <v>1</v>
      </c>
      <c r="N31823">
        <v>6</v>
      </c>
      <c r="O31823">
        <v>4</v>
      </c>
      <c r="P31823">
        <v>1</v>
      </c>
      <c r="Q31823">
        <v>1</v>
      </c>
      <c r="R31823">
        <v>1</v>
      </c>
      <c r="S31823">
        <v>1</v>
      </c>
      <c r="X31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24" spans="1:24" x14ac:dyDescent="0.25">
      <c r="A31824">
        <v>27589</v>
      </c>
      <c r="B31824" t="str">
        <f>_xlfn.XLOOKUP(Table_Sheet1__2[[#This Row],[Employee ID]],Table_Sheet1[EmployeeNumber],Table_Sheet1[Attrition],0)</f>
        <v>Yes</v>
      </c>
      <c r="C31824">
        <v>48390</v>
      </c>
      <c r="D31824">
        <v>338730</v>
      </c>
      <c r="E31824">
        <v>1</v>
      </c>
      <c r="F31824" t="s">
        <v>70</v>
      </c>
      <c r="G31824" t="s">
        <v>18</v>
      </c>
      <c r="H31824">
        <v>31</v>
      </c>
      <c r="I31824">
        <v>4</v>
      </c>
      <c r="J31824">
        <v>1</v>
      </c>
      <c r="K31824">
        <v>80</v>
      </c>
      <c r="L31824">
        <v>3</v>
      </c>
      <c r="M31824">
        <v>26</v>
      </c>
      <c r="N31824">
        <v>6</v>
      </c>
      <c r="O31824">
        <v>4</v>
      </c>
      <c r="P31824">
        <v>3</v>
      </c>
      <c r="Q31824">
        <v>1</v>
      </c>
      <c r="R31824">
        <v>3</v>
      </c>
      <c r="S31824">
        <v>2</v>
      </c>
      <c r="X31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25" spans="1:24" x14ac:dyDescent="0.25">
      <c r="A31825">
        <v>27592</v>
      </c>
      <c r="B31825" t="str">
        <f>_xlfn.XLOOKUP(Table_Sheet1__2[[#This Row],[Employee ID]],Table_Sheet1[EmployeeNumber],Table_Sheet1[Attrition],0)</f>
        <v>Yes</v>
      </c>
      <c r="C31825">
        <v>28976</v>
      </c>
      <c r="D31825">
        <v>492592</v>
      </c>
      <c r="E31825">
        <v>6</v>
      </c>
      <c r="F31825" t="s">
        <v>70</v>
      </c>
      <c r="G31825" t="s">
        <v>18</v>
      </c>
      <c r="H31825">
        <v>35</v>
      </c>
      <c r="I31825">
        <v>4</v>
      </c>
      <c r="J31825">
        <v>1</v>
      </c>
      <c r="K31825">
        <v>80</v>
      </c>
      <c r="L31825">
        <v>3</v>
      </c>
      <c r="M31825">
        <v>20</v>
      </c>
      <c r="N31825">
        <v>4</v>
      </c>
      <c r="O31825">
        <v>1</v>
      </c>
      <c r="P31825">
        <v>11</v>
      </c>
      <c r="Q31825">
        <v>9</v>
      </c>
      <c r="R31825">
        <v>4</v>
      </c>
      <c r="S31825">
        <v>5</v>
      </c>
      <c r="X31825" t="str">
        <f>IF(Table_Sheet1__2[[#This Row],[WorkLifeBalance]]=1,"Poor",IF(Table_Sheet1__2[[#This Row],[WorkLifeBalance]]=2,"Average",IF(Table_Sheet1__2[[#This Row],[WorkLifeBalance]]=3,"Good","Excellent")))</f>
        <v>Poor</v>
      </c>
    </row>
    <row r="31826" spans="1:24" x14ac:dyDescent="0.25">
      <c r="A31826">
        <v>27593</v>
      </c>
      <c r="B31826" t="str">
        <f>_xlfn.XLOOKUP(Table_Sheet1__2[[#This Row],[Employee ID]],Table_Sheet1[EmployeeNumber],Table_Sheet1[Attrition],0)</f>
        <v>No</v>
      </c>
      <c r="C31826">
        <v>12565</v>
      </c>
      <c r="D31826">
        <v>326690</v>
      </c>
      <c r="E31826">
        <v>3</v>
      </c>
      <c r="F31826" t="s">
        <v>70</v>
      </c>
      <c r="G31826" t="s">
        <v>18</v>
      </c>
      <c r="H31826">
        <v>0</v>
      </c>
      <c r="I31826">
        <v>2</v>
      </c>
      <c r="J31826">
        <v>1</v>
      </c>
      <c r="K31826">
        <v>80</v>
      </c>
      <c r="L31826">
        <v>3</v>
      </c>
      <c r="M31826">
        <v>39</v>
      </c>
      <c r="N31826">
        <v>2</v>
      </c>
      <c r="O31826">
        <v>3</v>
      </c>
      <c r="P31826">
        <v>3</v>
      </c>
      <c r="Q31826">
        <v>1</v>
      </c>
      <c r="R31826">
        <v>3</v>
      </c>
      <c r="S31826">
        <v>1</v>
      </c>
      <c r="X31826" t="str">
        <f>IF(Table_Sheet1__2[[#This Row],[WorkLifeBalance]]=1,"Poor",IF(Table_Sheet1__2[[#This Row],[WorkLifeBalance]]=2,"Average",IF(Table_Sheet1__2[[#This Row],[WorkLifeBalance]]=3,"Good","Excellent")))</f>
        <v>Good</v>
      </c>
    </row>
    <row r="31827" spans="1:24" x14ac:dyDescent="0.25">
      <c r="A31827">
        <v>27606</v>
      </c>
      <c r="B31827" t="str">
        <f>_xlfn.XLOOKUP(Table_Sheet1__2[[#This Row],[Employee ID]],Table_Sheet1[EmployeeNumber],Table_Sheet1[Attrition],0)</f>
        <v>Yes</v>
      </c>
      <c r="C31827">
        <v>1463</v>
      </c>
      <c r="D31827">
        <v>43890</v>
      </c>
      <c r="E31827">
        <v>6</v>
      </c>
      <c r="F31827" t="s">
        <v>70</v>
      </c>
      <c r="G31827" t="s">
        <v>18</v>
      </c>
      <c r="H31827">
        <v>38</v>
      </c>
      <c r="I31827">
        <v>1</v>
      </c>
      <c r="J31827">
        <v>3</v>
      </c>
      <c r="K31827">
        <v>80</v>
      </c>
      <c r="L31827">
        <v>3</v>
      </c>
      <c r="M31827">
        <v>21</v>
      </c>
      <c r="N31827">
        <v>6</v>
      </c>
      <c r="O31827">
        <v>3</v>
      </c>
      <c r="P31827">
        <v>16</v>
      </c>
      <c r="Q31827">
        <v>9</v>
      </c>
      <c r="R31827">
        <v>14</v>
      </c>
      <c r="S31827">
        <v>13</v>
      </c>
      <c r="X31827" t="str">
        <f>IF(Table_Sheet1__2[[#This Row],[WorkLifeBalance]]=1,"Poor",IF(Table_Sheet1__2[[#This Row],[WorkLifeBalance]]=2,"Average",IF(Table_Sheet1__2[[#This Row],[WorkLifeBalance]]=3,"Good","Excellent")))</f>
        <v>Good</v>
      </c>
    </row>
    <row r="31828" spans="1:24" x14ac:dyDescent="0.25">
      <c r="A31828">
        <v>27613</v>
      </c>
      <c r="B31828" t="str">
        <f>_xlfn.XLOOKUP(Table_Sheet1__2[[#This Row],[Employee ID]],Table_Sheet1[EmployeeNumber],Table_Sheet1[Attrition],0)</f>
        <v>Yes</v>
      </c>
      <c r="C31828">
        <v>15212</v>
      </c>
      <c r="D31828">
        <v>243392</v>
      </c>
      <c r="E31828">
        <v>7</v>
      </c>
      <c r="F31828" t="s">
        <v>70</v>
      </c>
      <c r="G31828" t="s">
        <v>18</v>
      </c>
      <c r="H31828">
        <v>4</v>
      </c>
      <c r="I31828">
        <v>4</v>
      </c>
      <c r="J31828">
        <v>3</v>
      </c>
      <c r="K31828">
        <v>80</v>
      </c>
      <c r="L31828">
        <v>3</v>
      </c>
      <c r="M31828">
        <v>2</v>
      </c>
      <c r="N31828">
        <v>2</v>
      </c>
      <c r="O31828">
        <v>4</v>
      </c>
      <c r="P31828">
        <v>1</v>
      </c>
      <c r="Q31828">
        <v>1</v>
      </c>
      <c r="R31828">
        <v>1</v>
      </c>
      <c r="S31828">
        <v>1</v>
      </c>
      <c r="X31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29" spans="1:24" x14ac:dyDescent="0.25">
      <c r="A31829">
        <v>27614</v>
      </c>
      <c r="B31829" t="str">
        <f>_xlfn.XLOOKUP(Table_Sheet1__2[[#This Row],[Employee ID]],Table_Sheet1[EmployeeNumber],Table_Sheet1[Attrition],0)</f>
        <v>No</v>
      </c>
      <c r="C31829">
        <v>49188</v>
      </c>
      <c r="D31829">
        <v>1180512</v>
      </c>
      <c r="E31829">
        <v>6</v>
      </c>
      <c r="F31829" t="s">
        <v>70</v>
      </c>
      <c r="G31829" t="s">
        <v>18</v>
      </c>
      <c r="H31829">
        <v>7</v>
      </c>
      <c r="I31829">
        <v>4</v>
      </c>
      <c r="J31829">
        <v>2</v>
      </c>
      <c r="K31829">
        <v>80</v>
      </c>
      <c r="L31829">
        <v>3</v>
      </c>
      <c r="M31829">
        <v>2</v>
      </c>
      <c r="N31829">
        <v>1</v>
      </c>
      <c r="O31829">
        <v>1</v>
      </c>
      <c r="P31829">
        <v>2</v>
      </c>
      <c r="Q31829">
        <v>2</v>
      </c>
      <c r="R31829">
        <v>2</v>
      </c>
      <c r="S31829">
        <v>2</v>
      </c>
      <c r="X31829" t="str">
        <f>IF(Table_Sheet1__2[[#This Row],[WorkLifeBalance]]=1,"Poor",IF(Table_Sheet1__2[[#This Row],[WorkLifeBalance]]=2,"Average",IF(Table_Sheet1__2[[#This Row],[WorkLifeBalance]]=3,"Good","Excellent")))</f>
        <v>Poor</v>
      </c>
    </row>
    <row r="31830" spans="1:24" x14ac:dyDescent="0.25">
      <c r="A31830">
        <v>27615</v>
      </c>
      <c r="B31830" t="str">
        <f>_xlfn.XLOOKUP(Table_Sheet1__2[[#This Row],[Employee ID]],Table_Sheet1[EmployeeNumber],Table_Sheet1[Attrition],0)</f>
        <v>No</v>
      </c>
      <c r="C31830">
        <v>14915</v>
      </c>
      <c r="D31830">
        <v>119320</v>
      </c>
      <c r="E31830">
        <v>2</v>
      </c>
      <c r="F31830" t="s">
        <v>70</v>
      </c>
      <c r="G31830" t="s">
        <v>31</v>
      </c>
      <c r="H31830">
        <v>11</v>
      </c>
      <c r="I31830">
        <v>1</v>
      </c>
      <c r="J31830">
        <v>3</v>
      </c>
      <c r="K31830">
        <v>80</v>
      </c>
      <c r="L31830">
        <v>3</v>
      </c>
      <c r="M31830">
        <v>19</v>
      </c>
      <c r="N31830">
        <v>6</v>
      </c>
      <c r="O31830">
        <v>4</v>
      </c>
      <c r="P31830">
        <v>9</v>
      </c>
      <c r="Q31830">
        <v>6</v>
      </c>
      <c r="R31830">
        <v>7</v>
      </c>
      <c r="S31830">
        <v>9</v>
      </c>
      <c r="X31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31" spans="1:24" x14ac:dyDescent="0.25">
      <c r="A31831">
        <v>27618</v>
      </c>
      <c r="B31831" t="str">
        <f>_xlfn.XLOOKUP(Table_Sheet1__2[[#This Row],[Employee ID]],Table_Sheet1[EmployeeNumber],Table_Sheet1[Attrition],0)</f>
        <v>No</v>
      </c>
      <c r="C31831">
        <v>9242</v>
      </c>
      <c r="D31831">
        <v>166356</v>
      </c>
      <c r="E31831">
        <v>8</v>
      </c>
      <c r="F31831" t="s">
        <v>70</v>
      </c>
      <c r="G31831" t="s">
        <v>31</v>
      </c>
      <c r="H31831">
        <v>46</v>
      </c>
      <c r="I31831">
        <v>3</v>
      </c>
      <c r="J31831">
        <v>3</v>
      </c>
      <c r="K31831">
        <v>80</v>
      </c>
      <c r="L31831">
        <v>3</v>
      </c>
      <c r="M31831">
        <v>25</v>
      </c>
      <c r="N31831">
        <v>6</v>
      </c>
      <c r="O31831">
        <v>3</v>
      </c>
      <c r="P31831">
        <v>7</v>
      </c>
      <c r="Q31831">
        <v>1</v>
      </c>
      <c r="R31831">
        <v>4</v>
      </c>
      <c r="S31831">
        <v>4</v>
      </c>
      <c r="X31831" t="str">
        <f>IF(Table_Sheet1__2[[#This Row],[WorkLifeBalance]]=1,"Poor",IF(Table_Sheet1__2[[#This Row],[WorkLifeBalance]]=2,"Average",IF(Table_Sheet1__2[[#This Row],[WorkLifeBalance]]=3,"Good","Excellent")))</f>
        <v>Good</v>
      </c>
    </row>
    <row r="31832" spans="1:24" x14ac:dyDescent="0.25">
      <c r="A31832">
        <v>27621</v>
      </c>
      <c r="B31832" t="str">
        <f>_xlfn.XLOOKUP(Table_Sheet1__2[[#This Row],[Employee ID]],Table_Sheet1[EmployeeNumber],Table_Sheet1[Attrition],0)</f>
        <v>No</v>
      </c>
      <c r="C31832">
        <v>33956</v>
      </c>
      <c r="D31832">
        <v>713076</v>
      </c>
      <c r="E31832">
        <v>7</v>
      </c>
      <c r="F31832" t="s">
        <v>70</v>
      </c>
      <c r="G31832" t="s">
        <v>31</v>
      </c>
      <c r="H31832">
        <v>40</v>
      </c>
      <c r="I31832">
        <v>1</v>
      </c>
      <c r="J31832">
        <v>3</v>
      </c>
      <c r="K31832">
        <v>80</v>
      </c>
      <c r="L31832">
        <v>3</v>
      </c>
      <c r="M31832">
        <v>21</v>
      </c>
      <c r="N31832">
        <v>6</v>
      </c>
      <c r="O31832">
        <v>2</v>
      </c>
      <c r="P31832">
        <v>9</v>
      </c>
      <c r="Q31832">
        <v>1</v>
      </c>
      <c r="R31832">
        <v>3</v>
      </c>
      <c r="S31832">
        <v>9</v>
      </c>
      <c r="X31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33" spans="1:24" x14ac:dyDescent="0.25">
      <c r="A31833">
        <v>27625</v>
      </c>
      <c r="B31833" t="str">
        <f>_xlfn.XLOOKUP(Table_Sheet1__2[[#This Row],[Employee ID]],Table_Sheet1[EmployeeNumber],Table_Sheet1[Attrition],0)</f>
        <v>Yes</v>
      </c>
      <c r="C31833">
        <v>14185</v>
      </c>
      <c r="D31833">
        <v>283700</v>
      </c>
      <c r="E31833">
        <v>3</v>
      </c>
      <c r="F31833" t="s">
        <v>70</v>
      </c>
      <c r="G31833" t="s">
        <v>31</v>
      </c>
      <c r="H31833">
        <v>41</v>
      </c>
      <c r="I31833">
        <v>2</v>
      </c>
      <c r="J31833">
        <v>3</v>
      </c>
      <c r="K31833">
        <v>80</v>
      </c>
      <c r="L31833">
        <v>3</v>
      </c>
      <c r="M31833">
        <v>26</v>
      </c>
      <c r="N31833">
        <v>1</v>
      </c>
      <c r="O31833">
        <v>4</v>
      </c>
      <c r="P31833">
        <v>3</v>
      </c>
      <c r="Q31833">
        <v>3</v>
      </c>
      <c r="R31833">
        <v>3</v>
      </c>
      <c r="S31833">
        <v>2</v>
      </c>
      <c r="X31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34" spans="1:24" x14ac:dyDescent="0.25">
      <c r="A31834">
        <v>27634</v>
      </c>
      <c r="B31834" t="str">
        <f>_xlfn.XLOOKUP(Table_Sheet1__2[[#This Row],[Employee ID]],Table_Sheet1[EmployeeNumber],Table_Sheet1[Attrition],0)</f>
        <v>No</v>
      </c>
      <c r="C31834">
        <v>6654</v>
      </c>
      <c r="D31834">
        <v>59886</v>
      </c>
      <c r="E31834">
        <v>1</v>
      </c>
      <c r="F31834" t="s">
        <v>70</v>
      </c>
      <c r="G31834" t="s">
        <v>31</v>
      </c>
      <c r="H31834">
        <v>31</v>
      </c>
      <c r="I31834">
        <v>1</v>
      </c>
      <c r="J31834">
        <v>2</v>
      </c>
      <c r="K31834">
        <v>80</v>
      </c>
      <c r="L31834">
        <v>3</v>
      </c>
      <c r="M31834">
        <v>25</v>
      </c>
      <c r="N31834">
        <v>2</v>
      </c>
      <c r="O31834">
        <v>2</v>
      </c>
      <c r="P31834">
        <v>5</v>
      </c>
      <c r="Q31834">
        <v>3</v>
      </c>
      <c r="R31834">
        <v>1</v>
      </c>
      <c r="S31834">
        <v>3</v>
      </c>
      <c r="X31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35" spans="1:24" x14ac:dyDescent="0.25">
      <c r="A31835">
        <v>27643</v>
      </c>
      <c r="B31835" t="str">
        <f>_xlfn.XLOOKUP(Table_Sheet1__2[[#This Row],[Employee ID]],Table_Sheet1[EmployeeNumber],Table_Sheet1[Attrition],0)</f>
        <v>No</v>
      </c>
      <c r="C31835">
        <v>18245</v>
      </c>
      <c r="D31835">
        <v>383145</v>
      </c>
      <c r="E31835">
        <v>3</v>
      </c>
      <c r="F31835" t="s">
        <v>70</v>
      </c>
      <c r="G31835" t="s">
        <v>31</v>
      </c>
      <c r="H31835">
        <v>43</v>
      </c>
      <c r="I31835">
        <v>2</v>
      </c>
      <c r="J31835">
        <v>2</v>
      </c>
      <c r="K31835">
        <v>80</v>
      </c>
      <c r="L31835">
        <v>3</v>
      </c>
      <c r="M31835">
        <v>20</v>
      </c>
      <c r="N31835">
        <v>6</v>
      </c>
      <c r="O31835">
        <v>1</v>
      </c>
      <c r="P31835">
        <v>14</v>
      </c>
      <c r="Q31835">
        <v>4</v>
      </c>
      <c r="R31835">
        <v>8</v>
      </c>
      <c r="S31835">
        <v>13</v>
      </c>
      <c r="X31835" t="str">
        <f>IF(Table_Sheet1__2[[#This Row],[WorkLifeBalance]]=1,"Poor",IF(Table_Sheet1__2[[#This Row],[WorkLifeBalance]]=2,"Average",IF(Table_Sheet1__2[[#This Row],[WorkLifeBalance]]=3,"Good","Excellent")))</f>
        <v>Poor</v>
      </c>
    </row>
    <row r="31836" spans="1:24" x14ac:dyDescent="0.25">
      <c r="A31836">
        <v>27645</v>
      </c>
      <c r="B31836" t="str">
        <f>_xlfn.XLOOKUP(Table_Sheet1__2[[#This Row],[Employee ID]],Table_Sheet1[EmployeeNumber],Table_Sheet1[Attrition],0)</f>
        <v>No</v>
      </c>
      <c r="C31836">
        <v>4840</v>
      </c>
      <c r="D31836">
        <v>135520</v>
      </c>
      <c r="E31836">
        <v>0</v>
      </c>
      <c r="F31836" t="s">
        <v>70</v>
      </c>
      <c r="G31836" t="s">
        <v>18</v>
      </c>
      <c r="H31836">
        <v>29</v>
      </c>
      <c r="I31836">
        <v>2</v>
      </c>
      <c r="J31836">
        <v>4</v>
      </c>
      <c r="K31836">
        <v>80</v>
      </c>
      <c r="L31836">
        <v>3</v>
      </c>
      <c r="M31836">
        <v>17</v>
      </c>
      <c r="N31836">
        <v>6</v>
      </c>
      <c r="O31836">
        <v>3</v>
      </c>
      <c r="P31836">
        <v>5</v>
      </c>
      <c r="Q31836">
        <v>1</v>
      </c>
      <c r="R31836">
        <v>2</v>
      </c>
      <c r="S31836">
        <v>3</v>
      </c>
      <c r="X31836" t="str">
        <f>IF(Table_Sheet1__2[[#This Row],[WorkLifeBalance]]=1,"Poor",IF(Table_Sheet1__2[[#This Row],[WorkLifeBalance]]=2,"Average",IF(Table_Sheet1__2[[#This Row],[WorkLifeBalance]]=3,"Good","Excellent")))</f>
        <v>Good</v>
      </c>
    </row>
    <row r="31837" spans="1:24" x14ac:dyDescent="0.25">
      <c r="A31837">
        <v>27646</v>
      </c>
      <c r="B31837" t="str">
        <f>_xlfn.XLOOKUP(Table_Sheet1__2[[#This Row],[Employee ID]],Table_Sheet1[EmployeeNumber],Table_Sheet1[Attrition],0)</f>
        <v>Yes</v>
      </c>
      <c r="C31837">
        <v>49231</v>
      </c>
      <c r="D31837">
        <v>443079</v>
      </c>
      <c r="E31837">
        <v>7</v>
      </c>
      <c r="F31837" t="s">
        <v>70</v>
      </c>
      <c r="G31837" t="s">
        <v>18</v>
      </c>
      <c r="H31837">
        <v>6</v>
      </c>
      <c r="I31837">
        <v>4</v>
      </c>
      <c r="J31837">
        <v>3</v>
      </c>
      <c r="K31837">
        <v>80</v>
      </c>
      <c r="L31837">
        <v>3</v>
      </c>
      <c r="M31837">
        <v>11</v>
      </c>
      <c r="N31837">
        <v>4</v>
      </c>
      <c r="O31837">
        <v>1</v>
      </c>
      <c r="P31837">
        <v>9</v>
      </c>
      <c r="Q31837">
        <v>6</v>
      </c>
      <c r="R31837">
        <v>5</v>
      </c>
      <c r="S31837">
        <v>8</v>
      </c>
      <c r="X31837" t="str">
        <f>IF(Table_Sheet1__2[[#This Row],[WorkLifeBalance]]=1,"Poor",IF(Table_Sheet1__2[[#This Row],[WorkLifeBalance]]=2,"Average",IF(Table_Sheet1__2[[#This Row],[WorkLifeBalance]]=3,"Good","Excellent")))</f>
        <v>Poor</v>
      </c>
    </row>
    <row r="31838" spans="1:24" x14ac:dyDescent="0.25">
      <c r="A31838">
        <v>27651</v>
      </c>
      <c r="B31838" t="str">
        <f>_xlfn.XLOOKUP(Table_Sheet1__2[[#This Row],[Employee ID]],Table_Sheet1[EmployeeNumber],Table_Sheet1[Attrition],0)</f>
        <v>No</v>
      </c>
      <c r="C31838">
        <v>3916</v>
      </c>
      <c r="D31838">
        <v>113564</v>
      </c>
      <c r="E31838">
        <v>7</v>
      </c>
      <c r="F31838" t="s">
        <v>70</v>
      </c>
      <c r="G31838" t="s">
        <v>18</v>
      </c>
      <c r="H31838">
        <v>31</v>
      </c>
      <c r="I31838">
        <v>1</v>
      </c>
      <c r="J31838">
        <v>2</v>
      </c>
      <c r="K31838">
        <v>80</v>
      </c>
      <c r="L31838">
        <v>3</v>
      </c>
      <c r="M31838">
        <v>35</v>
      </c>
      <c r="N31838">
        <v>6</v>
      </c>
      <c r="O31838">
        <v>3</v>
      </c>
      <c r="P31838">
        <v>16</v>
      </c>
      <c r="Q31838">
        <v>16</v>
      </c>
      <c r="R31838">
        <v>2</v>
      </c>
      <c r="S31838">
        <v>1</v>
      </c>
      <c r="X31838" t="str">
        <f>IF(Table_Sheet1__2[[#This Row],[WorkLifeBalance]]=1,"Poor",IF(Table_Sheet1__2[[#This Row],[WorkLifeBalance]]=2,"Average",IF(Table_Sheet1__2[[#This Row],[WorkLifeBalance]]=3,"Good","Excellent")))</f>
        <v>Good</v>
      </c>
    </row>
    <row r="31839" spans="1:24" x14ac:dyDescent="0.25">
      <c r="A31839">
        <v>27652</v>
      </c>
      <c r="B31839" t="str">
        <f>_xlfn.XLOOKUP(Table_Sheet1__2[[#This Row],[Employee ID]],Table_Sheet1[EmployeeNumber],Table_Sheet1[Attrition],0)</f>
        <v>No</v>
      </c>
      <c r="C31839">
        <v>7244</v>
      </c>
      <c r="D31839">
        <v>115904</v>
      </c>
      <c r="E31839">
        <v>0</v>
      </c>
      <c r="F31839" t="s">
        <v>70</v>
      </c>
      <c r="G31839" t="s">
        <v>18</v>
      </c>
      <c r="H31839">
        <v>16</v>
      </c>
      <c r="I31839">
        <v>1</v>
      </c>
      <c r="J31839">
        <v>3</v>
      </c>
      <c r="K31839">
        <v>80</v>
      </c>
      <c r="L31839">
        <v>3</v>
      </c>
      <c r="M31839">
        <v>36</v>
      </c>
      <c r="N31839">
        <v>5</v>
      </c>
      <c r="O31839">
        <v>1</v>
      </c>
      <c r="P31839">
        <v>20</v>
      </c>
      <c r="Q31839">
        <v>19</v>
      </c>
      <c r="R31839">
        <v>18</v>
      </c>
      <c r="S31839">
        <v>6</v>
      </c>
      <c r="X31839" t="str">
        <f>IF(Table_Sheet1__2[[#This Row],[WorkLifeBalance]]=1,"Poor",IF(Table_Sheet1__2[[#This Row],[WorkLifeBalance]]=2,"Average",IF(Table_Sheet1__2[[#This Row],[WorkLifeBalance]]=3,"Good","Excellent")))</f>
        <v>Poor</v>
      </c>
    </row>
    <row r="31840" spans="1:24" x14ac:dyDescent="0.25">
      <c r="A31840">
        <v>27655</v>
      </c>
      <c r="B31840" t="str">
        <f>_xlfn.XLOOKUP(Table_Sheet1__2[[#This Row],[Employee ID]],Table_Sheet1[EmployeeNumber],Table_Sheet1[Attrition],0)</f>
        <v>Yes</v>
      </c>
      <c r="C31840">
        <v>19076</v>
      </c>
      <c r="D31840">
        <v>95380</v>
      </c>
      <c r="E31840">
        <v>4</v>
      </c>
      <c r="F31840" t="s">
        <v>70</v>
      </c>
      <c r="G31840" t="s">
        <v>31</v>
      </c>
      <c r="H31840">
        <v>23</v>
      </c>
      <c r="I31840">
        <v>2</v>
      </c>
      <c r="J31840">
        <v>4</v>
      </c>
      <c r="K31840">
        <v>80</v>
      </c>
      <c r="L31840">
        <v>3</v>
      </c>
      <c r="M31840">
        <v>34</v>
      </c>
      <c r="N31840">
        <v>2</v>
      </c>
      <c r="O31840">
        <v>1</v>
      </c>
      <c r="P31840">
        <v>20</v>
      </c>
      <c r="Q31840">
        <v>9</v>
      </c>
      <c r="R31840">
        <v>11</v>
      </c>
      <c r="S31840">
        <v>15</v>
      </c>
      <c r="X31840" t="str">
        <f>IF(Table_Sheet1__2[[#This Row],[WorkLifeBalance]]=1,"Poor",IF(Table_Sheet1__2[[#This Row],[WorkLifeBalance]]=2,"Average",IF(Table_Sheet1__2[[#This Row],[WorkLifeBalance]]=3,"Good","Excellent")))</f>
        <v>Poor</v>
      </c>
    </row>
    <row r="31841" spans="1:24" x14ac:dyDescent="0.25">
      <c r="A31841">
        <v>27657</v>
      </c>
      <c r="B31841" t="str">
        <f>_xlfn.XLOOKUP(Table_Sheet1__2[[#This Row],[Employee ID]],Table_Sheet1[EmployeeNumber],Table_Sheet1[Attrition],0)</f>
        <v>No</v>
      </c>
      <c r="C31841">
        <v>9372</v>
      </c>
      <c r="D31841">
        <v>28116</v>
      </c>
      <c r="E31841">
        <v>5</v>
      </c>
      <c r="F31841" t="s">
        <v>70</v>
      </c>
      <c r="G31841" t="s">
        <v>18</v>
      </c>
      <c r="H31841">
        <v>10</v>
      </c>
      <c r="I31841">
        <v>1</v>
      </c>
      <c r="J31841">
        <v>4</v>
      </c>
      <c r="K31841">
        <v>80</v>
      </c>
      <c r="L31841">
        <v>3</v>
      </c>
      <c r="M31841">
        <v>8</v>
      </c>
      <c r="N31841">
        <v>4</v>
      </c>
      <c r="O31841">
        <v>1</v>
      </c>
      <c r="P31841">
        <v>2</v>
      </c>
      <c r="Q31841">
        <v>1</v>
      </c>
      <c r="R31841">
        <v>2</v>
      </c>
      <c r="S31841">
        <v>1</v>
      </c>
      <c r="X31841" t="str">
        <f>IF(Table_Sheet1__2[[#This Row],[WorkLifeBalance]]=1,"Poor",IF(Table_Sheet1__2[[#This Row],[WorkLifeBalance]]=2,"Average",IF(Table_Sheet1__2[[#This Row],[WorkLifeBalance]]=3,"Good","Excellent")))</f>
        <v>Poor</v>
      </c>
    </row>
    <row r="31842" spans="1:24" x14ac:dyDescent="0.25">
      <c r="A31842">
        <v>27658</v>
      </c>
      <c r="B31842" t="str">
        <f>_xlfn.XLOOKUP(Table_Sheet1__2[[#This Row],[Employee ID]],Table_Sheet1[EmployeeNumber],Table_Sheet1[Attrition],0)</f>
        <v>No</v>
      </c>
      <c r="C31842">
        <v>17253</v>
      </c>
      <c r="D31842">
        <v>483084</v>
      </c>
      <c r="E31842">
        <v>8</v>
      </c>
      <c r="F31842" t="s">
        <v>70</v>
      </c>
      <c r="G31842" t="s">
        <v>31</v>
      </c>
      <c r="H31842">
        <v>42</v>
      </c>
      <c r="I31842">
        <v>2</v>
      </c>
      <c r="J31842">
        <v>3</v>
      </c>
      <c r="K31842">
        <v>80</v>
      </c>
      <c r="L31842">
        <v>3</v>
      </c>
      <c r="M31842">
        <v>15</v>
      </c>
      <c r="N31842">
        <v>5</v>
      </c>
      <c r="O31842">
        <v>4</v>
      </c>
      <c r="P31842">
        <v>10</v>
      </c>
      <c r="Q31842">
        <v>10</v>
      </c>
      <c r="R31842">
        <v>6</v>
      </c>
      <c r="S31842">
        <v>10</v>
      </c>
      <c r="X31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43" spans="1:24" x14ac:dyDescent="0.25">
      <c r="A31843">
        <v>27669</v>
      </c>
      <c r="B31843" t="str">
        <f>_xlfn.XLOOKUP(Table_Sheet1__2[[#This Row],[Employee ID]],Table_Sheet1[EmployeeNumber],Table_Sheet1[Attrition],0)</f>
        <v>No</v>
      </c>
      <c r="C31843">
        <v>4711</v>
      </c>
      <c r="D31843">
        <v>47110</v>
      </c>
      <c r="E31843">
        <v>2</v>
      </c>
      <c r="F31843" t="s">
        <v>70</v>
      </c>
      <c r="G31843" t="s">
        <v>18</v>
      </c>
      <c r="H31843">
        <v>6</v>
      </c>
      <c r="I31843">
        <v>2</v>
      </c>
      <c r="J31843">
        <v>2</v>
      </c>
      <c r="K31843">
        <v>80</v>
      </c>
      <c r="L31843">
        <v>3</v>
      </c>
      <c r="M31843">
        <v>22</v>
      </c>
      <c r="N31843">
        <v>4</v>
      </c>
      <c r="O31843">
        <v>3</v>
      </c>
      <c r="P31843">
        <v>8</v>
      </c>
      <c r="Q31843">
        <v>8</v>
      </c>
      <c r="R31843">
        <v>3</v>
      </c>
      <c r="S31843">
        <v>7</v>
      </c>
      <c r="X31843" t="str">
        <f>IF(Table_Sheet1__2[[#This Row],[WorkLifeBalance]]=1,"Poor",IF(Table_Sheet1__2[[#This Row],[WorkLifeBalance]]=2,"Average",IF(Table_Sheet1__2[[#This Row],[WorkLifeBalance]]=3,"Good","Excellent")))</f>
        <v>Good</v>
      </c>
    </row>
    <row r="31844" spans="1:24" x14ac:dyDescent="0.25">
      <c r="A31844">
        <v>27670</v>
      </c>
      <c r="B31844" t="str">
        <f>_xlfn.XLOOKUP(Table_Sheet1__2[[#This Row],[Employee ID]],Table_Sheet1[EmployeeNumber],Table_Sheet1[Attrition],0)</f>
        <v>No</v>
      </c>
      <c r="C31844">
        <v>16619</v>
      </c>
      <c r="D31844">
        <v>348999</v>
      </c>
      <c r="E31844">
        <v>7</v>
      </c>
      <c r="F31844" t="s">
        <v>70</v>
      </c>
      <c r="G31844" t="s">
        <v>18</v>
      </c>
      <c r="H31844">
        <v>31</v>
      </c>
      <c r="I31844">
        <v>2</v>
      </c>
      <c r="J31844">
        <v>3</v>
      </c>
      <c r="K31844">
        <v>80</v>
      </c>
      <c r="L31844">
        <v>3</v>
      </c>
      <c r="M31844">
        <v>18</v>
      </c>
      <c r="N31844">
        <v>2</v>
      </c>
      <c r="O31844">
        <v>4</v>
      </c>
      <c r="P31844">
        <v>6</v>
      </c>
      <c r="Q31844">
        <v>6</v>
      </c>
      <c r="R31844">
        <v>5</v>
      </c>
      <c r="S31844">
        <v>5</v>
      </c>
      <c r="X31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45" spans="1:24" x14ac:dyDescent="0.25">
      <c r="A31845">
        <v>27672</v>
      </c>
      <c r="B31845" t="str">
        <f>_xlfn.XLOOKUP(Table_Sheet1__2[[#This Row],[Employee ID]],Table_Sheet1[EmployeeNumber],Table_Sheet1[Attrition],0)</f>
        <v>No</v>
      </c>
      <c r="C31845">
        <v>43692</v>
      </c>
      <c r="D31845">
        <v>262152</v>
      </c>
      <c r="E31845">
        <v>3</v>
      </c>
      <c r="F31845" t="s">
        <v>70</v>
      </c>
      <c r="G31845" t="s">
        <v>31</v>
      </c>
      <c r="H31845">
        <v>4</v>
      </c>
      <c r="I31845">
        <v>4</v>
      </c>
      <c r="J31845">
        <v>3</v>
      </c>
      <c r="K31845">
        <v>80</v>
      </c>
      <c r="L31845">
        <v>3</v>
      </c>
      <c r="M31845">
        <v>39</v>
      </c>
      <c r="N31845">
        <v>4</v>
      </c>
      <c r="O31845">
        <v>3</v>
      </c>
      <c r="P31845">
        <v>34</v>
      </c>
      <c r="Q31845">
        <v>10</v>
      </c>
      <c r="R31845">
        <v>8</v>
      </c>
      <c r="S31845">
        <v>14</v>
      </c>
      <c r="X31845" t="str">
        <f>IF(Table_Sheet1__2[[#This Row],[WorkLifeBalance]]=1,"Poor",IF(Table_Sheet1__2[[#This Row],[WorkLifeBalance]]=2,"Average",IF(Table_Sheet1__2[[#This Row],[WorkLifeBalance]]=3,"Good","Excellent")))</f>
        <v>Good</v>
      </c>
    </row>
    <row r="31846" spans="1:24" x14ac:dyDescent="0.25">
      <c r="A31846">
        <v>27680</v>
      </c>
      <c r="B31846" t="str">
        <f>_xlfn.XLOOKUP(Table_Sheet1__2[[#This Row],[Employee ID]],Table_Sheet1[EmployeeNumber],Table_Sheet1[Attrition],0)</f>
        <v>No</v>
      </c>
      <c r="C31846">
        <v>43749</v>
      </c>
      <c r="D31846">
        <v>1224972</v>
      </c>
      <c r="E31846">
        <v>3</v>
      </c>
      <c r="F31846" t="s">
        <v>70</v>
      </c>
      <c r="G31846" t="s">
        <v>18</v>
      </c>
      <c r="H31846">
        <v>3</v>
      </c>
      <c r="I31846">
        <v>4</v>
      </c>
      <c r="J31846">
        <v>3</v>
      </c>
      <c r="K31846">
        <v>80</v>
      </c>
      <c r="L31846">
        <v>3</v>
      </c>
      <c r="M31846">
        <v>25</v>
      </c>
      <c r="N31846">
        <v>6</v>
      </c>
      <c r="O31846">
        <v>1</v>
      </c>
      <c r="P31846">
        <v>19</v>
      </c>
      <c r="Q31846">
        <v>19</v>
      </c>
      <c r="R31846">
        <v>16</v>
      </c>
      <c r="S31846">
        <v>5</v>
      </c>
      <c r="X31846" t="str">
        <f>IF(Table_Sheet1__2[[#This Row],[WorkLifeBalance]]=1,"Poor",IF(Table_Sheet1__2[[#This Row],[WorkLifeBalance]]=2,"Average",IF(Table_Sheet1__2[[#This Row],[WorkLifeBalance]]=3,"Good","Excellent")))</f>
        <v>Poor</v>
      </c>
    </row>
    <row r="31847" spans="1:24" x14ac:dyDescent="0.25">
      <c r="A31847">
        <v>27681</v>
      </c>
      <c r="B31847" t="str">
        <f>_xlfn.XLOOKUP(Table_Sheet1__2[[#This Row],[Employee ID]],Table_Sheet1[EmployeeNumber],Table_Sheet1[Attrition],0)</f>
        <v>Yes</v>
      </c>
      <c r="C31847">
        <v>24771</v>
      </c>
      <c r="D31847">
        <v>148626</v>
      </c>
      <c r="E31847">
        <v>6</v>
      </c>
      <c r="F31847" t="s">
        <v>70</v>
      </c>
      <c r="G31847" t="s">
        <v>18</v>
      </c>
      <c r="H31847">
        <v>28</v>
      </c>
      <c r="I31847">
        <v>1</v>
      </c>
      <c r="J31847">
        <v>4</v>
      </c>
      <c r="K31847">
        <v>80</v>
      </c>
      <c r="L31847">
        <v>3</v>
      </c>
      <c r="M31847">
        <v>7</v>
      </c>
      <c r="N31847">
        <v>4</v>
      </c>
      <c r="O31847">
        <v>3</v>
      </c>
      <c r="P31847">
        <v>6</v>
      </c>
      <c r="Q31847">
        <v>6</v>
      </c>
      <c r="R31847">
        <v>3</v>
      </c>
      <c r="S31847">
        <v>3</v>
      </c>
      <c r="X31847" t="str">
        <f>IF(Table_Sheet1__2[[#This Row],[WorkLifeBalance]]=1,"Poor",IF(Table_Sheet1__2[[#This Row],[WorkLifeBalance]]=2,"Average",IF(Table_Sheet1__2[[#This Row],[WorkLifeBalance]]=3,"Good","Excellent")))</f>
        <v>Good</v>
      </c>
    </row>
    <row r="31848" spans="1:24" x14ac:dyDescent="0.25">
      <c r="A31848">
        <v>27684</v>
      </c>
      <c r="B31848" t="str">
        <f>_xlfn.XLOOKUP(Table_Sheet1__2[[#This Row],[Employee ID]],Table_Sheet1[EmployeeNumber],Table_Sheet1[Attrition],0)</f>
        <v>No</v>
      </c>
      <c r="C31848">
        <v>8931</v>
      </c>
      <c r="D31848">
        <v>89310</v>
      </c>
      <c r="E31848">
        <v>8</v>
      </c>
      <c r="F31848" t="s">
        <v>70</v>
      </c>
      <c r="G31848" t="s">
        <v>31</v>
      </c>
      <c r="H31848">
        <v>19</v>
      </c>
      <c r="I31848">
        <v>1</v>
      </c>
      <c r="J31848">
        <v>3</v>
      </c>
      <c r="K31848">
        <v>80</v>
      </c>
      <c r="L31848">
        <v>3</v>
      </c>
      <c r="M31848">
        <v>30</v>
      </c>
      <c r="N31848">
        <v>2</v>
      </c>
      <c r="O31848">
        <v>2</v>
      </c>
      <c r="P31848">
        <v>8</v>
      </c>
      <c r="Q31848">
        <v>3</v>
      </c>
      <c r="R31848">
        <v>4</v>
      </c>
      <c r="S31848">
        <v>7</v>
      </c>
      <c r="X31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49" spans="1:24" x14ac:dyDescent="0.25">
      <c r="A31849">
        <v>27686</v>
      </c>
      <c r="B31849" t="str">
        <f>_xlfn.XLOOKUP(Table_Sheet1__2[[#This Row],[Employee ID]],Table_Sheet1[EmployeeNumber],Table_Sheet1[Attrition],0)</f>
        <v>No</v>
      </c>
      <c r="C31849">
        <v>31311</v>
      </c>
      <c r="D31849">
        <v>438354</v>
      </c>
      <c r="E31849">
        <v>3</v>
      </c>
      <c r="F31849" t="s">
        <v>70</v>
      </c>
      <c r="G31849" t="s">
        <v>31</v>
      </c>
      <c r="H31849">
        <v>6</v>
      </c>
      <c r="I31849">
        <v>4</v>
      </c>
      <c r="J31849">
        <v>1</v>
      </c>
      <c r="K31849">
        <v>80</v>
      </c>
      <c r="L31849">
        <v>3</v>
      </c>
      <c r="M31849">
        <v>21</v>
      </c>
      <c r="N31849">
        <v>6</v>
      </c>
      <c r="O31849">
        <v>3</v>
      </c>
      <c r="P31849">
        <v>4</v>
      </c>
      <c r="Q31849">
        <v>4</v>
      </c>
      <c r="R31849">
        <v>4</v>
      </c>
      <c r="S31849">
        <v>3</v>
      </c>
      <c r="X31849" t="str">
        <f>IF(Table_Sheet1__2[[#This Row],[WorkLifeBalance]]=1,"Poor",IF(Table_Sheet1__2[[#This Row],[WorkLifeBalance]]=2,"Average",IF(Table_Sheet1__2[[#This Row],[WorkLifeBalance]]=3,"Good","Excellent")))</f>
        <v>Good</v>
      </c>
    </row>
    <row r="31850" spans="1:24" x14ac:dyDescent="0.25">
      <c r="A31850">
        <v>27698</v>
      </c>
      <c r="B31850" t="str">
        <f>_xlfn.XLOOKUP(Table_Sheet1__2[[#This Row],[Employee ID]],Table_Sheet1[EmployeeNumber],Table_Sheet1[Attrition],0)</f>
        <v>Yes</v>
      </c>
      <c r="C31850">
        <v>38055</v>
      </c>
      <c r="D31850">
        <v>799155</v>
      </c>
      <c r="E31850">
        <v>1</v>
      </c>
      <c r="F31850" t="s">
        <v>70</v>
      </c>
      <c r="G31850" t="s">
        <v>18</v>
      </c>
      <c r="H31850">
        <v>27</v>
      </c>
      <c r="I31850">
        <v>4</v>
      </c>
      <c r="J31850">
        <v>4</v>
      </c>
      <c r="K31850">
        <v>80</v>
      </c>
      <c r="L31850">
        <v>3</v>
      </c>
      <c r="M31850">
        <v>26</v>
      </c>
      <c r="N31850">
        <v>6</v>
      </c>
      <c r="O31850">
        <v>3</v>
      </c>
      <c r="P31850">
        <v>1</v>
      </c>
      <c r="Q31850">
        <v>1</v>
      </c>
      <c r="R31850">
        <v>1</v>
      </c>
      <c r="S31850">
        <v>1</v>
      </c>
      <c r="X31850" t="str">
        <f>IF(Table_Sheet1__2[[#This Row],[WorkLifeBalance]]=1,"Poor",IF(Table_Sheet1__2[[#This Row],[WorkLifeBalance]]=2,"Average",IF(Table_Sheet1__2[[#This Row],[WorkLifeBalance]]=3,"Good","Excellent")))</f>
        <v>Good</v>
      </c>
    </row>
    <row r="31851" spans="1:24" x14ac:dyDescent="0.25">
      <c r="A31851">
        <v>27699</v>
      </c>
      <c r="B31851" t="str">
        <f>_xlfn.XLOOKUP(Table_Sheet1__2[[#This Row],[Employee ID]],Table_Sheet1[EmployeeNumber],Table_Sheet1[Attrition],0)</f>
        <v>Yes</v>
      </c>
      <c r="C31851">
        <v>35249</v>
      </c>
      <c r="D31851">
        <v>246743</v>
      </c>
      <c r="E31851">
        <v>5</v>
      </c>
      <c r="F31851" t="s">
        <v>70</v>
      </c>
      <c r="G31851" t="s">
        <v>18</v>
      </c>
      <c r="H31851">
        <v>12</v>
      </c>
      <c r="I31851">
        <v>2</v>
      </c>
      <c r="J31851">
        <v>2</v>
      </c>
      <c r="K31851">
        <v>80</v>
      </c>
      <c r="L31851">
        <v>3</v>
      </c>
      <c r="M31851">
        <v>8</v>
      </c>
      <c r="N31851">
        <v>1</v>
      </c>
      <c r="O31851">
        <v>4</v>
      </c>
      <c r="P31851">
        <v>5</v>
      </c>
      <c r="Q31851">
        <v>1</v>
      </c>
      <c r="R31851">
        <v>1</v>
      </c>
      <c r="S31851">
        <v>1</v>
      </c>
      <c r="X31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52" spans="1:24" x14ac:dyDescent="0.25">
      <c r="A31852">
        <v>27705</v>
      </c>
      <c r="B31852" t="str">
        <f>_xlfn.XLOOKUP(Table_Sheet1__2[[#This Row],[Employee ID]],Table_Sheet1[EmployeeNumber],Table_Sheet1[Attrition],0)</f>
        <v>Yes</v>
      </c>
      <c r="C31852">
        <v>37845</v>
      </c>
      <c r="D31852">
        <v>113535</v>
      </c>
      <c r="E31852">
        <v>5</v>
      </c>
      <c r="F31852" t="s">
        <v>70</v>
      </c>
      <c r="G31852" t="s">
        <v>18</v>
      </c>
      <c r="H31852">
        <v>48</v>
      </c>
      <c r="I31852">
        <v>3</v>
      </c>
      <c r="J31852">
        <v>1</v>
      </c>
      <c r="K31852">
        <v>80</v>
      </c>
      <c r="L31852">
        <v>3</v>
      </c>
      <c r="M31852">
        <v>29</v>
      </c>
      <c r="N31852">
        <v>1</v>
      </c>
      <c r="O31852">
        <v>2</v>
      </c>
      <c r="P31852">
        <v>4</v>
      </c>
      <c r="Q31852">
        <v>2</v>
      </c>
      <c r="R31852">
        <v>2</v>
      </c>
      <c r="S31852">
        <v>1</v>
      </c>
      <c r="X31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53" spans="1:24" x14ac:dyDescent="0.25">
      <c r="A31853">
        <v>27709</v>
      </c>
      <c r="B31853" t="str">
        <f>_xlfn.XLOOKUP(Table_Sheet1__2[[#This Row],[Employee ID]],Table_Sheet1[EmployeeNumber],Table_Sheet1[Attrition],0)</f>
        <v>Yes</v>
      </c>
      <c r="C31853">
        <v>23586</v>
      </c>
      <c r="D31853">
        <v>117930</v>
      </c>
      <c r="E31853">
        <v>3</v>
      </c>
      <c r="F31853" t="s">
        <v>70</v>
      </c>
      <c r="G31853" t="s">
        <v>31</v>
      </c>
      <c r="H31853">
        <v>28</v>
      </c>
      <c r="I31853">
        <v>2</v>
      </c>
      <c r="J31853">
        <v>1</v>
      </c>
      <c r="K31853">
        <v>80</v>
      </c>
      <c r="L31853">
        <v>3</v>
      </c>
      <c r="M31853">
        <v>40</v>
      </c>
      <c r="N31853">
        <v>3</v>
      </c>
      <c r="O31853">
        <v>2</v>
      </c>
      <c r="P31853">
        <v>15</v>
      </c>
      <c r="Q31853">
        <v>15</v>
      </c>
      <c r="R31853">
        <v>15</v>
      </c>
      <c r="S31853">
        <v>6</v>
      </c>
      <c r="X31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54" spans="1:24" x14ac:dyDescent="0.25">
      <c r="A31854">
        <v>27710</v>
      </c>
      <c r="B31854" t="str">
        <f>_xlfn.XLOOKUP(Table_Sheet1__2[[#This Row],[Employee ID]],Table_Sheet1[EmployeeNumber],Table_Sheet1[Attrition],0)</f>
        <v>No</v>
      </c>
      <c r="C31854">
        <v>20009</v>
      </c>
      <c r="D31854">
        <v>460207</v>
      </c>
      <c r="E31854">
        <v>2</v>
      </c>
      <c r="F31854" t="s">
        <v>70</v>
      </c>
      <c r="G31854" t="s">
        <v>18</v>
      </c>
      <c r="H31854">
        <v>29</v>
      </c>
      <c r="I31854">
        <v>2</v>
      </c>
      <c r="J31854">
        <v>2</v>
      </c>
      <c r="K31854">
        <v>80</v>
      </c>
      <c r="L31854">
        <v>3</v>
      </c>
      <c r="M31854">
        <v>33</v>
      </c>
      <c r="N31854">
        <v>6</v>
      </c>
      <c r="O31854">
        <v>3</v>
      </c>
      <c r="P31854">
        <v>1</v>
      </c>
      <c r="Q31854">
        <v>1</v>
      </c>
      <c r="R31854">
        <v>1</v>
      </c>
      <c r="S31854">
        <v>1</v>
      </c>
      <c r="X31854" t="str">
        <f>IF(Table_Sheet1__2[[#This Row],[WorkLifeBalance]]=1,"Poor",IF(Table_Sheet1__2[[#This Row],[WorkLifeBalance]]=2,"Average",IF(Table_Sheet1__2[[#This Row],[WorkLifeBalance]]=3,"Good","Excellent")))</f>
        <v>Good</v>
      </c>
    </row>
    <row r="31855" spans="1:24" x14ac:dyDescent="0.25">
      <c r="A31855">
        <v>27715</v>
      </c>
      <c r="B31855" t="str">
        <f>_xlfn.XLOOKUP(Table_Sheet1__2[[#This Row],[Employee ID]],Table_Sheet1[EmployeeNumber],Table_Sheet1[Attrition],0)</f>
        <v>Yes</v>
      </c>
      <c r="C31855">
        <v>50175</v>
      </c>
      <c r="D31855">
        <v>752625</v>
      </c>
      <c r="E31855">
        <v>1</v>
      </c>
      <c r="F31855" t="s">
        <v>70</v>
      </c>
      <c r="G31855" t="s">
        <v>31</v>
      </c>
      <c r="H31855">
        <v>27</v>
      </c>
      <c r="I31855">
        <v>3</v>
      </c>
      <c r="J31855">
        <v>1</v>
      </c>
      <c r="K31855">
        <v>80</v>
      </c>
      <c r="L31855">
        <v>3</v>
      </c>
      <c r="M31855">
        <v>18</v>
      </c>
      <c r="N31855">
        <v>2</v>
      </c>
      <c r="O31855">
        <v>4</v>
      </c>
      <c r="P31855">
        <v>18</v>
      </c>
      <c r="Q31855">
        <v>13</v>
      </c>
      <c r="R31855">
        <v>15</v>
      </c>
      <c r="S31855">
        <v>6</v>
      </c>
      <c r="X31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56" spans="1:24" x14ac:dyDescent="0.25">
      <c r="A31856">
        <v>27716</v>
      </c>
      <c r="B31856" t="str">
        <f>_xlfn.XLOOKUP(Table_Sheet1__2[[#This Row],[Employee ID]],Table_Sheet1[EmployeeNumber],Table_Sheet1[Attrition],0)</f>
        <v>No</v>
      </c>
      <c r="C31856">
        <v>37926</v>
      </c>
      <c r="D31856">
        <v>872298</v>
      </c>
      <c r="E31856">
        <v>2</v>
      </c>
      <c r="F31856" t="s">
        <v>70</v>
      </c>
      <c r="G31856" t="s">
        <v>18</v>
      </c>
      <c r="H31856">
        <v>34</v>
      </c>
      <c r="I31856">
        <v>3</v>
      </c>
      <c r="J31856">
        <v>2</v>
      </c>
      <c r="K31856">
        <v>80</v>
      </c>
      <c r="L31856">
        <v>3</v>
      </c>
      <c r="M31856">
        <v>34</v>
      </c>
      <c r="N31856">
        <v>2</v>
      </c>
      <c r="O31856">
        <v>1</v>
      </c>
      <c r="P31856">
        <v>26</v>
      </c>
      <c r="Q31856">
        <v>1</v>
      </c>
      <c r="R31856">
        <v>13</v>
      </c>
      <c r="S31856">
        <v>22</v>
      </c>
      <c r="X31856" t="str">
        <f>IF(Table_Sheet1__2[[#This Row],[WorkLifeBalance]]=1,"Poor",IF(Table_Sheet1__2[[#This Row],[WorkLifeBalance]]=2,"Average",IF(Table_Sheet1__2[[#This Row],[WorkLifeBalance]]=3,"Good","Excellent")))</f>
        <v>Poor</v>
      </c>
    </row>
    <row r="31857" spans="1:24" x14ac:dyDescent="0.25">
      <c r="A31857">
        <v>27718</v>
      </c>
      <c r="B31857" t="str">
        <f>_xlfn.XLOOKUP(Table_Sheet1__2[[#This Row],[Employee ID]],Table_Sheet1[EmployeeNumber],Table_Sheet1[Attrition],0)</f>
        <v>No</v>
      </c>
      <c r="C31857">
        <v>28659</v>
      </c>
      <c r="D31857">
        <v>802452</v>
      </c>
      <c r="E31857">
        <v>1</v>
      </c>
      <c r="F31857" t="s">
        <v>70</v>
      </c>
      <c r="G31857" t="s">
        <v>31</v>
      </c>
      <c r="H31857">
        <v>48</v>
      </c>
      <c r="I31857">
        <v>2</v>
      </c>
      <c r="J31857">
        <v>3</v>
      </c>
      <c r="K31857">
        <v>80</v>
      </c>
      <c r="L31857">
        <v>3</v>
      </c>
      <c r="M31857">
        <v>27</v>
      </c>
      <c r="N31857">
        <v>4</v>
      </c>
      <c r="O31857">
        <v>1</v>
      </c>
      <c r="P31857">
        <v>13</v>
      </c>
      <c r="Q31857">
        <v>7</v>
      </c>
      <c r="R31857">
        <v>6</v>
      </c>
      <c r="S31857">
        <v>9</v>
      </c>
      <c r="X31857" t="str">
        <f>IF(Table_Sheet1__2[[#This Row],[WorkLifeBalance]]=1,"Poor",IF(Table_Sheet1__2[[#This Row],[WorkLifeBalance]]=2,"Average",IF(Table_Sheet1__2[[#This Row],[WorkLifeBalance]]=3,"Good","Excellent")))</f>
        <v>Poor</v>
      </c>
    </row>
    <row r="31858" spans="1:24" x14ac:dyDescent="0.25">
      <c r="A31858">
        <v>27719</v>
      </c>
      <c r="B31858" t="str">
        <f>_xlfn.XLOOKUP(Table_Sheet1__2[[#This Row],[Employee ID]],Table_Sheet1[EmployeeNumber],Table_Sheet1[Attrition],0)</f>
        <v>No</v>
      </c>
      <c r="C31858">
        <v>28326</v>
      </c>
      <c r="D31858">
        <v>849780</v>
      </c>
      <c r="E31858">
        <v>7</v>
      </c>
      <c r="F31858" t="s">
        <v>70</v>
      </c>
      <c r="G31858" t="s">
        <v>18</v>
      </c>
      <c r="H31858">
        <v>34</v>
      </c>
      <c r="I31858">
        <v>4</v>
      </c>
      <c r="J31858">
        <v>4</v>
      </c>
      <c r="K31858">
        <v>80</v>
      </c>
      <c r="L31858">
        <v>3</v>
      </c>
      <c r="M31858">
        <v>26</v>
      </c>
      <c r="N31858">
        <v>1</v>
      </c>
      <c r="O31858">
        <v>4</v>
      </c>
      <c r="P31858">
        <v>12</v>
      </c>
      <c r="Q31858">
        <v>10</v>
      </c>
      <c r="R31858">
        <v>1</v>
      </c>
      <c r="S31858">
        <v>10</v>
      </c>
      <c r="X31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59" spans="1:24" x14ac:dyDescent="0.25">
      <c r="A31859">
        <v>27732</v>
      </c>
      <c r="B31859" t="str">
        <f>_xlfn.XLOOKUP(Table_Sheet1__2[[#This Row],[Employee ID]],Table_Sheet1[EmployeeNumber],Table_Sheet1[Attrition],0)</f>
        <v>Yes</v>
      </c>
      <c r="C31859">
        <v>16081</v>
      </c>
      <c r="D31859">
        <v>418106</v>
      </c>
      <c r="E31859">
        <v>5</v>
      </c>
      <c r="F31859" t="s">
        <v>70</v>
      </c>
      <c r="G31859" t="s">
        <v>31</v>
      </c>
      <c r="H31859">
        <v>17</v>
      </c>
      <c r="I31859">
        <v>1</v>
      </c>
      <c r="J31859">
        <v>3</v>
      </c>
      <c r="K31859">
        <v>80</v>
      </c>
      <c r="L31859">
        <v>3</v>
      </c>
      <c r="M31859">
        <v>15</v>
      </c>
      <c r="N31859">
        <v>4</v>
      </c>
      <c r="O31859">
        <v>3</v>
      </c>
      <c r="P31859">
        <v>13</v>
      </c>
      <c r="Q31859">
        <v>12</v>
      </c>
      <c r="R31859">
        <v>13</v>
      </c>
      <c r="S31859">
        <v>8</v>
      </c>
      <c r="X31859" t="str">
        <f>IF(Table_Sheet1__2[[#This Row],[WorkLifeBalance]]=1,"Poor",IF(Table_Sheet1__2[[#This Row],[WorkLifeBalance]]=2,"Average",IF(Table_Sheet1__2[[#This Row],[WorkLifeBalance]]=3,"Good","Excellent")))</f>
        <v>Good</v>
      </c>
    </row>
    <row r="31860" spans="1:24" x14ac:dyDescent="0.25">
      <c r="A31860">
        <v>27737</v>
      </c>
      <c r="B31860" t="str">
        <f>_xlfn.XLOOKUP(Table_Sheet1__2[[#This Row],[Employee ID]],Table_Sheet1[EmployeeNumber],Table_Sheet1[Attrition],0)</f>
        <v>Yes</v>
      </c>
      <c r="C31860">
        <v>40581</v>
      </c>
      <c r="D31860">
        <v>852201</v>
      </c>
      <c r="E31860">
        <v>4</v>
      </c>
      <c r="F31860" t="s">
        <v>70</v>
      </c>
      <c r="G31860" t="s">
        <v>31</v>
      </c>
      <c r="H31860">
        <v>4</v>
      </c>
      <c r="I31860">
        <v>4</v>
      </c>
      <c r="J31860">
        <v>1</v>
      </c>
      <c r="K31860">
        <v>80</v>
      </c>
      <c r="L31860">
        <v>3</v>
      </c>
      <c r="M31860">
        <v>39</v>
      </c>
      <c r="N31860">
        <v>1</v>
      </c>
      <c r="O31860">
        <v>2</v>
      </c>
      <c r="P31860">
        <v>31</v>
      </c>
      <c r="Q31860">
        <v>18</v>
      </c>
      <c r="R31860">
        <v>12</v>
      </c>
      <c r="S31860">
        <v>4</v>
      </c>
      <c r="X31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61" spans="1:24" x14ac:dyDescent="0.25">
      <c r="A31861">
        <v>27738</v>
      </c>
      <c r="B31861" t="str">
        <f>_xlfn.XLOOKUP(Table_Sheet1__2[[#This Row],[Employee ID]],Table_Sheet1[EmployeeNumber],Table_Sheet1[Attrition],0)</f>
        <v>No</v>
      </c>
      <c r="C31861">
        <v>49845</v>
      </c>
      <c r="D31861">
        <v>1046745</v>
      </c>
      <c r="E31861">
        <v>4</v>
      </c>
      <c r="F31861" t="s">
        <v>70</v>
      </c>
      <c r="G31861" t="s">
        <v>31</v>
      </c>
      <c r="H31861">
        <v>35</v>
      </c>
      <c r="I31861">
        <v>1</v>
      </c>
      <c r="J31861">
        <v>2</v>
      </c>
      <c r="K31861">
        <v>80</v>
      </c>
      <c r="L31861">
        <v>3</v>
      </c>
      <c r="M31861">
        <v>24</v>
      </c>
      <c r="N31861">
        <v>1</v>
      </c>
      <c r="O31861">
        <v>2</v>
      </c>
      <c r="P31861">
        <v>14</v>
      </c>
      <c r="Q31861">
        <v>7</v>
      </c>
      <c r="R31861">
        <v>11</v>
      </c>
      <c r="S31861">
        <v>1</v>
      </c>
      <c r="X31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62" spans="1:24" x14ac:dyDescent="0.25">
      <c r="A31862">
        <v>27739</v>
      </c>
      <c r="B31862" t="str">
        <f>_xlfn.XLOOKUP(Table_Sheet1__2[[#This Row],[Employee ID]],Table_Sheet1[EmployeeNumber],Table_Sheet1[Attrition],0)</f>
        <v>No</v>
      </c>
      <c r="C31862">
        <v>41280</v>
      </c>
      <c r="D31862">
        <v>1238400</v>
      </c>
      <c r="E31862">
        <v>4</v>
      </c>
      <c r="F31862" t="s">
        <v>70</v>
      </c>
      <c r="G31862" t="s">
        <v>31</v>
      </c>
      <c r="H31862">
        <v>20</v>
      </c>
      <c r="I31862">
        <v>2</v>
      </c>
      <c r="J31862">
        <v>4</v>
      </c>
      <c r="K31862">
        <v>80</v>
      </c>
      <c r="L31862">
        <v>3</v>
      </c>
      <c r="M31862">
        <v>37</v>
      </c>
      <c r="N31862">
        <v>4</v>
      </c>
      <c r="O31862">
        <v>4</v>
      </c>
      <c r="P31862">
        <v>20</v>
      </c>
      <c r="Q31862">
        <v>8</v>
      </c>
      <c r="R31862">
        <v>7</v>
      </c>
      <c r="S31862">
        <v>4</v>
      </c>
      <c r="X31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63" spans="1:24" x14ac:dyDescent="0.25">
      <c r="A31863">
        <v>27741</v>
      </c>
      <c r="B31863" t="str">
        <f>_xlfn.XLOOKUP(Table_Sheet1__2[[#This Row],[Employee ID]],Table_Sheet1[EmployeeNumber],Table_Sheet1[Attrition],0)</f>
        <v>Yes</v>
      </c>
      <c r="C31863">
        <v>12079</v>
      </c>
      <c r="D31863">
        <v>157027</v>
      </c>
      <c r="E31863">
        <v>8</v>
      </c>
      <c r="F31863" t="s">
        <v>70</v>
      </c>
      <c r="G31863" t="s">
        <v>31</v>
      </c>
      <c r="H31863">
        <v>11</v>
      </c>
      <c r="I31863">
        <v>1</v>
      </c>
      <c r="J31863">
        <v>2</v>
      </c>
      <c r="K31863">
        <v>80</v>
      </c>
      <c r="L31863">
        <v>3</v>
      </c>
      <c r="M31863">
        <v>15</v>
      </c>
      <c r="N31863">
        <v>5</v>
      </c>
      <c r="O31863">
        <v>1</v>
      </c>
      <c r="P31863">
        <v>12</v>
      </c>
      <c r="Q31863">
        <v>1</v>
      </c>
      <c r="R31863">
        <v>2</v>
      </c>
      <c r="S31863">
        <v>1</v>
      </c>
      <c r="X31863" t="str">
        <f>IF(Table_Sheet1__2[[#This Row],[WorkLifeBalance]]=1,"Poor",IF(Table_Sheet1__2[[#This Row],[WorkLifeBalance]]=2,"Average",IF(Table_Sheet1__2[[#This Row],[WorkLifeBalance]]=3,"Good","Excellent")))</f>
        <v>Poor</v>
      </c>
    </row>
    <row r="31864" spans="1:24" x14ac:dyDescent="0.25">
      <c r="A31864">
        <v>27744</v>
      </c>
      <c r="B31864" t="str">
        <f>_xlfn.XLOOKUP(Table_Sheet1__2[[#This Row],[Employee ID]],Table_Sheet1[EmployeeNumber],Table_Sheet1[Attrition],0)</f>
        <v>No</v>
      </c>
      <c r="C31864">
        <v>45436</v>
      </c>
      <c r="D31864">
        <v>90872</v>
      </c>
      <c r="E31864">
        <v>2</v>
      </c>
      <c r="F31864" t="s">
        <v>70</v>
      </c>
      <c r="G31864" t="s">
        <v>31</v>
      </c>
      <c r="H31864">
        <v>11</v>
      </c>
      <c r="I31864">
        <v>2</v>
      </c>
      <c r="J31864">
        <v>2</v>
      </c>
      <c r="K31864">
        <v>80</v>
      </c>
      <c r="L31864">
        <v>3</v>
      </c>
      <c r="M31864">
        <v>15</v>
      </c>
      <c r="N31864">
        <v>2</v>
      </c>
      <c r="O31864">
        <v>1</v>
      </c>
      <c r="P31864">
        <v>11</v>
      </c>
      <c r="Q31864">
        <v>9</v>
      </c>
      <c r="R31864">
        <v>1</v>
      </c>
      <c r="S31864">
        <v>7</v>
      </c>
      <c r="X31864" t="str">
        <f>IF(Table_Sheet1__2[[#This Row],[WorkLifeBalance]]=1,"Poor",IF(Table_Sheet1__2[[#This Row],[WorkLifeBalance]]=2,"Average",IF(Table_Sheet1__2[[#This Row],[WorkLifeBalance]]=3,"Good","Excellent")))</f>
        <v>Poor</v>
      </c>
    </row>
    <row r="31865" spans="1:24" x14ac:dyDescent="0.25">
      <c r="A31865">
        <v>27750</v>
      </c>
      <c r="B31865" t="str">
        <f>_xlfn.XLOOKUP(Table_Sheet1__2[[#This Row],[Employee ID]],Table_Sheet1[EmployeeNumber],Table_Sheet1[Attrition],0)</f>
        <v>Yes</v>
      </c>
      <c r="C31865">
        <v>27827</v>
      </c>
      <c r="D31865">
        <v>445232</v>
      </c>
      <c r="E31865">
        <v>6</v>
      </c>
      <c r="F31865" t="s">
        <v>70</v>
      </c>
      <c r="G31865" t="s">
        <v>18</v>
      </c>
      <c r="H31865">
        <v>38</v>
      </c>
      <c r="I31865">
        <v>1</v>
      </c>
      <c r="J31865">
        <v>4</v>
      </c>
      <c r="K31865">
        <v>80</v>
      </c>
      <c r="L31865">
        <v>3</v>
      </c>
      <c r="M31865">
        <v>20</v>
      </c>
      <c r="N31865">
        <v>2</v>
      </c>
      <c r="O31865">
        <v>4</v>
      </c>
      <c r="P31865">
        <v>2</v>
      </c>
      <c r="Q31865">
        <v>2</v>
      </c>
      <c r="R31865">
        <v>1</v>
      </c>
      <c r="S31865">
        <v>1</v>
      </c>
      <c r="X31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66" spans="1:24" x14ac:dyDescent="0.25">
      <c r="A31866">
        <v>27751</v>
      </c>
      <c r="B31866" t="str">
        <f>_xlfn.XLOOKUP(Table_Sheet1__2[[#This Row],[Employee ID]],Table_Sheet1[EmployeeNumber],Table_Sheet1[Attrition],0)</f>
        <v>Yes</v>
      </c>
      <c r="C31866">
        <v>3917</v>
      </c>
      <c r="D31866">
        <v>3917</v>
      </c>
      <c r="E31866">
        <v>0</v>
      </c>
      <c r="F31866" t="s">
        <v>70</v>
      </c>
      <c r="G31866" t="s">
        <v>31</v>
      </c>
      <c r="H31866">
        <v>38</v>
      </c>
      <c r="I31866">
        <v>4</v>
      </c>
      <c r="J31866">
        <v>2</v>
      </c>
      <c r="K31866">
        <v>80</v>
      </c>
      <c r="L31866">
        <v>3</v>
      </c>
      <c r="M31866">
        <v>27</v>
      </c>
      <c r="N31866">
        <v>1</v>
      </c>
      <c r="O31866">
        <v>4</v>
      </c>
      <c r="P31866">
        <v>15</v>
      </c>
      <c r="Q31866">
        <v>11</v>
      </c>
      <c r="R31866">
        <v>14</v>
      </c>
      <c r="S31866">
        <v>8</v>
      </c>
      <c r="X31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67" spans="1:24" x14ac:dyDescent="0.25">
      <c r="A31867">
        <v>27755</v>
      </c>
      <c r="B31867" t="str">
        <f>_xlfn.XLOOKUP(Table_Sheet1__2[[#This Row],[Employee ID]],Table_Sheet1[EmployeeNumber],Table_Sheet1[Attrition],0)</f>
        <v>Yes</v>
      </c>
      <c r="C31867">
        <v>16847</v>
      </c>
      <c r="D31867">
        <v>16847</v>
      </c>
      <c r="E31867">
        <v>5</v>
      </c>
      <c r="F31867" t="s">
        <v>70</v>
      </c>
      <c r="G31867" t="s">
        <v>18</v>
      </c>
      <c r="H31867">
        <v>3</v>
      </c>
      <c r="I31867">
        <v>2</v>
      </c>
      <c r="J31867">
        <v>2</v>
      </c>
      <c r="K31867">
        <v>80</v>
      </c>
      <c r="L31867">
        <v>3</v>
      </c>
      <c r="M31867">
        <v>24</v>
      </c>
      <c r="N31867">
        <v>6</v>
      </c>
      <c r="O31867">
        <v>1</v>
      </c>
      <c r="P31867">
        <v>13</v>
      </c>
      <c r="Q31867">
        <v>7</v>
      </c>
      <c r="R31867">
        <v>9</v>
      </c>
      <c r="S31867">
        <v>1</v>
      </c>
      <c r="X31867" t="str">
        <f>IF(Table_Sheet1__2[[#This Row],[WorkLifeBalance]]=1,"Poor",IF(Table_Sheet1__2[[#This Row],[WorkLifeBalance]]=2,"Average",IF(Table_Sheet1__2[[#This Row],[WorkLifeBalance]]=3,"Good","Excellent")))</f>
        <v>Poor</v>
      </c>
    </row>
    <row r="31868" spans="1:24" x14ac:dyDescent="0.25">
      <c r="A31868">
        <v>27758</v>
      </c>
      <c r="B31868" t="str">
        <f>_xlfn.XLOOKUP(Table_Sheet1__2[[#This Row],[Employee ID]],Table_Sheet1[EmployeeNumber],Table_Sheet1[Attrition],0)</f>
        <v>Yes</v>
      </c>
      <c r="C31868">
        <v>14732</v>
      </c>
      <c r="D31868">
        <v>397764</v>
      </c>
      <c r="E31868">
        <v>3</v>
      </c>
      <c r="F31868" t="s">
        <v>70</v>
      </c>
      <c r="G31868" t="s">
        <v>18</v>
      </c>
      <c r="H31868">
        <v>37</v>
      </c>
      <c r="I31868">
        <v>1</v>
      </c>
      <c r="J31868">
        <v>3</v>
      </c>
      <c r="K31868">
        <v>80</v>
      </c>
      <c r="L31868">
        <v>3</v>
      </c>
      <c r="M31868">
        <v>18</v>
      </c>
      <c r="N31868">
        <v>6</v>
      </c>
      <c r="O31868">
        <v>1</v>
      </c>
      <c r="P31868">
        <v>16</v>
      </c>
      <c r="Q31868">
        <v>11</v>
      </c>
      <c r="R31868">
        <v>6</v>
      </c>
      <c r="S31868">
        <v>5</v>
      </c>
      <c r="X31868" t="str">
        <f>IF(Table_Sheet1__2[[#This Row],[WorkLifeBalance]]=1,"Poor",IF(Table_Sheet1__2[[#This Row],[WorkLifeBalance]]=2,"Average",IF(Table_Sheet1__2[[#This Row],[WorkLifeBalance]]=3,"Good","Excellent")))</f>
        <v>Poor</v>
      </c>
    </row>
    <row r="31869" spans="1:24" x14ac:dyDescent="0.25">
      <c r="A31869">
        <v>27760</v>
      </c>
      <c r="B31869" t="str">
        <f>_xlfn.XLOOKUP(Table_Sheet1__2[[#This Row],[Employee ID]],Table_Sheet1[EmployeeNumber],Table_Sheet1[Attrition],0)</f>
        <v>No</v>
      </c>
      <c r="C31869">
        <v>33067</v>
      </c>
      <c r="D31869">
        <v>396804</v>
      </c>
      <c r="E31869">
        <v>4</v>
      </c>
      <c r="F31869" t="s">
        <v>70</v>
      </c>
      <c r="G31869" t="s">
        <v>18</v>
      </c>
      <c r="H31869">
        <v>8</v>
      </c>
      <c r="I31869">
        <v>3</v>
      </c>
      <c r="J31869">
        <v>4</v>
      </c>
      <c r="K31869">
        <v>80</v>
      </c>
      <c r="L31869">
        <v>3</v>
      </c>
      <c r="M31869">
        <v>3</v>
      </c>
      <c r="N31869">
        <v>3</v>
      </c>
      <c r="O31869">
        <v>2</v>
      </c>
      <c r="P31869">
        <v>2</v>
      </c>
      <c r="Q31869">
        <v>1</v>
      </c>
      <c r="R31869">
        <v>1</v>
      </c>
      <c r="S31869">
        <v>2</v>
      </c>
      <c r="X31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70" spans="1:24" x14ac:dyDescent="0.25">
      <c r="A31870">
        <v>27771</v>
      </c>
      <c r="B31870" t="str">
        <f>_xlfn.XLOOKUP(Table_Sheet1__2[[#This Row],[Employee ID]],Table_Sheet1[EmployeeNumber],Table_Sheet1[Attrition],0)</f>
        <v>No</v>
      </c>
      <c r="C31870">
        <v>23397</v>
      </c>
      <c r="D31870">
        <v>538131</v>
      </c>
      <c r="E31870">
        <v>7</v>
      </c>
      <c r="F31870" t="s">
        <v>70</v>
      </c>
      <c r="G31870" t="s">
        <v>31</v>
      </c>
      <c r="H31870">
        <v>9</v>
      </c>
      <c r="I31870">
        <v>4</v>
      </c>
      <c r="J31870">
        <v>3</v>
      </c>
      <c r="K31870">
        <v>80</v>
      </c>
      <c r="L31870">
        <v>3</v>
      </c>
      <c r="M31870">
        <v>22</v>
      </c>
      <c r="N31870">
        <v>6</v>
      </c>
      <c r="O31870">
        <v>3</v>
      </c>
      <c r="P31870">
        <v>1</v>
      </c>
      <c r="Q31870">
        <v>1</v>
      </c>
      <c r="R31870">
        <v>1</v>
      </c>
      <c r="S31870">
        <v>1</v>
      </c>
      <c r="X31870" t="str">
        <f>IF(Table_Sheet1__2[[#This Row],[WorkLifeBalance]]=1,"Poor",IF(Table_Sheet1__2[[#This Row],[WorkLifeBalance]]=2,"Average",IF(Table_Sheet1__2[[#This Row],[WorkLifeBalance]]=3,"Good","Excellent")))</f>
        <v>Good</v>
      </c>
    </row>
    <row r="31871" spans="1:24" x14ac:dyDescent="0.25">
      <c r="A31871">
        <v>27773</v>
      </c>
      <c r="B31871" t="str">
        <f>_xlfn.XLOOKUP(Table_Sheet1__2[[#This Row],[Employee ID]],Table_Sheet1[EmployeeNumber],Table_Sheet1[Attrition],0)</f>
        <v>Yes</v>
      </c>
      <c r="C31871">
        <v>9569</v>
      </c>
      <c r="D31871">
        <v>105259</v>
      </c>
      <c r="E31871">
        <v>6</v>
      </c>
      <c r="F31871" t="s">
        <v>70</v>
      </c>
      <c r="G31871" t="s">
        <v>31</v>
      </c>
      <c r="H31871">
        <v>23</v>
      </c>
      <c r="I31871">
        <v>2</v>
      </c>
      <c r="J31871">
        <v>2</v>
      </c>
      <c r="K31871">
        <v>80</v>
      </c>
      <c r="L31871">
        <v>3</v>
      </c>
      <c r="M31871">
        <v>12</v>
      </c>
      <c r="N31871">
        <v>5</v>
      </c>
      <c r="O31871">
        <v>4</v>
      </c>
      <c r="P31871">
        <v>10</v>
      </c>
      <c r="Q31871">
        <v>1</v>
      </c>
      <c r="R31871">
        <v>2</v>
      </c>
      <c r="S31871">
        <v>8</v>
      </c>
      <c r="X31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72" spans="1:24" x14ac:dyDescent="0.25">
      <c r="A31872">
        <v>27774</v>
      </c>
      <c r="B31872" t="str">
        <f>_xlfn.XLOOKUP(Table_Sheet1__2[[#This Row],[Employee ID]],Table_Sheet1[EmployeeNumber],Table_Sheet1[Attrition],0)</f>
        <v>Yes</v>
      </c>
      <c r="C31872">
        <v>24624</v>
      </c>
      <c r="D31872">
        <v>147744</v>
      </c>
      <c r="E31872">
        <v>7</v>
      </c>
      <c r="F31872" t="s">
        <v>70</v>
      </c>
      <c r="G31872" t="s">
        <v>18</v>
      </c>
      <c r="H31872">
        <v>42</v>
      </c>
      <c r="I31872">
        <v>3</v>
      </c>
      <c r="J31872">
        <v>2</v>
      </c>
      <c r="K31872">
        <v>80</v>
      </c>
      <c r="L31872">
        <v>3</v>
      </c>
      <c r="M31872">
        <v>23</v>
      </c>
      <c r="N31872">
        <v>5</v>
      </c>
      <c r="O31872">
        <v>4</v>
      </c>
      <c r="P31872">
        <v>21</v>
      </c>
      <c r="Q31872">
        <v>2</v>
      </c>
      <c r="R31872">
        <v>12</v>
      </c>
      <c r="S31872">
        <v>5</v>
      </c>
      <c r="X31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73" spans="1:24" x14ac:dyDescent="0.25">
      <c r="A31873">
        <v>27778</v>
      </c>
      <c r="B31873" t="str">
        <f>_xlfn.XLOOKUP(Table_Sheet1__2[[#This Row],[Employee ID]],Table_Sheet1[EmployeeNumber],Table_Sheet1[Attrition],0)</f>
        <v>No</v>
      </c>
      <c r="C31873">
        <v>28479</v>
      </c>
      <c r="D31873">
        <v>768933</v>
      </c>
      <c r="E31873">
        <v>6</v>
      </c>
      <c r="F31873" t="s">
        <v>70</v>
      </c>
      <c r="G31873" t="s">
        <v>31</v>
      </c>
      <c r="H31873">
        <v>11</v>
      </c>
      <c r="I31873">
        <v>4</v>
      </c>
      <c r="J31873">
        <v>3</v>
      </c>
      <c r="K31873">
        <v>80</v>
      </c>
      <c r="L31873">
        <v>3</v>
      </c>
      <c r="M31873">
        <v>35</v>
      </c>
      <c r="N31873">
        <v>6</v>
      </c>
      <c r="O31873">
        <v>4</v>
      </c>
      <c r="P31873">
        <v>26</v>
      </c>
      <c r="Q31873">
        <v>12</v>
      </c>
      <c r="R31873">
        <v>4</v>
      </c>
      <c r="S31873">
        <v>18</v>
      </c>
      <c r="X31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74" spans="1:24" x14ac:dyDescent="0.25">
      <c r="A31874">
        <v>27783</v>
      </c>
      <c r="B31874" t="str">
        <f>_xlfn.XLOOKUP(Table_Sheet1__2[[#This Row],[Employee ID]],Table_Sheet1[EmployeeNumber],Table_Sheet1[Attrition],0)</f>
        <v>No</v>
      </c>
      <c r="C31874">
        <v>49735</v>
      </c>
      <c r="D31874">
        <v>149205</v>
      </c>
      <c r="E31874">
        <v>3</v>
      </c>
      <c r="F31874" t="s">
        <v>70</v>
      </c>
      <c r="G31874" t="s">
        <v>31</v>
      </c>
      <c r="H31874">
        <v>30</v>
      </c>
      <c r="I31874">
        <v>3</v>
      </c>
      <c r="J31874">
        <v>1</v>
      </c>
      <c r="K31874">
        <v>80</v>
      </c>
      <c r="L31874">
        <v>3</v>
      </c>
      <c r="M31874">
        <v>35</v>
      </c>
      <c r="N31874">
        <v>5</v>
      </c>
      <c r="O31874">
        <v>1</v>
      </c>
      <c r="P31874">
        <v>5</v>
      </c>
      <c r="Q31874">
        <v>5</v>
      </c>
      <c r="R31874">
        <v>4</v>
      </c>
      <c r="S31874">
        <v>4</v>
      </c>
      <c r="X31874" t="str">
        <f>IF(Table_Sheet1__2[[#This Row],[WorkLifeBalance]]=1,"Poor",IF(Table_Sheet1__2[[#This Row],[WorkLifeBalance]]=2,"Average",IF(Table_Sheet1__2[[#This Row],[WorkLifeBalance]]=3,"Good","Excellent")))</f>
        <v>Poor</v>
      </c>
    </row>
    <row r="31875" spans="1:24" x14ac:dyDescent="0.25">
      <c r="A31875">
        <v>27784</v>
      </c>
      <c r="B31875" t="str">
        <f>_xlfn.XLOOKUP(Table_Sheet1__2[[#This Row],[Employee ID]],Table_Sheet1[EmployeeNumber],Table_Sheet1[Attrition],0)</f>
        <v>No</v>
      </c>
      <c r="C31875">
        <v>49828</v>
      </c>
      <c r="D31875">
        <v>647764</v>
      </c>
      <c r="E31875">
        <v>6</v>
      </c>
      <c r="F31875" t="s">
        <v>70</v>
      </c>
      <c r="G31875" t="s">
        <v>31</v>
      </c>
      <c r="H31875">
        <v>13</v>
      </c>
      <c r="I31875">
        <v>2</v>
      </c>
      <c r="J31875">
        <v>4</v>
      </c>
      <c r="K31875">
        <v>80</v>
      </c>
      <c r="L31875">
        <v>3</v>
      </c>
      <c r="M31875">
        <v>30</v>
      </c>
      <c r="N31875">
        <v>1</v>
      </c>
      <c r="O31875">
        <v>4</v>
      </c>
      <c r="P31875">
        <v>20</v>
      </c>
      <c r="Q31875">
        <v>18</v>
      </c>
      <c r="R31875">
        <v>15</v>
      </c>
      <c r="S31875">
        <v>3</v>
      </c>
      <c r="X31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76" spans="1:24" x14ac:dyDescent="0.25">
      <c r="A31876">
        <v>27793</v>
      </c>
      <c r="B31876" t="str">
        <f>_xlfn.XLOOKUP(Table_Sheet1__2[[#This Row],[Employee ID]],Table_Sheet1[EmployeeNumber],Table_Sheet1[Attrition],0)</f>
        <v>Yes</v>
      </c>
      <c r="C31876">
        <v>49240</v>
      </c>
      <c r="D31876">
        <v>541640</v>
      </c>
      <c r="E31876">
        <v>2</v>
      </c>
      <c r="F31876" t="s">
        <v>70</v>
      </c>
      <c r="G31876" t="s">
        <v>18</v>
      </c>
      <c r="H31876">
        <v>16</v>
      </c>
      <c r="I31876">
        <v>2</v>
      </c>
      <c r="J31876">
        <v>4</v>
      </c>
      <c r="K31876">
        <v>80</v>
      </c>
      <c r="L31876">
        <v>3</v>
      </c>
      <c r="M31876">
        <v>34</v>
      </c>
      <c r="N31876">
        <v>3</v>
      </c>
      <c r="O31876">
        <v>1</v>
      </c>
      <c r="P31876">
        <v>15</v>
      </c>
      <c r="Q31876">
        <v>9</v>
      </c>
      <c r="R31876">
        <v>13</v>
      </c>
      <c r="S31876">
        <v>10</v>
      </c>
      <c r="X31876" t="str">
        <f>IF(Table_Sheet1__2[[#This Row],[WorkLifeBalance]]=1,"Poor",IF(Table_Sheet1__2[[#This Row],[WorkLifeBalance]]=2,"Average",IF(Table_Sheet1__2[[#This Row],[WorkLifeBalance]]=3,"Good","Excellent")))</f>
        <v>Poor</v>
      </c>
    </row>
    <row r="31877" spans="1:24" x14ac:dyDescent="0.25">
      <c r="A31877">
        <v>27798</v>
      </c>
      <c r="B31877" t="str">
        <f>_xlfn.XLOOKUP(Table_Sheet1__2[[#This Row],[Employee ID]],Table_Sheet1[EmployeeNumber],Table_Sheet1[Attrition],0)</f>
        <v>Yes</v>
      </c>
      <c r="C31877">
        <v>34383</v>
      </c>
      <c r="D31877">
        <v>825192</v>
      </c>
      <c r="E31877">
        <v>8</v>
      </c>
      <c r="F31877" t="s">
        <v>70</v>
      </c>
      <c r="G31877" t="s">
        <v>18</v>
      </c>
      <c r="H31877">
        <v>49</v>
      </c>
      <c r="I31877">
        <v>4</v>
      </c>
      <c r="J31877">
        <v>3</v>
      </c>
      <c r="K31877">
        <v>80</v>
      </c>
      <c r="L31877">
        <v>3</v>
      </c>
      <c r="M31877">
        <v>24</v>
      </c>
      <c r="N31877">
        <v>4</v>
      </c>
      <c r="O31877">
        <v>4</v>
      </c>
      <c r="P31877">
        <v>17</v>
      </c>
      <c r="Q31877">
        <v>14</v>
      </c>
      <c r="R31877">
        <v>11</v>
      </c>
      <c r="S31877">
        <v>14</v>
      </c>
      <c r="X31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78" spans="1:24" x14ac:dyDescent="0.25">
      <c r="A31878">
        <v>27816</v>
      </c>
      <c r="B31878" t="str">
        <f>_xlfn.XLOOKUP(Table_Sheet1__2[[#This Row],[Employee ID]],Table_Sheet1[EmployeeNumber],Table_Sheet1[Attrition],0)</f>
        <v>No</v>
      </c>
      <c r="C31878">
        <v>47153</v>
      </c>
      <c r="D31878">
        <v>943060</v>
      </c>
      <c r="E31878">
        <v>8</v>
      </c>
      <c r="F31878" t="s">
        <v>70</v>
      </c>
      <c r="G31878" t="s">
        <v>18</v>
      </c>
      <c r="H31878">
        <v>19</v>
      </c>
      <c r="I31878">
        <v>4</v>
      </c>
      <c r="J31878">
        <v>3</v>
      </c>
      <c r="K31878">
        <v>80</v>
      </c>
      <c r="L31878">
        <v>3</v>
      </c>
      <c r="M31878">
        <v>16</v>
      </c>
      <c r="N31878">
        <v>2</v>
      </c>
      <c r="O31878">
        <v>1</v>
      </c>
      <c r="P31878">
        <v>14</v>
      </c>
      <c r="Q31878">
        <v>13</v>
      </c>
      <c r="R31878">
        <v>7</v>
      </c>
      <c r="S31878">
        <v>2</v>
      </c>
      <c r="X31878" t="str">
        <f>IF(Table_Sheet1__2[[#This Row],[WorkLifeBalance]]=1,"Poor",IF(Table_Sheet1__2[[#This Row],[WorkLifeBalance]]=2,"Average",IF(Table_Sheet1__2[[#This Row],[WorkLifeBalance]]=3,"Good","Excellent")))</f>
        <v>Poor</v>
      </c>
    </row>
    <row r="31879" spans="1:24" x14ac:dyDescent="0.25">
      <c r="A31879">
        <v>27824</v>
      </c>
      <c r="B31879" t="str">
        <f>_xlfn.XLOOKUP(Table_Sheet1__2[[#This Row],[Employee ID]],Table_Sheet1[EmployeeNumber],Table_Sheet1[Attrition],0)</f>
        <v>No</v>
      </c>
      <c r="C31879">
        <v>35938</v>
      </c>
      <c r="D31879">
        <v>790636</v>
      </c>
      <c r="E31879">
        <v>0</v>
      </c>
      <c r="F31879" t="s">
        <v>70</v>
      </c>
      <c r="G31879" t="s">
        <v>18</v>
      </c>
      <c r="H31879">
        <v>12</v>
      </c>
      <c r="I31879">
        <v>3</v>
      </c>
      <c r="J31879">
        <v>2</v>
      </c>
      <c r="K31879">
        <v>80</v>
      </c>
      <c r="L31879">
        <v>3</v>
      </c>
      <c r="M31879">
        <v>9</v>
      </c>
      <c r="N31879">
        <v>5</v>
      </c>
      <c r="O31879">
        <v>2</v>
      </c>
      <c r="P31879">
        <v>9</v>
      </c>
      <c r="Q31879">
        <v>7</v>
      </c>
      <c r="R31879">
        <v>5</v>
      </c>
      <c r="S31879">
        <v>2</v>
      </c>
      <c r="X31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80" spans="1:24" x14ac:dyDescent="0.25">
      <c r="A31880">
        <v>27826</v>
      </c>
      <c r="B31880" t="str">
        <f>_xlfn.XLOOKUP(Table_Sheet1__2[[#This Row],[Employee ID]],Table_Sheet1[EmployeeNumber],Table_Sheet1[Attrition],0)</f>
        <v>No</v>
      </c>
      <c r="C31880">
        <v>40651</v>
      </c>
      <c r="D31880">
        <v>121953</v>
      </c>
      <c r="E31880">
        <v>2</v>
      </c>
      <c r="F31880" t="s">
        <v>70</v>
      </c>
      <c r="G31880" t="s">
        <v>31</v>
      </c>
      <c r="H31880">
        <v>42</v>
      </c>
      <c r="I31880">
        <v>4</v>
      </c>
      <c r="J31880">
        <v>4</v>
      </c>
      <c r="K31880">
        <v>80</v>
      </c>
      <c r="L31880">
        <v>3</v>
      </c>
      <c r="M31880">
        <v>22</v>
      </c>
      <c r="N31880">
        <v>3</v>
      </c>
      <c r="O31880">
        <v>1</v>
      </c>
      <c r="P31880">
        <v>15</v>
      </c>
      <c r="Q31880">
        <v>15</v>
      </c>
      <c r="R31880">
        <v>6</v>
      </c>
      <c r="S31880">
        <v>3</v>
      </c>
      <c r="X31880" t="str">
        <f>IF(Table_Sheet1__2[[#This Row],[WorkLifeBalance]]=1,"Poor",IF(Table_Sheet1__2[[#This Row],[WorkLifeBalance]]=2,"Average",IF(Table_Sheet1__2[[#This Row],[WorkLifeBalance]]=3,"Good","Excellent")))</f>
        <v>Poor</v>
      </c>
    </row>
    <row r="31881" spans="1:24" x14ac:dyDescent="0.25">
      <c r="A31881">
        <v>27833</v>
      </c>
      <c r="B31881" t="str">
        <f>_xlfn.XLOOKUP(Table_Sheet1__2[[#This Row],[Employee ID]],Table_Sheet1[EmployeeNumber],Table_Sheet1[Attrition],0)</f>
        <v>Yes</v>
      </c>
      <c r="C31881">
        <v>2381</v>
      </c>
      <c r="D31881">
        <v>57144</v>
      </c>
      <c r="E31881">
        <v>6</v>
      </c>
      <c r="F31881" t="s">
        <v>70</v>
      </c>
      <c r="G31881" t="s">
        <v>18</v>
      </c>
      <c r="H31881">
        <v>12</v>
      </c>
      <c r="I31881">
        <v>2</v>
      </c>
      <c r="J31881">
        <v>4</v>
      </c>
      <c r="K31881">
        <v>80</v>
      </c>
      <c r="L31881">
        <v>3</v>
      </c>
      <c r="M31881">
        <v>27</v>
      </c>
      <c r="N31881">
        <v>4</v>
      </c>
      <c r="O31881">
        <v>4</v>
      </c>
      <c r="P31881">
        <v>11</v>
      </c>
      <c r="Q31881">
        <v>8</v>
      </c>
      <c r="R31881">
        <v>5</v>
      </c>
      <c r="S31881">
        <v>5</v>
      </c>
      <c r="X31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82" spans="1:24" x14ac:dyDescent="0.25">
      <c r="A31882">
        <v>27837</v>
      </c>
      <c r="B31882" t="str">
        <f>_xlfn.XLOOKUP(Table_Sheet1__2[[#This Row],[Employee ID]],Table_Sheet1[EmployeeNumber],Table_Sheet1[Attrition],0)</f>
        <v>Yes</v>
      </c>
      <c r="C31882">
        <v>50287</v>
      </c>
      <c r="D31882">
        <v>452583</v>
      </c>
      <c r="E31882">
        <v>7</v>
      </c>
      <c r="F31882" t="s">
        <v>70</v>
      </c>
      <c r="G31882" t="s">
        <v>31</v>
      </c>
      <c r="H31882">
        <v>1</v>
      </c>
      <c r="I31882">
        <v>2</v>
      </c>
      <c r="J31882">
        <v>4</v>
      </c>
      <c r="K31882">
        <v>80</v>
      </c>
      <c r="L31882">
        <v>3</v>
      </c>
      <c r="M31882">
        <v>5</v>
      </c>
      <c r="N31882">
        <v>3</v>
      </c>
      <c r="O31882">
        <v>4</v>
      </c>
      <c r="P31882">
        <v>4</v>
      </c>
      <c r="Q31882">
        <v>2</v>
      </c>
      <c r="R31882">
        <v>1</v>
      </c>
      <c r="S31882">
        <v>4</v>
      </c>
      <c r="X31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83" spans="1:24" x14ac:dyDescent="0.25">
      <c r="A31883">
        <v>27841</v>
      </c>
      <c r="B31883" t="str">
        <f>_xlfn.XLOOKUP(Table_Sheet1__2[[#This Row],[Employee ID]],Table_Sheet1[EmployeeNumber],Table_Sheet1[Attrition],0)</f>
        <v>Yes</v>
      </c>
      <c r="C31883">
        <v>44294</v>
      </c>
      <c r="D31883">
        <v>620116</v>
      </c>
      <c r="E31883">
        <v>6</v>
      </c>
      <c r="F31883" t="s">
        <v>70</v>
      </c>
      <c r="G31883" t="s">
        <v>31</v>
      </c>
      <c r="H31883">
        <v>41</v>
      </c>
      <c r="I31883">
        <v>1</v>
      </c>
      <c r="J31883">
        <v>2</v>
      </c>
      <c r="K31883">
        <v>80</v>
      </c>
      <c r="L31883">
        <v>3</v>
      </c>
      <c r="M31883">
        <v>40</v>
      </c>
      <c r="N31883">
        <v>2</v>
      </c>
      <c r="O31883">
        <v>2</v>
      </c>
      <c r="P31883">
        <v>4</v>
      </c>
      <c r="Q31883">
        <v>4</v>
      </c>
      <c r="R31883">
        <v>1</v>
      </c>
      <c r="S31883">
        <v>3</v>
      </c>
      <c r="X31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84" spans="1:24" x14ac:dyDescent="0.25">
      <c r="A31884">
        <v>27844</v>
      </c>
      <c r="B31884" t="str">
        <f>_xlfn.XLOOKUP(Table_Sheet1__2[[#This Row],[Employee ID]],Table_Sheet1[EmployeeNumber],Table_Sheet1[Attrition],0)</f>
        <v>Yes</v>
      </c>
      <c r="C31884">
        <v>45726</v>
      </c>
      <c r="D31884">
        <v>548712</v>
      </c>
      <c r="E31884">
        <v>8</v>
      </c>
      <c r="F31884" t="s">
        <v>70</v>
      </c>
      <c r="G31884" t="s">
        <v>18</v>
      </c>
      <c r="H31884">
        <v>33</v>
      </c>
      <c r="I31884">
        <v>1</v>
      </c>
      <c r="J31884">
        <v>2</v>
      </c>
      <c r="K31884">
        <v>80</v>
      </c>
      <c r="L31884">
        <v>3</v>
      </c>
      <c r="M31884">
        <v>2</v>
      </c>
      <c r="N31884">
        <v>4</v>
      </c>
      <c r="O31884">
        <v>3</v>
      </c>
      <c r="P31884">
        <v>2</v>
      </c>
      <c r="Q31884">
        <v>1</v>
      </c>
      <c r="R31884">
        <v>2</v>
      </c>
      <c r="S31884">
        <v>1</v>
      </c>
      <c r="X31884" t="str">
        <f>IF(Table_Sheet1__2[[#This Row],[WorkLifeBalance]]=1,"Poor",IF(Table_Sheet1__2[[#This Row],[WorkLifeBalance]]=2,"Average",IF(Table_Sheet1__2[[#This Row],[WorkLifeBalance]]=3,"Good","Excellent")))</f>
        <v>Good</v>
      </c>
    </row>
    <row r="31885" spans="1:24" x14ac:dyDescent="0.25">
      <c r="A31885">
        <v>27846</v>
      </c>
      <c r="B31885" t="str">
        <f>_xlfn.XLOOKUP(Table_Sheet1__2[[#This Row],[Employee ID]],Table_Sheet1[EmployeeNumber],Table_Sheet1[Attrition],0)</f>
        <v>No</v>
      </c>
      <c r="C31885">
        <v>20618</v>
      </c>
      <c r="D31885">
        <v>61854</v>
      </c>
      <c r="E31885">
        <v>6</v>
      </c>
      <c r="F31885" t="s">
        <v>70</v>
      </c>
      <c r="G31885" t="s">
        <v>31</v>
      </c>
      <c r="H31885">
        <v>27</v>
      </c>
      <c r="I31885">
        <v>3</v>
      </c>
      <c r="J31885">
        <v>2</v>
      </c>
      <c r="K31885">
        <v>80</v>
      </c>
      <c r="L31885">
        <v>3</v>
      </c>
      <c r="M31885">
        <v>25</v>
      </c>
      <c r="N31885">
        <v>1</v>
      </c>
      <c r="O31885">
        <v>4</v>
      </c>
      <c r="P31885">
        <v>12</v>
      </c>
      <c r="Q31885">
        <v>2</v>
      </c>
      <c r="R31885">
        <v>8</v>
      </c>
      <c r="S31885">
        <v>7</v>
      </c>
      <c r="X31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86" spans="1:24" x14ac:dyDescent="0.25">
      <c r="A31886">
        <v>27848</v>
      </c>
      <c r="B31886" t="str">
        <f>_xlfn.XLOOKUP(Table_Sheet1__2[[#This Row],[Employee ID]],Table_Sheet1[EmployeeNumber],Table_Sheet1[Attrition],0)</f>
        <v>Yes</v>
      </c>
      <c r="C31886">
        <v>2840</v>
      </c>
      <c r="D31886">
        <v>53960</v>
      </c>
      <c r="E31886">
        <v>0</v>
      </c>
      <c r="F31886" t="s">
        <v>70</v>
      </c>
      <c r="G31886" t="s">
        <v>18</v>
      </c>
      <c r="H31886">
        <v>3</v>
      </c>
      <c r="I31886">
        <v>4</v>
      </c>
      <c r="J31886">
        <v>3</v>
      </c>
      <c r="K31886">
        <v>80</v>
      </c>
      <c r="L31886">
        <v>3</v>
      </c>
      <c r="M31886">
        <v>12</v>
      </c>
      <c r="N31886">
        <v>1</v>
      </c>
      <c r="O31886">
        <v>2</v>
      </c>
      <c r="P31886">
        <v>9</v>
      </c>
      <c r="Q31886">
        <v>7</v>
      </c>
      <c r="R31886">
        <v>7</v>
      </c>
      <c r="S31886">
        <v>4</v>
      </c>
      <c r="X31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87" spans="1:24" x14ac:dyDescent="0.25">
      <c r="A31887">
        <v>27851</v>
      </c>
      <c r="B31887" t="str">
        <f>_xlfn.XLOOKUP(Table_Sheet1__2[[#This Row],[Employee ID]],Table_Sheet1[EmployeeNumber],Table_Sheet1[Attrition],0)</f>
        <v>Yes</v>
      </c>
      <c r="C31887">
        <v>49239</v>
      </c>
      <c r="D31887">
        <v>590868</v>
      </c>
      <c r="E31887">
        <v>5</v>
      </c>
      <c r="F31887" t="s">
        <v>70</v>
      </c>
      <c r="G31887" t="s">
        <v>31</v>
      </c>
      <c r="H31887">
        <v>13</v>
      </c>
      <c r="I31887">
        <v>1</v>
      </c>
      <c r="J31887">
        <v>4</v>
      </c>
      <c r="K31887">
        <v>80</v>
      </c>
      <c r="L31887">
        <v>3</v>
      </c>
      <c r="M31887">
        <v>32</v>
      </c>
      <c r="N31887">
        <v>6</v>
      </c>
      <c r="O31887">
        <v>2</v>
      </c>
      <c r="P31887">
        <v>22</v>
      </c>
      <c r="Q31887">
        <v>13</v>
      </c>
      <c r="R31887">
        <v>1</v>
      </c>
      <c r="S31887">
        <v>12</v>
      </c>
      <c r="X31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88" spans="1:24" x14ac:dyDescent="0.25">
      <c r="A31888">
        <v>27852</v>
      </c>
      <c r="B31888" t="str">
        <f>_xlfn.XLOOKUP(Table_Sheet1__2[[#This Row],[Employee ID]],Table_Sheet1[EmployeeNumber],Table_Sheet1[Attrition],0)</f>
        <v>No</v>
      </c>
      <c r="C31888">
        <v>3310</v>
      </c>
      <c r="D31888">
        <v>23170</v>
      </c>
      <c r="E31888">
        <v>0</v>
      </c>
      <c r="F31888" t="s">
        <v>70</v>
      </c>
      <c r="G31888" t="s">
        <v>31</v>
      </c>
      <c r="H31888">
        <v>47</v>
      </c>
      <c r="I31888">
        <v>2</v>
      </c>
      <c r="J31888">
        <v>2</v>
      </c>
      <c r="K31888">
        <v>80</v>
      </c>
      <c r="L31888">
        <v>3</v>
      </c>
      <c r="M31888">
        <v>30</v>
      </c>
      <c r="N31888">
        <v>1</v>
      </c>
      <c r="O31888">
        <v>4</v>
      </c>
      <c r="P31888">
        <v>17</v>
      </c>
      <c r="Q31888">
        <v>10</v>
      </c>
      <c r="R31888">
        <v>12</v>
      </c>
      <c r="S31888">
        <v>12</v>
      </c>
      <c r="X31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89" spans="1:24" x14ac:dyDescent="0.25">
      <c r="A31889">
        <v>27853</v>
      </c>
      <c r="B31889" t="str">
        <f>_xlfn.XLOOKUP(Table_Sheet1__2[[#This Row],[Employee ID]],Table_Sheet1[EmployeeNumber],Table_Sheet1[Attrition],0)</f>
        <v>Yes</v>
      </c>
      <c r="C31889">
        <v>21852</v>
      </c>
      <c r="D31889">
        <v>480744</v>
      </c>
      <c r="E31889">
        <v>2</v>
      </c>
      <c r="F31889" t="s">
        <v>70</v>
      </c>
      <c r="G31889" t="s">
        <v>18</v>
      </c>
      <c r="H31889">
        <v>24</v>
      </c>
      <c r="I31889">
        <v>2</v>
      </c>
      <c r="J31889">
        <v>4</v>
      </c>
      <c r="K31889">
        <v>80</v>
      </c>
      <c r="L31889">
        <v>3</v>
      </c>
      <c r="M31889">
        <v>9</v>
      </c>
      <c r="N31889">
        <v>6</v>
      </c>
      <c r="O31889">
        <v>2</v>
      </c>
      <c r="P31889">
        <v>8</v>
      </c>
      <c r="Q31889">
        <v>3</v>
      </c>
      <c r="R31889">
        <v>7</v>
      </c>
      <c r="S31889">
        <v>1</v>
      </c>
      <c r="X31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90" spans="1:24" x14ac:dyDescent="0.25">
      <c r="A31890">
        <v>27857</v>
      </c>
      <c r="B31890" t="str">
        <f>_xlfn.XLOOKUP(Table_Sheet1__2[[#This Row],[Employee ID]],Table_Sheet1[EmployeeNumber],Table_Sheet1[Attrition],0)</f>
        <v>Yes</v>
      </c>
      <c r="C31890">
        <v>12801</v>
      </c>
      <c r="D31890">
        <v>281622</v>
      </c>
      <c r="E31890">
        <v>6</v>
      </c>
      <c r="F31890" t="s">
        <v>70</v>
      </c>
      <c r="G31890" t="s">
        <v>18</v>
      </c>
      <c r="H31890">
        <v>8</v>
      </c>
      <c r="I31890">
        <v>3</v>
      </c>
      <c r="J31890">
        <v>4</v>
      </c>
      <c r="K31890">
        <v>80</v>
      </c>
      <c r="L31890">
        <v>3</v>
      </c>
      <c r="M31890">
        <v>22</v>
      </c>
      <c r="N31890">
        <v>3</v>
      </c>
      <c r="O31890">
        <v>2</v>
      </c>
      <c r="P31890">
        <v>5</v>
      </c>
      <c r="Q31890">
        <v>3</v>
      </c>
      <c r="R31890">
        <v>4</v>
      </c>
      <c r="S31890">
        <v>2</v>
      </c>
      <c r="X31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91" spans="1:24" x14ac:dyDescent="0.25">
      <c r="A31891">
        <v>27859</v>
      </c>
      <c r="B31891" t="str">
        <f>_xlfn.XLOOKUP(Table_Sheet1__2[[#This Row],[Employee ID]],Table_Sheet1[EmployeeNumber],Table_Sheet1[Attrition],0)</f>
        <v>Yes</v>
      </c>
      <c r="C31891">
        <v>19927</v>
      </c>
      <c r="D31891">
        <v>119562</v>
      </c>
      <c r="E31891">
        <v>4</v>
      </c>
      <c r="F31891" t="s">
        <v>70</v>
      </c>
      <c r="G31891" t="s">
        <v>18</v>
      </c>
      <c r="H31891">
        <v>44</v>
      </c>
      <c r="I31891">
        <v>2</v>
      </c>
      <c r="J31891">
        <v>4</v>
      </c>
      <c r="K31891">
        <v>80</v>
      </c>
      <c r="L31891">
        <v>3</v>
      </c>
      <c r="M31891">
        <v>16</v>
      </c>
      <c r="N31891">
        <v>5</v>
      </c>
      <c r="O31891">
        <v>1</v>
      </c>
      <c r="P31891">
        <v>16</v>
      </c>
      <c r="Q31891">
        <v>5</v>
      </c>
      <c r="R31891">
        <v>5</v>
      </c>
      <c r="S31891">
        <v>16</v>
      </c>
      <c r="X31891" t="str">
        <f>IF(Table_Sheet1__2[[#This Row],[WorkLifeBalance]]=1,"Poor",IF(Table_Sheet1__2[[#This Row],[WorkLifeBalance]]=2,"Average",IF(Table_Sheet1__2[[#This Row],[WorkLifeBalance]]=3,"Good","Excellent")))</f>
        <v>Poor</v>
      </c>
    </row>
    <row r="31892" spans="1:24" x14ac:dyDescent="0.25">
      <c r="A31892">
        <v>27860</v>
      </c>
      <c r="B31892" t="str">
        <f>_xlfn.XLOOKUP(Table_Sheet1__2[[#This Row],[Employee ID]],Table_Sheet1[EmployeeNumber],Table_Sheet1[Attrition],0)</f>
        <v>No</v>
      </c>
      <c r="C31892">
        <v>12089</v>
      </c>
      <c r="D31892">
        <v>253869</v>
      </c>
      <c r="E31892">
        <v>1</v>
      </c>
      <c r="F31892" t="s">
        <v>70</v>
      </c>
      <c r="G31892" t="s">
        <v>18</v>
      </c>
      <c r="H31892">
        <v>11</v>
      </c>
      <c r="I31892">
        <v>2</v>
      </c>
      <c r="J31892">
        <v>3</v>
      </c>
      <c r="K31892">
        <v>80</v>
      </c>
      <c r="L31892">
        <v>3</v>
      </c>
      <c r="M31892">
        <v>9</v>
      </c>
      <c r="N31892">
        <v>3</v>
      </c>
      <c r="O31892">
        <v>4</v>
      </c>
      <c r="P31892">
        <v>7</v>
      </c>
      <c r="Q31892">
        <v>7</v>
      </c>
      <c r="R31892">
        <v>7</v>
      </c>
      <c r="S31892">
        <v>6</v>
      </c>
      <c r="X31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93" spans="1:24" x14ac:dyDescent="0.25">
      <c r="A31893">
        <v>27864</v>
      </c>
      <c r="B31893" t="str">
        <f>_xlfn.XLOOKUP(Table_Sheet1__2[[#This Row],[Employee ID]],Table_Sheet1[EmployeeNumber],Table_Sheet1[Attrition],0)</f>
        <v>Yes</v>
      </c>
      <c r="C31893">
        <v>26300</v>
      </c>
      <c r="D31893">
        <v>78900</v>
      </c>
      <c r="E31893">
        <v>0</v>
      </c>
      <c r="F31893" t="s">
        <v>70</v>
      </c>
      <c r="G31893" t="s">
        <v>18</v>
      </c>
      <c r="H31893">
        <v>33</v>
      </c>
      <c r="I31893">
        <v>4</v>
      </c>
      <c r="J31893">
        <v>2</v>
      </c>
      <c r="K31893">
        <v>80</v>
      </c>
      <c r="L31893">
        <v>3</v>
      </c>
      <c r="M31893">
        <v>30</v>
      </c>
      <c r="N31893">
        <v>2</v>
      </c>
      <c r="O31893">
        <v>3</v>
      </c>
      <c r="P31893">
        <v>9</v>
      </c>
      <c r="Q31893">
        <v>6</v>
      </c>
      <c r="R31893">
        <v>1</v>
      </c>
      <c r="S31893">
        <v>2</v>
      </c>
      <c r="X31893" t="str">
        <f>IF(Table_Sheet1__2[[#This Row],[WorkLifeBalance]]=1,"Poor",IF(Table_Sheet1__2[[#This Row],[WorkLifeBalance]]=2,"Average",IF(Table_Sheet1__2[[#This Row],[WorkLifeBalance]]=3,"Good","Excellent")))</f>
        <v>Good</v>
      </c>
    </row>
    <row r="31894" spans="1:24" x14ac:dyDescent="0.25">
      <c r="A31894">
        <v>27873</v>
      </c>
      <c r="B31894" t="str">
        <f>_xlfn.XLOOKUP(Table_Sheet1__2[[#This Row],[Employee ID]],Table_Sheet1[EmployeeNumber],Table_Sheet1[Attrition],0)</f>
        <v>No</v>
      </c>
      <c r="C31894">
        <v>22571</v>
      </c>
      <c r="D31894">
        <v>406278</v>
      </c>
      <c r="E31894">
        <v>7</v>
      </c>
      <c r="F31894" t="s">
        <v>70</v>
      </c>
      <c r="G31894" t="s">
        <v>18</v>
      </c>
      <c r="H31894">
        <v>28</v>
      </c>
      <c r="I31894">
        <v>3</v>
      </c>
      <c r="J31894">
        <v>3</v>
      </c>
      <c r="K31894">
        <v>80</v>
      </c>
      <c r="L31894">
        <v>3</v>
      </c>
      <c r="M31894">
        <v>5</v>
      </c>
      <c r="N31894">
        <v>4</v>
      </c>
      <c r="O31894">
        <v>4</v>
      </c>
      <c r="P31894">
        <v>5</v>
      </c>
      <c r="Q31894">
        <v>2</v>
      </c>
      <c r="R31894">
        <v>4</v>
      </c>
      <c r="S31894">
        <v>2</v>
      </c>
      <c r="X31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95" spans="1:24" x14ac:dyDescent="0.25">
      <c r="A31895">
        <v>27874</v>
      </c>
      <c r="B31895" t="str">
        <f>_xlfn.XLOOKUP(Table_Sheet1__2[[#This Row],[Employee ID]],Table_Sheet1[EmployeeNumber],Table_Sheet1[Attrition],0)</f>
        <v>Yes</v>
      </c>
      <c r="C31895">
        <v>7941</v>
      </c>
      <c r="D31895">
        <v>190584</v>
      </c>
      <c r="E31895">
        <v>8</v>
      </c>
      <c r="F31895" t="s">
        <v>70</v>
      </c>
      <c r="G31895" t="s">
        <v>31</v>
      </c>
      <c r="H31895">
        <v>0</v>
      </c>
      <c r="I31895">
        <v>2</v>
      </c>
      <c r="J31895">
        <v>1</v>
      </c>
      <c r="K31895">
        <v>80</v>
      </c>
      <c r="L31895">
        <v>3</v>
      </c>
      <c r="M31895">
        <v>12</v>
      </c>
      <c r="N31895">
        <v>3</v>
      </c>
      <c r="O31895">
        <v>1</v>
      </c>
      <c r="P31895">
        <v>3</v>
      </c>
      <c r="Q31895">
        <v>2</v>
      </c>
      <c r="R31895">
        <v>2</v>
      </c>
      <c r="S31895">
        <v>2</v>
      </c>
      <c r="X31895" t="str">
        <f>IF(Table_Sheet1__2[[#This Row],[WorkLifeBalance]]=1,"Poor",IF(Table_Sheet1__2[[#This Row],[WorkLifeBalance]]=2,"Average",IF(Table_Sheet1__2[[#This Row],[WorkLifeBalance]]=3,"Good","Excellent")))</f>
        <v>Poor</v>
      </c>
    </row>
    <row r="31896" spans="1:24" x14ac:dyDescent="0.25">
      <c r="A31896">
        <v>27876</v>
      </c>
      <c r="B31896" t="str">
        <f>_xlfn.XLOOKUP(Table_Sheet1__2[[#This Row],[Employee ID]],Table_Sheet1[EmployeeNumber],Table_Sheet1[Attrition],0)</f>
        <v>Yes</v>
      </c>
      <c r="C31896">
        <v>50318</v>
      </c>
      <c r="D31896">
        <v>805088</v>
      </c>
      <c r="E31896">
        <v>3</v>
      </c>
      <c r="F31896" t="s">
        <v>70</v>
      </c>
      <c r="G31896" t="s">
        <v>31</v>
      </c>
      <c r="H31896">
        <v>22</v>
      </c>
      <c r="I31896">
        <v>3</v>
      </c>
      <c r="J31896">
        <v>4</v>
      </c>
      <c r="K31896">
        <v>80</v>
      </c>
      <c r="L31896">
        <v>3</v>
      </c>
      <c r="M31896">
        <v>6</v>
      </c>
      <c r="N31896">
        <v>6</v>
      </c>
      <c r="O31896">
        <v>4</v>
      </c>
      <c r="P31896">
        <v>6</v>
      </c>
      <c r="Q31896">
        <v>6</v>
      </c>
      <c r="R31896">
        <v>6</v>
      </c>
      <c r="S31896">
        <v>1</v>
      </c>
      <c r="X31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97" spans="1:24" x14ac:dyDescent="0.25">
      <c r="A31897">
        <v>27884</v>
      </c>
      <c r="B31897" t="str">
        <f>_xlfn.XLOOKUP(Table_Sheet1__2[[#This Row],[Employee ID]],Table_Sheet1[EmployeeNumber],Table_Sheet1[Attrition],0)</f>
        <v>No</v>
      </c>
      <c r="C31897">
        <v>35580</v>
      </c>
      <c r="D31897">
        <v>569280</v>
      </c>
      <c r="E31897">
        <v>5</v>
      </c>
      <c r="F31897" t="s">
        <v>70</v>
      </c>
      <c r="G31897" t="s">
        <v>18</v>
      </c>
      <c r="H31897">
        <v>40</v>
      </c>
      <c r="I31897">
        <v>2</v>
      </c>
      <c r="J31897">
        <v>3</v>
      </c>
      <c r="K31897">
        <v>80</v>
      </c>
      <c r="L31897">
        <v>3</v>
      </c>
      <c r="M31897">
        <v>1</v>
      </c>
      <c r="N31897">
        <v>5</v>
      </c>
      <c r="O31897">
        <v>1</v>
      </c>
      <c r="P31897">
        <v>1</v>
      </c>
      <c r="Q31897">
        <v>1</v>
      </c>
      <c r="R31897">
        <v>1</v>
      </c>
      <c r="S31897">
        <v>1</v>
      </c>
      <c r="X31897" t="str">
        <f>IF(Table_Sheet1__2[[#This Row],[WorkLifeBalance]]=1,"Poor",IF(Table_Sheet1__2[[#This Row],[WorkLifeBalance]]=2,"Average",IF(Table_Sheet1__2[[#This Row],[WorkLifeBalance]]=3,"Good","Excellent")))</f>
        <v>Poor</v>
      </c>
    </row>
    <row r="31898" spans="1:24" x14ac:dyDescent="0.25">
      <c r="A31898">
        <v>27886</v>
      </c>
      <c r="B31898" t="str">
        <f>_xlfn.XLOOKUP(Table_Sheet1__2[[#This Row],[Employee ID]],Table_Sheet1[EmployeeNumber],Table_Sheet1[Attrition],0)</f>
        <v>No</v>
      </c>
      <c r="C31898">
        <v>45276</v>
      </c>
      <c r="D31898">
        <v>1358280</v>
      </c>
      <c r="E31898">
        <v>3</v>
      </c>
      <c r="F31898" t="s">
        <v>70</v>
      </c>
      <c r="G31898" t="s">
        <v>31</v>
      </c>
      <c r="H31898">
        <v>41</v>
      </c>
      <c r="I31898">
        <v>2</v>
      </c>
      <c r="J31898">
        <v>2</v>
      </c>
      <c r="K31898">
        <v>80</v>
      </c>
      <c r="L31898">
        <v>3</v>
      </c>
      <c r="M31898">
        <v>28</v>
      </c>
      <c r="N31898">
        <v>6</v>
      </c>
      <c r="O31898">
        <v>2</v>
      </c>
      <c r="P31898">
        <v>14</v>
      </c>
      <c r="Q31898">
        <v>3</v>
      </c>
      <c r="R31898">
        <v>11</v>
      </c>
      <c r="S31898">
        <v>2</v>
      </c>
      <c r="X31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99" spans="1:24" x14ac:dyDescent="0.25">
      <c r="A31899">
        <v>27888</v>
      </c>
      <c r="B31899" t="str">
        <f>_xlfn.XLOOKUP(Table_Sheet1__2[[#This Row],[Employee ID]],Table_Sheet1[EmployeeNumber],Table_Sheet1[Attrition],0)</f>
        <v>No</v>
      </c>
      <c r="C31899">
        <v>8194</v>
      </c>
      <c r="D31899">
        <v>221238</v>
      </c>
      <c r="E31899">
        <v>0</v>
      </c>
      <c r="F31899" t="s">
        <v>70</v>
      </c>
      <c r="G31899" t="s">
        <v>31</v>
      </c>
      <c r="H31899">
        <v>36</v>
      </c>
      <c r="I31899">
        <v>2</v>
      </c>
      <c r="J31899">
        <v>3</v>
      </c>
      <c r="K31899">
        <v>80</v>
      </c>
      <c r="L31899">
        <v>3</v>
      </c>
      <c r="M31899">
        <v>2</v>
      </c>
      <c r="N31899">
        <v>2</v>
      </c>
      <c r="O31899">
        <v>3</v>
      </c>
      <c r="P31899">
        <v>1</v>
      </c>
      <c r="Q31899">
        <v>1</v>
      </c>
      <c r="R31899">
        <v>1</v>
      </c>
      <c r="S31899">
        <v>1</v>
      </c>
      <c r="X31899" t="str">
        <f>IF(Table_Sheet1__2[[#This Row],[WorkLifeBalance]]=1,"Poor",IF(Table_Sheet1__2[[#This Row],[WorkLifeBalance]]=2,"Average",IF(Table_Sheet1__2[[#This Row],[WorkLifeBalance]]=3,"Good","Excellent")))</f>
        <v>Good</v>
      </c>
    </row>
    <row r="31900" spans="1:24" x14ac:dyDescent="0.25">
      <c r="A31900">
        <v>27894</v>
      </c>
      <c r="B31900" t="str">
        <f>_xlfn.XLOOKUP(Table_Sheet1__2[[#This Row],[Employee ID]],Table_Sheet1[EmployeeNumber],Table_Sheet1[Attrition],0)</f>
        <v>Yes</v>
      </c>
      <c r="C31900">
        <v>43757</v>
      </c>
      <c r="D31900">
        <v>1312710</v>
      </c>
      <c r="E31900">
        <v>1</v>
      </c>
      <c r="F31900" t="s">
        <v>70</v>
      </c>
      <c r="G31900" t="s">
        <v>31</v>
      </c>
      <c r="H31900">
        <v>6</v>
      </c>
      <c r="I31900">
        <v>1</v>
      </c>
      <c r="J31900">
        <v>2</v>
      </c>
      <c r="K31900">
        <v>80</v>
      </c>
      <c r="L31900">
        <v>3</v>
      </c>
      <c r="M31900">
        <v>32</v>
      </c>
      <c r="N31900">
        <v>6</v>
      </c>
      <c r="O31900">
        <v>3</v>
      </c>
      <c r="P31900">
        <v>21</v>
      </c>
      <c r="Q31900">
        <v>4</v>
      </c>
      <c r="R31900">
        <v>19</v>
      </c>
      <c r="S31900">
        <v>17</v>
      </c>
      <c r="X31900" t="str">
        <f>IF(Table_Sheet1__2[[#This Row],[WorkLifeBalance]]=1,"Poor",IF(Table_Sheet1__2[[#This Row],[WorkLifeBalance]]=2,"Average",IF(Table_Sheet1__2[[#This Row],[WorkLifeBalance]]=3,"Good","Excellent")))</f>
        <v>Good</v>
      </c>
    </row>
    <row r="31901" spans="1:24" x14ac:dyDescent="0.25">
      <c r="A31901">
        <v>27900</v>
      </c>
      <c r="B31901" t="str">
        <f>_xlfn.XLOOKUP(Table_Sheet1__2[[#This Row],[Employee ID]],Table_Sheet1[EmployeeNumber],Table_Sheet1[Attrition],0)</f>
        <v>Yes</v>
      </c>
      <c r="C31901">
        <v>32218</v>
      </c>
      <c r="D31901">
        <v>547706</v>
      </c>
      <c r="E31901">
        <v>8</v>
      </c>
      <c r="F31901" t="s">
        <v>70</v>
      </c>
      <c r="G31901" t="s">
        <v>18</v>
      </c>
      <c r="H31901">
        <v>2</v>
      </c>
      <c r="I31901">
        <v>3</v>
      </c>
      <c r="J31901">
        <v>3</v>
      </c>
      <c r="K31901">
        <v>80</v>
      </c>
      <c r="L31901">
        <v>3</v>
      </c>
      <c r="M31901">
        <v>5</v>
      </c>
      <c r="N31901">
        <v>2</v>
      </c>
      <c r="O31901">
        <v>2</v>
      </c>
      <c r="P31901">
        <v>2</v>
      </c>
      <c r="Q31901">
        <v>2</v>
      </c>
      <c r="R31901">
        <v>1</v>
      </c>
      <c r="S31901">
        <v>2</v>
      </c>
      <c r="X31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02" spans="1:24" x14ac:dyDescent="0.25">
      <c r="A31902">
        <v>27903</v>
      </c>
      <c r="B31902" t="str">
        <f>_xlfn.XLOOKUP(Table_Sheet1__2[[#This Row],[Employee ID]],Table_Sheet1[EmployeeNumber],Table_Sheet1[Attrition],0)</f>
        <v>No</v>
      </c>
      <c r="C31902">
        <v>40700</v>
      </c>
      <c r="D31902">
        <v>1221000</v>
      </c>
      <c r="E31902">
        <v>1</v>
      </c>
      <c r="F31902" t="s">
        <v>70</v>
      </c>
      <c r="G31902" t="s">
        <v>18</v>
      </c>
      <c r="H31902">
        <v>15</v>
      </c>
      <c r="I31902">
        <v>2</v>
      </c>
      <c r="J31902">
        <v>1</v>
      </c>
      <c r="K31902">
        <v>80</v>
      </c>
      <c r="L31902">
        <v>3</v>
      </c>
      <c r="M31902">
        <v>15</v>
      </c>
      <c r="N31902">
        <v>3</v>
      </c>
      <c r="O31902">
        <v>3</v>
      </c>
      <c r="P31902">
        <v>10</v>
      </c>
      <c r="Q31902">
        <v>7</v>
      </c>
      <c r="R31902">
        <v>3</v>
      </c>
      <c r="S31902">
        <v>6</v>
      </c>
      <c r="X31902" t="str">
        <f>IF(Table_Sheet1__2[[#This Row],[WorkLifeBalance]]=1,"Poor",IF(Table_Sheet1__2[[#This Row],[WorkLifeBalance]]=2,"Average",IF(Table_Sheet1__2[[#This Row],[WorkLifeBalance]]=3,"Good","Excellent")))</f>
        <v>Good</v>
      </c>
    </row>
    <row r="31903" spans="1:24" x14ac:dyDescent="0.25">
      <c r="A31903">
        <v>27909</v>
      </c>
      <c r="B31903" t="str">
        <f>_xlfn.XLOOKUP(Table_Sheet1__2[[#This Row],[Employee ID]],Table_Sheet1[EmployeeNumber],Table_Sheet1[Attrition],0)</f>
        <v>No</v>
      </c>
      <c r="C31903">
        <v>11633</v>
      </c>
      <c r="D31903">
        <v>290825</v>
      </c>
      <c r="E31903">
        <v>0</v>
      </c>
      <c r="F31903" t="s">
        <v>70</v>
      </c>
      <c r="G31903" t="s">
        <v>31</v>
      </c>
      <c r="H31903">
        <v>31</v>
      </c>
      <c r="I31903">
        <v>2</v>
      </c>
      <c r="J31903">
        <v>3</v>
      </c>
      <c r="K31903">
        <v>80</v>
      </c>
      <c r="L31903">
        <v>3</v>
      </c>
      <c r="M31903">
        <v>40</v>
      </c>
      <c r="N31903">
        <v>5</v>
      </c>
      <c r="O31903">
        <v>1</v>
      </c>
      <c r="P31903">
        <v>40</v>
      </c>
      <c r="Q31903">
        <v>18</v>
      </c>
      <c r="R31903">
        <v>1</v>
      </c>
      <c r="S31903">
        <v>12</v>
      </c>
      <c r="X31903" t="str">
        <f>IF(Table_Sheet1__2[[#This Row],[WorkLifeBalance]]=1,"Poor",IF(Table_Sheet1__2[[#This Row],[WorkLifeBalance]]=2,"Average",IF(Table_Sheet1__2[[#This Row],[WorkLifeBalance]]=3,"Good","Excellent")))</f>
        <v>Poor</v>
      </c>
    </row>
    <row r="31904" spans="1:24" x14ac:dyDescent="0.25">
      <c r="A31904">
        <v>27914</v>
      </c>
      <c r="B31904" t="str">
        <f>_xlfn.XLOOKUP(Table_Sheet1__2[[#This Row],[Employee ID]],Table_Sheet1[EmployeeNumber],Table_Sheet1[Attrition],0)</f>
        <v>Yes</v>
      </c>
      <c r="C31904">
        <v>20078</v>
      </c>
      <c r="D31904">
        <v>220858</v>
      </c>
      <c r="E31904">
        <v>7</v>
      </c>
      <c r="F31904" t="s">
        <v>70</v>
      </c>
      <c r="G31904" t="s">
        <v>31</v>
      </c>
      <c r="H31904">
        <v>30</v>
      </c>
      <c r="I31904">
        <v>2</v>
      </c>
      <c r="J31904">
        <v>1</v>
      </c>
      <c r="K31904">
        <v>80</v>
      </c>
      <c r="L31904">
        <v>3</v>
      </c>
      <c r="M31904">
        <v>18</v>
      </c>
      <c r="N31904">
        <v>4</v>
      </c>
      <c r="O31904">
        <v>1</v>
      </c>
      <c r="P31904">
        <v>4</v>
      </c>
      <c r="Q31904">
        <v>1</v>
      </c>
      <c r="R31904">
        <v>4</v>
      </c>
      <c r="S31904">
        <v>3</v>
      </c>
      <c r="X31904" t="str">
        <f>IF(Table_Sheet1__2[[#This Row],[WorkLifeBalance]]=1,"Poor",IF(Table_Sheet1__2[[#This Row],[WorkLifeBalance]]=2,"Average",IF(Table_Sheet1__2[[#This Row],[WorkLifeBalance]]=3,"Good","Excellent")))</f>
        <v>Poor</v>
      </c>
    </row>
    <row r="31905" spans="1:24" x14ac:dyDescent="0.25">
      <c r="A31905">
        <v>27915</v>
      </c>
      <c r="B31905" t="str">
        <f>_xlfn.XLOOKUP(Table_Sheet1__2[[#This Row],[Employee ID]],Table_Sheet1[EmployeeNumber],Table_Sheet1[Attrition],0)</f>
        <v>No</v>
      </c>
      <c r="C31905">
        <v>15524</v>
      </c>
      <c r="D31905">
        <v>403624</v>
      </c>
      <c r="E31905">
        <v>7</v>
      </c>
      <c r="F31905" t="s">
        <v>70</v>
      </c>
      <c r="G31905" t="s">
        <v>18</v>
      </c>
      <c r="H31905">
        <v>7</v>
      </c>
      <c r="I31905">
        <v>4</v>
      </c>
      <c r="J31905">
        <v>2</v>
      </c>
      <c r="K31905">
        <v>80</v>
      </c>
      <c r="L31905">
        <v>3</v>
      </c>
      <c r="M31905">
        <v>7</v>
      </c>
      <c r="N31905">
        <v>1</v>
      </c>
      <c r="O31905">
        <v>3</v>
      </c>
      <c r="P31905">
        <v>4</v>
      </c>
      <c r="Q31905">
        <v>4</v>
      </c>
      <c r="R31905">
        <v>3</v>
      </c>
      <c r="S31905">
        <v>1</v>
      </c>
      <c r="X31905" t="str">
        <f>IF(Table_Sheet1__2[[#This Row],[WorkLifeBalance]]=1,"Poor",IF(Table_Sheet1__2[[#This Row],[WorkLifeBalance]]=2,"Average",IF(Table_Sheet1__2[[#This Row],[WorkLifeBalance]]=3,"Good","Excellent")))</f>
        <v>Good</v>
      </c>
    </row>
    <row r="31906" spans="1:24" x14ac:dyDescent="0.25">
      <c r="A31906">
        <v>27917</v>
      </c>
      <c r="B31906" t="str">
        <f>_xlfn.XLOOKUP(Table_Sheet1__2[[#This Row],[Employee ID]],Table_Sheet1[EmployeeNumber],Table_Sheet1[Attrition],0)</f>
        <v>Yes</v>
      </c>
      <c r="C31906">
        <v>8725</v>
      </c>
      <c r="D31906">
        <v>34900</v>
      </c>
      <c r="E31906">
        <v>2</v>
      </c>
      <c r="F31906" t="s">
        <v>70</v>
      </c>
      <c r="G31906" t="s">
        <v>18</v>
      </c>
      <c r="H31906">
        <v>42</v>
      </c>
      <c r="I31906">
        <v>2</v>
      </c>
      <c r="J31906">
        <v>3</v>
      </c>
      <c r="K31906">
        <v>80</v>
      </c>
      <c r="L31906">
        <v>3</v>
      </c>
      <c r="M31906">
        <v>19</v>
      </c>
      <c r="N31906">
        <v>4</v>
      </c>
      <c r="O31906">
        <v>4</v>
      </c>
      <c r="P31906">
        <v>13</v>
      </c>
      <c r="Q31906">
        <v>12</v>
      </c>
      <c r="R31906">
        <v>4</v>
      </c>
      <c r="S31906">
        <v>9</v>
      </c>
      <c r="X31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07" spans="1:24" x14ac:dyDescent="0.25">
      <c r="A31907">
        <v>27918</v>
      </c>
      <c r="B31907" t="str">
        <f>_xlfn.XLOOKUP(Table_Sheet1__2[[#This Row],[Employee ID]],Table_Sheet1[EmployeeNumber],Table_Sheet1[Attrition],0)</f>
        <v>No</v>
      </c>
      <c r="C31907">
        <v>25233</v>
      </c>
      <c r="D31907">
        <v>227097</v>
      </c>
      <c r="E31907">
        <v>0</v>
      </c>
      <c r="F31907" t="s">
        <v>70</v>
      </c>
      <c r="G31907" t="s">
        <v>31</v>
      </c>
      <c r="H31907">
        <v>37</v>
      </c>
      <c r="I31907">
        <v>1</v>
      </c>
      <c r="J31907">
        <v>3</v>
      </c>
      <c r="K31907">
        <v>80</v>
      </c>
      <c r="L31907">
        <v>3</v>
      </c>
      <c r="M31907">
        <v>7</v>
      </c>
      <c r="N31907">
        <v>2</v>
      </c>
      <c r="O31907">
        <v>3</v>
      </c>
      <c r="P31907">
        <v>5</v>
      </c>
      <c r="Q31907">
        <v>1</v>
      </c>
      <c r="R31907">
        <v>3</v>
      </c>
      <c r="S31907">
        <v>5</v>
      </c>
      <c r="X31907" t="str">
        <f>IF(Table_Sheet1__2[[#This Row],[WorkLifeBalance]]=1,"Poor",IF(Table_Sheet1__2[[#This Row],[WorkLifeBalance]]=2,"Average",IF(Table_Sheet1__2[[#This Row],[WorkLifeBalance]]=3,"Good","Excellent")))</f>
        <v>Good</v>
      </c>
    </row>
    <row r="31908" spans="1:24" x14ac:dyDescent="0.25">
      <c r="A31908">
        <v>27919</v>
      </c>
      <c r="B31908" t="str">
        <f>_xlfn.XLOOKUP(Table_Sheet1__2[[#This Row],[Employee ID]],Table_Sheet1[EmployeeNumber],Table_Sheet1[Attrition],0)</f>
        <v>Yes</v>
      </c>
      <c r="C31908">
        <v>32387</v>
      </c>
      <c r="D31908">
        <v>485805</v>
      </c>
      <c r="E31908">
        <v>7</v>
      </c>
      <c r="F31908" t="s">
        <v>70</v>
      </c>
      <c r="G31908" t="s">
        <v>31</v>
      </c>
      <c r="H31908">
        <v>45</v>
      </c>
      <c r="I31908">
        <v>2</v>
      </c>
      <c r="J31908">
        <v>2</v>
      </c>
      <c r="K31908">
        <v>80</v>
      </c>
      <c r="L31908">
        <v>3</v>
      </c>
      <c r="M31908">
        <v>38</v>
      </c>
      <c r="N31908">
        <v>6</v>
      </c>
      <c r="O31908">
        <v>4</v>
      </c>
      <c r="P31908">
        <v>6</v>
      </c>
      <c r="Q31908">
        <v>2</v>
      </c>
      <c r="R31908">
        <v>2</v>
      </c>
      <c r="S31908">
        <v>1</v>
      </c>
      <c r="X31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09" spans="1:24" x14ac:dyDescent="0.25">
      <c r="A31909">
        <v>27920</v>
      </c>
      <c r="B31909" t="str">
        <f>_xlfn.XLOOKUP(Table_Sheet1__2[[#This Row],[Employee ID]],Table_Sheet1[EmployeeNumber],Table_Sheet1[Attrition],0)</f>
        <v>No</v>
      </c>
      <c r="C31909">
        <v>16436</v>
      </c>
      <c r="D31909">
        <v>16436</v>
      </c>
      <c r="E31909">
        <v>7</v>
      </c>
      <c r="F31909" t="s">
        <v>70</v>
      </c>
      <c r="G31909" t="s">
        <v>18</v>
      </c>
      <c r="H31909">
        <v>39</v>
      </c>
      <c r="I31909">
        <v>3</v>
      </c>
      <c r="J31909">
        <v>2</v>
      </c>
      <c r="K31909">
        <v>80</v>
      </c>
      <c r="L31909">
        <v>3</v>
      </c>
      <c r="M31909">
        <v>25</v>
      </c>
      <c r="N31909">
        <v>2</v>
      </c>
      <c r="O31909">
        <v>4</v>
      </c>
      <c r="P31909">
        <v>3</v>
      </c>
      <c r="Q31909">
        <v>2</v>
      </c>
      <c r="R31909">
        <v>2</v>
      </c>
      <c r="S31909">
        <v>2</v>
      </c>
      <c r="X31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10" spans="1:24" x14ac:dyDescent="0.25">
      <c r="A31910">
        <v>27924</v>
      </c>
      <c r="B31910" t="str">
        <f>_xlfn.XLOOKUP(Table_Sheet1__2[[#This Row],[Employee ID]],Table_Sheet1[EmployeeNumber],Table_Sheet1[Attrition],0)</f>
        <v>No</v>
      </c>
      <c r="C31910">
        <v>41123</v>
      </c>
      <c r="D31910">
        <v>328984</v>
      </c>
      <c r="E31910">
        <v>4</v>
      </c>
      <c r="F31910" t="s">
        <v>70</v>
      </c>
      <c r="G31910" t="s">
        <v>18</v>
      </c>
      <c r="H31910">
        <v>46</v>
      </c>
      <c r="I31910">
        <v>2</v>
      </c>
      <c r="J31910">
        <v>4</v>
      </c>
      <c r="K31910">
        <v>80</v>
      </c>
      <c r="L31910">
        <v>3</v>
      </c>
      <c r="M31910">
        <v>38</v>
      </c>
      <c r="N31910">
        <v>1</v>
      </c>
      <c r="O31910">
        <v>2</v>
      </c>
      <c r="P31910">
        <v>24</v>
      </c>
      <c r="Q31910">
        <v>19</v>
      </c>
      <c r="R31910">
        <v>2</v>
      </c>
      <c r="S31910">
        <v>15</v>
      </c>
      <c r="X31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11" spans="1:24" x14ac:dyDescent="0.25">
      <c r="A31911">
        <v>27931</v>
      </c>
      <c r="B31911" t="str">
        <f>_xlfn.XLOOKUP(Table_Sheet1__2[[#This Row],[Employee ID]],Table_Sheet1[EmployeeNumber],Table_Sheet1[Attrition],0)</f>
        <v>No</v>
      </c>
      <c r="C31911">
        <v>15708</v>
      </c>
      <c r="D31911">
        <v>282744</v>
      </c>
      <c r="E31911">
        <v>2</v>
      </c>
      <c r="F31911" t="s">
        <v>70</v>
      </c>
      <c r="G31911" t="s">
        <v>31</v>
      </c>
      <c r="H31911">
        <v>21</v>
      </c>
      <c r="I31911">
        <v>1</v>
      </c>
      <c r="J31911">
        <v>3</v>
      </c>
      <c r="K31911">
        <v>80</v>
      </c>
      <c r="L31911">
        <v>3</v>
      </c>
      <c r="M31911">
        <v>31</v>
      </c>
      <c r="N31911">
        <v>5</v>
      </c>
      <c r="O31911">
        <v>1</v>
      </c>
      <c r="P31911">
        <v>28</v>
      </c>
      <c r="Q31911">
        <v>25</v>
      </c>
      <c r="R31911">
        <v>12</v>
      </c>
      <c r="S31911">
        <v>19</v>
      </c>
      <c r="X31911" t="str">
        <f>IF(Table_Sheet1__2[[#This Row],[WorkLifeBalance]]=1,"Poor",IF(Table_Sheet1__2[[#This Row],[WorkLifeBalance]]=2,"Average",IF(Table_Sheet1__2[[#This Row],[WorkLifeBalance]]=3,"Good","Excellent")))</f>
        <v>Poor</v>
      </c>
    </row>
    <row r="31912" spans="1:24" x14ac:dyDescent="0.25">
      <c r="A31912">
        <v>27935</v>
      </c>
      <c r="B31912" t="str">
        <f>_xlfn.XLOOKUP(Table_Sheet1__2[[#This Row],[Employee ID]],Table_Sheet1[EmployeeNumber],Table_Sheet1[Attrition],0)</f>
        <v>No</v>
      </c>
      <c r="C31912">
        <v>18876</v>
      </c>
      <c r="D31912">
        <v>471900</v>
      </c>
      <c r="E31912">
        <v>1</v>
      </c>
      <c r="F31912" t="s">
        <v>70</v>
      </c>
      <c r="G31912" t="s">
        <v>18</v>
      </c>
      <c r="H31912">
        <v>16</v>
      </c>
      <c r="I31912">
        <v>2</v>
      </c>
      <c r="J31912">
        <v>2</v>
      </c>
      <c r="K31912">
        <v>80</v>
      </c>
      <c r="L31912">
        <v>3</v>
      </c>
      <c r="M31912">
        <v>3</v>
      </c>
      <c r="N31912">
        <v>2</v>
      </c>
      <c r="O31912">
        <v>2</v>
      </c>
      <c r="P31912">
        <v>3</v>
      </c>
      <c r="Q31912">
        <v>2</v>
      </c>
      <c r="R31912">
        <v>1</v>
      </c>
      <c r="S31912">
        <v>2</v>
      </c>
      <c r="X31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13" spans="1:24" x14ac:dyDescent="0.25">
      <c r="A31913">
        <v>27936</v>
      </c>
      <c r="B31913" t="str">
        <f>_xlfn.XLOOKUP(Table_Sheet1__2[[#This Row],[Employee ID]],Table_Sheet1[EmployeeNumber],Table_Sheet1[Attrition],0)</f>
        <v>No</v>
      </c>
      <c r="C31913">
        <v>10557</v>
      </c>
      <c r="D31913">
        <v>285039</v>
      </c>
      <c r="E31913">
        <v>4</v>
      </c>
      <c r="F31913" t="s">
        <v>70</v>
      </c>
      <c r="G31913" t="s">
        <v>31</v>
      </c>
      <c r="H31913">
        <v>49</v>
      </c>
      <c r="I31913">
        <v>4</v>
      </c>
      <c r="J31913">
        <v>2</v>
      </c>
      <c r="K31913">
        <v>80</v>
      </c>
      <c r="L31913">
        <v>3</v>
      </c>
      <c r="M31913">
        <v>23</v>
      </c>
      <c r="N31913">
        <v>4</v>
      </c>
      <c r="O31913">
        <v>4</v>
      </c>
      <c r="P31913">
        <v>15</v>
      </c>
      <c r="Q31913">
        <v>5</v>
      </c>
      <c r="R31913">
        <v>9</v>
      </c>
      <c r="S31913">
        <v>11</v>
      </c>
      <c r="X31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14" spans="1:24" x14ac:dyDescent="0.25">
      <c r="A31914">
        <v>27937</v>
      </c>
      <c r="B31914" t="str">
        <f>_xlfn.XLOOKUP(Table_Sheet1__2[[#This Row],[Employee ID]],Table_Sheet1[EmployeeNumber],Table_Sheet1[Attrition],0)</f>
        <v>No</v>
      </c>
      <c r="C31914">
        <v>10997</v>
      </c>
      <c r="D31914">
        <v>230937</v>
      </c>
      <c r="E31914">
        <v>1</v>
      </c>
      <c r="F31914" t="s">
        <v>70</v>
      </c>
      <c r="G31914" t="s">
        <v>31</v>
      </c>
      <c r="H31914">
        <v>34</v>
      </c>
      <c r="I31914">
        <v>1</v>
      </c>
      <c r="J31914">
        <v>3</v>
      </c>
      <c r="K31914">
        <v>80</v>
      </c>
      <c r="L31914">
        <v>3</v>
      </c>
      <c r="M31914">
        <v>28</v>
      </c>
      <c r="N31914">
        <v>2</v>
      </c>
      <c r="O31914">
        <v>2</v>
      </c>
      <c r="P31914">
        <v>17</v>
      </c>
      <c r="Q31914">
        <v>17</v>
      </c>
      <c r="R31914">
        <v>4</v>
      </c>
      <c r="S31914">
        <v>17</v>
      </c>
      <c r="X31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15" spans="1:24" x14ac:dyDescent="0.25">
      <c r="A31915">
        <v>27939</v>
      </c>
      <c r="B31915" t="str">
        <f>_xlfn.XLOOKUP(Table_Sheet1__2[[#This Row],[Employee ID]],Table_Sheet1[EmployeeNumber],Table_Sheet1[Attrition],0)</f>
        <v>No</v>
      </c>
      <c r="C31915">
        <v>47964</v>
      </c>
      <c r="D31915">
        <v>239820</v>
      </c>
      <c r="E31915">
        <v>6</v>
      </c>
      <c r="F31915" t="s">
        <v>70</v>
      </c>
      <c r="G31915" t="s">
        <v>31</v>
      </c>
      <c r="H31915">
        <v>45</v>
      </c>
      <c r="I31915">
        <v>4</v>
      </c>
      <c r="J31915">
        <v>4</v>
      </c>
      <c r="K31915">
        <v>80</v>
      </c>
      <c r="L31915">
        <v>3</v>
      </c>
      <c r="M31915">
        <v>21</v>
      </c>
      <c r="N31915">
        <v>4</v>
      </c>
      <c r="O31915">
        <v>1</v>
      </c>
      <c r="P31915">
        <v>13</v>
      </c>
      <c r="Q31915">
        <v>5</v>
      </c>
      <c r="R31915">
        <v>7</v>
      </c>
      <c r="S31915">
        <v>4</v>
      </c>
      <c r="X31915" t="str">
        <f>IF(Table_Sheet1__2[[#This Row],[WorkLifeBalance]]=1,"Poor",IF(Table_Sheet1__2[[#This Row],[WorkLifeBalance]]=2,"Average",IF(Table_Sheet1__2[[#This Row],[WorkLifeBalance]]=3,"Good","Excellent")))</f>
        <v>Poor</v>
      </c>
    </row>
    <row r="31916" spans="1:24" x14ac:dyDescent="0.25">
      <c r="A31916">
        <v>27943</v>
      </c>
      <c r="B31916" t="str">
        <f>_xlfn.XLOOKUP(Table_Sheet1__2[[#This Row],[Employee ID]],Table_Sheet1[EmployeeNumber],Table_Sheet1[Attrition],0)</f>
        <v>Yes</v>
      </c>
      <c r="C31916">
        <v>33792</v>
      </c>
      <c r="D31916">
        <v>912384</v>
      </c>
      <c r="E31916">
        <v>4</v>
      </c>
      <c r="F31916" t="s">
        <v>70</v>
      </c>
      <c r="G31916" t="s">
        <v>18</v>
      </c>
      <c r="H31916">
        <v>43</v>
      </c>
      <c r="I31916">
        <v>4</v>
      </c>
      <c r="J31916">
        <v>2</v>
      </c>
      <c r="K31916">
        <v>80</v>
      </c>
      <c r="L31916">
        <v>3</v>
      </c>
      <c r="M31916">
        <v>33</v>
      </c>
      <c r="N31916">
        <v>6</v>
      </c>
      <c r="O31916">
        <v>2</v>
      </c>
      <c r="P31916">
        <v>33</v>
      </c>
      <c r="Q31916">
        <v>5</v>
      </c>
      <c r="R31916">
        <v>19</v>
      </c>
      <c r="S31916">
        <v>29</v>
      </c>
      <c r="X31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17" spans="1:24" x14ac:dyDescent="0.25">
      <c r="A31917">
        <v>27944</v>
      </c>
      <c r="B31917" t="str">
        <f>_xlfn.XLOOKUP(Table_Sheet1__2[[#This Row],[Employee ID]],Table_Sheet1[EmployeeNumber],Table_Sheet1[Attrition],0)</f>
        <v>Yes</v>
      </c>
      <c r="C31917">
        <v>29447</v>
      </c>
      <c r="D31917">
        <v>412258</v>
      </c>
      <c r="E31917">
        <v>2</v>
      </c>
      <c r="F31917" t="s">
        <v>70</v>
      </c>
      <c r="G31917" t="s">
        <v>31</v>
      </c>
      <c r="H31917">
        <v>27</v>
      </c>
      <c r="I31917">
        <v>3</v>
      </c>
      <c r="J31917">
        <v>2</v>
      </c>
      <c r="K31917">
        <v>80</v>
      </c>
      <c r="L31917">
        <v>3</v>
      </c>
      <c r="M31917">
        <v>25</v>
      </c>
      <c r="N31917">
        <v>1</v>
      </c>
      <c r="O31917">
        <v>1</v>
      </c>
      <c r="P31917">
        <v>11</v>
      </c>
      <c r="Q31917">
        <v>6</v>
      </c>
      <c r="R31917">
        <v>10</v>
      </c>
      <c r="S31917">
        <v>7</v>
      </c>
      <c r="X31917" t="str">
        <f>IF(Table_Sheet1__2[[#This Row],[WorkLifeBalance]]=1,"Poor",IF(Table_Sheet1__2[[#This Row],[WorkLifeBalance]]=2,"Average",IF(Table_Sheet1__2[[#This Row],[WorkLifeBalance]]=3,"Good","Excellent")))</f>
        <v>Poor</v>
      </c>
    </row>
    <row r="31918" spans="1:24" x14ac:dyDescent="0.25">
      <c r="A31918">
        <v>27946</v>
      </c>
      <c r="B31918" t="str">
        <f>_xlfn.XLOOKUP(Table_Sheet1__2[[#This Row],[Employee ID]],Table_Sheet1[EmployeeNumber],Table_Sheet1[Attrition],0)</f>
        <v>Yes</v>
      </c>
      <c r="C31918">
        <v>8987</v>
      </c>
      <c r="D31918">
        <v>269610</v>
      </c>
      <c r="E31918">
        <v>1</v>
      </c>
      <c r="F31918" t="s">
        <v>70</v>
      </c>
      <c r="G31918" t="s">
        <v>18</v>
      </c>
      <c r="H31918">
        <v>46</v>
      </c>
      <c r="I31918">
        <v>2</v>
      </c>
      <c r="J31918">
        <v>3</v>
      </c>
      <c r="K31918">
        <v>80</v>
      </c>
      <c r="L31918">
        <v>3</v>
      </c>
      <c r="M31918">
        <v>16</v>
      </c>
      <c r="N31918">
        <v>3</v>
      </c>
      <c r="O31918">
        <v>4</v>
      </c>
      <c r="P31918">
        <v>7</v>
      </c>
      <c r="Q31918">
        <v>6</v>
      </c>
      <c r="R31918">
        <v>3</v>
      </c>
      <c r="S31918">
        <v>3</v>
      </c>
      <c r="X31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19" spans="1:24" x14ac:dyDescent="0.25">
      <c r="A31919">
        <v>27947</v>
      </c>
      <c r="B31919" t="str">
        <f>_xlfn.XLOOKUP(Table_Sheet1__2[[#This Row],[Employee ID]],Table_Sheet1[EmployeeNumber],Table_Sheet1[Attrition],0)</f>
        <v>Yes</v>
      </c>
      <c r="C31919">
        <v>48635</v>
      </c>
      <c r="D31919">
        <v>1410415</v>
      </c>
      <c r="E31919">
        <v>1</v>
      </c>
      <c r="F31919" t="s">
        <v>70</v>
      </c>
      <c r="G31919" t="s">
        <v>18</v>
      </c>
      <c r="H31919">
        <v>1</v>
      </c>
      <c r="I31919">
        <v>2</v>
      </c>
      <c r="J31919">
        <v>4</v>
      </c>
      <c r="K31919">
        <v>80</v>
      </c>
      <c r="L31919">
        <v>3</v>
      </c>
      <c r="M31919">
        <v>13</v>
      </c>
      <c r="N31919">
        <v>2</v>
      </c>
      <c r="O31919">
        <v>4</v>
      </c>
      <c r="P31919">
        <v>9</v>
      </c>
      <c r="Q31919">
        <v>9</v>
      </c>
      <c r="R31919">
        <v>1</v>
      </c>
      <c r="S31919">
        <v>6</v>
      </c>
      <c r="X31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20" spans="1:24" x14ac:dyDescent="0.25">
      <c r="A31920">
        <v>27948</v>
      </c>
      <c r="B31920" t="str">
        <f>_xlfn.XLOOKUP(Table_Sheet1__2[[#This Row],[Employee ID]],Table_Sheet1[EmployeeNumber],Table_Sheet1[Attrition],0)</f>
        <v>Yes</v>
      </c>
      <c r="C31920">
        <v>35555</v>
      </c>
      <c r="D31920">
        <v>746655</v>
      </c>
      <c r="E31920">
        <v>4</v>
      </c>
      <c r="F31920" t="s">
        <v>70</v>
      </c>
      <c r="G31920" t="s">
        <v>18</v>
      </c>
      <c r="H31920">
        <v>47</v>
      </c>
      <c r="I31920">
        <v>4</v>
      </c>
      <c r="J31920">
        <v>3</v>
      </c>
      <c r="K31920">
        <v>80</v>
      </c>
      <c r="L31920">
        <v>3</v>
      </c>
      <c r="M31920">
        <v>26</v>
      </c>
      <c r="N31920">
        <v>3</v>
      </c>
      <c r="O31920">
        <v>1</v>
      </c>
      <c r="P31920">
        <v>23</v>
      </c>
      <c r="Q31920">
        <v>14</v>
      </c>
      <c r="R31920">
        <v>11</v>
      </c>
      <c r="S31920">
        <v>5</v>
      </c>
      <c r="X31920" t="str">
        <f>IF(Table_Sheet1__2[[#This Row],[WorkLifeBalance]]=1,"Poor",IF(Table_Sheet1__2[[#This Row],[WorkLifeBalance]]=2,"Average",IF(Table_Sheet1__2[[#This Row],[WorkLifeBalance]]=3,"Good","Excellent")))</f>
        <v>Poor</v>
      </c>
    </row>
    <row r="31921" spans="1:24" x14ac:dyDescent="0.25">
      <c r="A31921">
        <v>27952</v>
      </c>
      <c r="B31921" t="str">
        <f>_xlfn.XLOOKUP(Table_Sheet1__2[[#This Row],[Employee ID]],Table_Sheet1[EmployeeNumber],Table_Sheet1[Attrition],0)</f>
        <v>No</v>
      </c>
      <c r="C31921">
        <v>37335</v>
      </c>
      <c r="D31921">
        <v>709365</v>
      </c>
      <c r="E31921">
        <v>2</v>
      </c>
      <c r="F31921" t="s">
        <v>70</v>
      </c>
      <c r="G31921" t="s">
        <v>18</v>
      </c>
      <c r="H31921">
        <v>17</v>
      </c>
      <c r="I31921">
        <v>3</v>
      </c>
      <c r="J31921">
        <v>1</v>
      </c>
      <c r="K31921">
        <v>80</v>
      </c>
      <c r="L31921">
        <v>3</v>
      </c>
      <c r="M31921">
        <v>11</v>
      </c>
      <c r="N31921">
        <v>3</v>
      </c>
      <c r="O31921">
        <v>2</v>
      </c>
      <c r="P31921">
        <v>1</v>
      </c>
      <c r="Q31921">
        <v>1</v>
      </c>
      <c r="R31921">
        <v>1</v>
      </c>
      <c r="S31921">
        <v>1</v>
      </c>
      <c r="X31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22" spans="1:24" x14ac:dyDescent="0.25">
      <c r="A31922">
        <v>27954</v>
      </c>
      <c r="B31922" t="str">
        <f>_xlfn.XLOOKUP(Table_Sheet1__2[[#This Row],[Employee ID]],Table_Sheet1[EmployeeNumber],Table_Sheet1[Attrition],0)</f>
        <v>Yes</v>
      </c>
      <c r="C31922">
        <v>12975</v>
      </c>
      <c r="D31922">
        <v>116775</v>
      </c>
      <c r="E31922">
        <v>0</v>
      </c>
      <c r="F31922" t="s">
        <v>70</v>
      </c>
      <c r="G31922" t="s">
        <v>31</v>
      </c>
      <c r="H31922">
        <v>5</v>
      </c>
      <c r="I31922">
        <v>1</v>
      </c>
      <c r="J31922">
        <v>3</v>
      </c>
      <c r="K31922">
        <v>80</v>
      </c>
      <c r="L31922">
        <v>3</v>
      </c>
      <c r="M31922">
        <v>40</v>
      </c>
      <c r="N31922">
        <v>3</v>
      </c>
      <c r="O31922">
        <v>2</v>
      </c>
      <c r="P31922">
        <v>15</v>
      </c>
      <c r="Q31922">
        <v>3</v>
      </c>
      <c r="R31922">
        <v>4</v>
      </c>
      <c r="S31922">
        <v>10</v>
      </c>
      <c r="X31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23" spans="1:24" x14ac:dyDescent="0.25">
      <c r="A31923">
        <v>27956</v>
      </c>
      <c r="B31923" t="str">
        <f>_xlfn.XLOOKUP(Table_Sheet1__2[[#This Row],[Employee ID]],Table_Sheet1[EmployeeNumber],Table_Sheet1[Attrition],0)</f>
        <v>No</v>
      </c>
      <c r="C31923">
        <v>20429</v>
      </c>
      <c r="D31923">
        <v>40858</v>
      </c>
      <c r="E31923">
        <v>5</v>
      </c>
      <c r="F31923" t="s">
        <v>70</v>
      </c>
      <c r="G31923" t="s">
        <v>31</v>
      </c>
      <c r="H31923">
        <v>12</v>
      </c>
      <c r="I31923">
        <v>2</v>
      </c>
      <c r="J31923">
        <v>2</v>
      </c>
      <c r="K31923">
        <v>80</v>
      </c>
      <c r="L31923">
        <v>3</v>
      </c>
      <c r="M31923">
        <v>36</v>
      </c>
      <c r="N31923">
        <v>6</v>
      </c>
      <c r="O31923">
        <v>3</v>
      </c>
      <c r="P31923">
        <v>31</v>
      </c>
      <c r="Q31923">
        <v>16</v>
      </c>
      <c r="R31923">
        <v>25</v>
      </c>
      <c r="S31923">
        <v>18</v>
      </c>
      <c r="X31923" t="str">
        <f>IF(Table_Sheet1__2[[#This Row],[WorkLifeBalance]]=1,"Poor",IF(Table_Sheet1__2[[#This Row],[WorkLifeBalance]]=2,"Average",IF(Table_Sheet1__2[[#This Row],[WorkLifeBalance]]=3,"Good","Excellent")))</f>
        <v>Good</v>
      </c>
    </row>
    <row r="31924" spans="1:24" x14ac:dyDescent="0.25">
      <c r="A31924">
        <v>27958</v>
      </c>
      <c r="B31924" t="str">
        <f>_xlfn.XLOOKUP(Table_Sheet1__2[[#This Row],[Employee ID]],Table_Sheet1[EmployeeNumber],Table_Sheet1[Attrition],0)</f>
        <v>No</v>
      </c>
      <c r="C31924">
        <v>35403</v>
      </c>
      <c r="D31924">
        <v>637254</v>
      </c>
      <c r="E31924">
        <v>0</v>
      </c>
      <c r="F31924" t="s">
        <v>70</v>
      </c>
      <c r="G31924" t="s">
        <v>31</v>
      </c>
      <c r="H31924">
        <v>44</v>
      </c>
      <c r="I31924">
        <v>1</v>
      </c>
      <c r="J31924">
        <v>3</v>
      </c>
      <c r="K31924">
        <v>80</v>
      </c>
      <c r="L31924">
        <v>3</v>
      </c>
      <c r="M31924">
        <v>25</v>
      </c>
      <c r="N31924">
        <v>6</v>
      </c>
      <c r="O31924">
        <v>2</v>
      </c>
      <c r="P31924">
        <v>14</v>
      </c>
      <c r="Q31924">
        <v>14</v>
      </c>
      <c r="R31924">
        <v>13</v>
      </c>
      <c r="S31924">
        <v>12</v>
      </c>
      <c r="X31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25" spans="1:24" x14ac:dyDescent="0.25">
      <c r="A31925">
        <v>27959</v>
      </c>
      <c r="B31925" t="str">
        <f>_xlfn.XLOOKUP(Table_Sheet1__2[[#This Row],[Employee ID]],Table_Sheet1[EmployeeNumber],Table_Sheet1[Attrition],0)</f>
        <v>Yes</v>
      </c>
      <c r="C31925">
        <v>42296</v>
      </c>
      <c r="D31925">
        <v>338368</v>
      </c>
      <c r="E31925">
        <v>6</v>
      </c>
      <c r="F31925" t="s">
        <v>70</v>
      </c>
      <c r="G31925" t="s">
        <v>18</v>
      </c>
      <c r="H31925">
        <v>41</v>
      </c>
      <c r="I31925">
        <v>1</v>
      </c>
      <c r="J31925">
        <v>2</v>
      </c>
      <c r="K31925">
        <v>80</v>
      </c>
      <c r="L31925">
        <v>3</v>
      </c>
      <c r="M31925">
        <v>14</v>
      </c>
      <c r="N31925">
        <v>3</v>
      </c>
      <c r="O31925">
        <v>3</v>
      </c>
      <c r="P31925">
        <v>6</v>
      </c>
      <c r="Q31925">
        <v>3</v>
      </c>
      <c r="R31925">
        <v>4</v>
      </c>
      <c r="S31925">
        <v>2</v>
      </c>
      <c r="X31925" t="str">
        <f>IF(Table_Sheet1__2[[#This Row],[WorkLifeBalance]]=1,"Poor",IF(Table_Sheet1__2[[#This Row],[WorkLifeBalance]]=2,"Average",IF(Table_Sheet1__2[[#This Row],[WorkLifeBalance]]=3,"Good","Excellent")))</f>
        <v>Good</v>
      </c>
    </row>
    <row r="31926" spans="1:24" x14ac:dyDescent="0.25">
      <c r="A31926">
        <v>27960</v>
      </c>
      <c r="B31926" t="str">
        <f>_xlfn.XLOOKUP(Table_Sheet1__2[[#This Row],[Employee ID]],Table_Sheet1[EmployeeNumber],Table_Sheet1[Attrition],0)</f>
        <v>Yes</v>
      </c>
      <c r="C31926">
        <v>29316</v>
      </c>
      <c r="D31926">
        <v>205212</v>
      </c>
      <c r="E31926">
        <v>6</v>
      </c>
      <c r="F31926" t="s">
        <v>70</v>
      </c>
      <c r="G31926" t="s">
        <v>31</v>
      </c>
      <c r="H31926">
        <v>22</v>
      </c>
      <c r="I31926">
        <v>2</v>
      </c>
      <c r="J31926">
        <v>2</v>
      </c>
      <c r="K31926">
        <v>80</v>
      </c>
      <c r="L31926">
        <v>3</v>
      </c>
      <c r="M31926">
        <v>23</v>
      </c>
      <c r="N31926">
        <v>4</v>
      </c>
      <c r="O31926">
        <v>4</v>
      </c>
      <c r="P31926">
        <v>3</v>
      </c>
      <c r="Q31926">
        <v>3</v>
      </c>
      <c r="R31926">
        <v>2</v>
      </c>
      <c r="S31926">
        <v>1</v>
      </c>
      <c r="X31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27" spans="1:24" x14ac:dyDescent="0.25">
      <c r="A31927">
        <v>27966</v>
      </c>
      <c r="B31927" t="str">
        <f>_xlfn.XLOOKUP(Table_Sheet1__2[[#This Row],[Employee ID]],Table_Sheet1[EmployeeNumber],Table_Sheet1[Attrition],0)</f>
        <v>No</v>
      </c>
      <c r="C31927">
        <v>16498</v>
      </c>
      <c r="D31927">
        <v>412450</v>
      </c>
      <c r="E31927">
        <v>4</v>
      </c>
      <c r="F31927" t="s">
        <v>70</v>
      </c>
      <c r="G31927" t="s">
        <v>31</v>
      </c>
      <c r="H31927">
        <v>4</v>
      </c>
      <c r="I31927">
        <v>3</v>
      </c>
      <c r="J31927">
        <v>1</v>
      </c>
      <c r="K31927">
        <v>80</v>
      </c>
      <c r="L31927">
        <v>3</v>
      </c>
      <c r="M31927">
        <v>23</v>
      </c>
      <c r="N31927">
        <v>1</v>
      </c>
      <c r="O31927">
        <v>1</v>
      </c>
      <c r="P31927">
        <v>17</v>
      </c>
      <c r="Q31927">
        <v>15</v>
      </c>
      <c r="R31927">
        <v>5</v>
      </c>
      <c r="S31927">
        <v>10</v>
      </c>
      <c r="X31927" t="str">
        <f>IF(Table_Sheet1__2[[#This Row],[WorkLifeBalance]]=1,"Poor",IF(Table_Sheet1__2[[#This Row],[WorkLifeBalance]]=2,"Average",IF(Table_Sheet1__2[[#This Row],[WorkLifeBalance]]=3,"Good","Excellent")))</f>
        <v>Poor</v>
      </c>
    </row>
    <row r="31928" spans="1:24" x14ac:dyDescent="0.25">
      <c r="A31928">
        <v>27969</v>
      </c>
      <c r="B31928" t="str">
        <f>_xlfn.XLOOKUP(Table_Sheet1__2[[#This Row],[Employee ID]],Table_Sheet1[EmployeeNumber],Table_Sheet1[Attrition],0)</f>
        <v>No</v>
      </c>
      <c r="C31928">
        <v>30522</v>
      </c>
      <c r="D31928">
        <v>91566</v>
      </c>
      <c r="E31928">
        <v>2</v>
      </c>
      <c r="F31928" t="s">
        <v>70</v>
      </c>
      <c r="G31928" t="s">
        <v>31</v>
      </c>
      <c r="H31928">
        <v>12</v>
      </c>
      <c r="I31928">
        <v>3</v>
      </c>
      <c r="J31928">
        <v>3</v>
      </c>
      <c r="K31928">
        <v>80</v>
      </c>
      <c r="L31928">
        <v>3</v>
      </c>
      <c r="M31928">
        <v>14</v>
      </c>
      <c r="N31928">
        <v>5</v>
      </c>
      <c r="O31928">
        <v>4</v>
      </c>
      <c r="P31928">
        <v>10</v>
      </c>
      <c r="Q31928">
        <v>8</v>
      </c>
      <c r="R31928">
        <v>8</v>
      </c>
      <c r="S31928">
        <v>3</v>
      </c>
      <c r="X31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29" spans="1:24" x14ac:dyDescent="0.25">
      <c r="A31929">
        <v>27973</v>
      </c>
      <c r="B31929" t="str">
        <f>_xlfn.XLOOKUP(Table_Sheet1__2[[#This Row],[Employee ID]],Table_Sheet1[EmployeeNumber],Table_Sheet1[Attrition],0)</f>
        <v>Yes</v>
      </c>
      <c r="C31929">
        <v>2553</v>
      </c>
      <c r="D31929">
        <v>66378</v>
      </c>
      <c r="E31929">
        <v>5</v>
      </c>
      <c r="F31929" t="s">
        <v>70</v>
      </c>
      <c r="G31929" t="s">
        <v>31</v>
      </c>
      <c r="H31929">
        <v>1</v>
      </c>
      <c r="I31929">
        <v>1</v>
      </c>
      <c r="J31929">
        <v>3</v>
      </c>
      <c r="K31929">
        <v>80</v>
      </c>
      <c r="L31929">
        <v>3</v>
      </c>
      <c r="M31929">
        <v>10</v>
      </c>
      <c r="N31929">
        <v>3</v>
      </c>
      <c r="O31929">
        <v>2</v>
      </c>
      <c r="P31929">
        <v>2</v>
      </c>
      <c r="Q31929">
        <v>2</v>
      </c>
      <c r="R31929">
        <v>2</v>
      </c>
      <c r="S31929">
        <v>1</v>
      </c>
      <c r="X31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30" spans="1:24" x14ac:dyDescent="0.25">
      <c r="A31930">
        <v>27976</v>
      </c>
      <c r="B31930" t="str">
        <f>_xlfn.XLOOKUP(Table_Sheet1__2[[#This Row],[Employee ID]],Table_Sheet1[EmployeeNumber],Table_Sheet1[Attrition],0)</f>
        <v>No</v>
      </c>
      <c r="C31930">
        <v>27956</v>
      </c>
      <c r="D31930">
        <v>726856</v>
      </c>
      <c r="E31930">
        <v>1</v>
      </c>
      <c r="F31930" t="s">
        <v>70</v>
      </c>
      <c r="G31930" t="s">
        <v>31</v>
      </c>
      <c r="H31930">
        <v>29</v>
      </c>
      <c r="I31930">
        <v>3</v>
      </c>
      <c r="J31930">
        <v>4</v>
      </c>
      <c r="K31930">
        <v>80</v>
      </c>
      <c r="L31930">
        <v>3</v>
      </c>
      <c r="M31930">
        <v>27</v>
      </c>
      <c r="N31930">
        <v>4</v>
      </c>
      <c r="O31930">
        <v>3</v>
      </c>
      <c r="P31930">
        <v>1</v>
      </c>
      <c r="Q31930">
        <v>1</v>
      </c>
      <c r="R31930">
        <v>1</v>
      </c>
      <c r="S31930">
        <v>1</v>
      </c>
      <c r="X31930" t="str">
        <f>IF(Table_Sheet1__2[[#This Row],[WorkLifeBalance]]=1,"Poor",IF(Table_Sheet1__2[[#This Row],[WorkLifeBalance]]=2,"Average",IF(Table_Sheet1__2[[#This Row],[WorkLifeBalance]]=3,"Good","Excellent")))</f>
        <v>Good</v>
      </c>
    </row>
    <row r="31931" spans="1:24" x14ac:dyDescent="0.25">
      <c r="A31931">
        <v>27981</v>
      </c>
      <c r="B31931" t="str">
        <f>_xlfn.XLOOKUP(Table_Sheet1__2[[#This Row],[Employee ID]],Table_Sheet1[EmployeeNumber],Table_Sheet1[Attrition],0)</f>
        <v>No</v>
      </c>
      <c r="C31931">
        <v>34710</v>
      </c>
      <c r="D31931">
        <v>173550</v>
      </c>
      <c r="E31931">
        <v>3</v>
      </c>
      <c r="F31931" t="s">
        <v>70</v>
      </c>
      <c r="G31931" t="s">
        <v>31</v>
      </c>
      <c r="H31931">
        <v>27</v>
      </c>
      <c r="I31931">
        <v>2</v>
      </c>
      <c r="J31931">
        <v>3</v>
      </c>
      <c r="K31931">
        <v>80</v>
      </c>
      <c r="L31931">
        <v>3</v>
      </c>
      <c r="M31931">
        <v>36</v>
      </c>
      <c r="N31931">
        <v>5</v>
      </c>
      <c r="O31931">
        <v>4</v>
      </c>
      <c r="P31931">
        <v>20</v>
      </c>
      <c r="Q31931">
        <v>3</v>
      </c>
      <c r="R31931">
        <v>10</v>
      </c>
      <c r="S31931">
        <v>16</v>
      </c>
      <c r="X31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32" spans="1:24" x14ac:dyDescent="0.25">
      <c r="A31932">
        <v>27990</v>
      </c>
      <c r="B31932" t="str">
        <f>_xlfn.XLOOKUP(Table_Sheet1__2[[#This Row],[Employee ID]],Table_Sheet1[EmployeeNumber],Table_Sheet1[Attrition],0)</f>
        <v>No</v>
      </c>
      <c r="C31932">
        <v>42157</v>
      </c>
      <c r="D31932">
        <v>126471</v>
      </c>
      <c r="E31932">
        <v>6</v>
      </c>
      <c r="F31932" t="s">
        <v>70</v>
      </c>
      <c r="G31932" t="s">
        <v>31</v>
      </c>
      <c r="H31932">
        <v>23</v>
      </c>
      <c r="I31932">
        <v>4</v>
      </c>
      <c r="J31932">
        <v>4</v>
      </c>
      <c r="K31932">
        <v>80</v>
      </c>
      <c r="L31932">
        <v>3</v>
      </c>
      <c r="M31932">
        <v>39</v>
      </c>
      <c r="N31932">
        <v>3</v>
      </c>
      <c r="O31932">
        <v>3</v>
      </c>
      <c r="P31932">
        <v>7</v>
      </c>
      <c r="Q31932">
        <v>4</v>
      </c>
      <c r="R31932">
        <v>1</v>
      </c>
      <c r="S31932">
        <v>7</v>
      </c>
      <c r="X31932" t="str">
        <f>IF(Table_Sheet1__2[[#This Row],[WorkLifeBalance]]=1,"Poor",IF(Table_Sheet1__2[[#This Row],[WorkLifeBalance]]=2,"Average",IF(Table_Sheet1__2[[#This Row],[WorkLifeBalance]]=3,"Good","Excellent")))</f>
        <v>Good</v>
      </c>
    </row>
    <row r="31933" spans="1:24" x14ac:dyDescent="0.25">
      <c r="A31933">
        <v>27995</v>
      </c>
      <c r="B31933" t="str">
        <f>_xlfn.XLOOKUP(Table_Sheet1__2[[#This Row],[Employee ID]],Table_Sheet1[EmployeeNumber],Table_Sheet1[Attrition],0)</f>
        <v>Yes</v>
      </c>
      <c r="C31933">
        <v>21605</v>
      </c>
      <c r="D31933">
        <v>626545</v>
      </c>
      <c r="E31933">
        <v>1</v>
      </c>
      <c r="F31933" t="s">
        <v>70</v>
      </c>
      <c r="G31933" t="s">
        <v>31</v>
      </c>
      <c r="H31933">
        <v>23</v>
      </c>
      <c r="I31933">
        <v>3</v>
      </c>
      <c r="J31933">
        <v>1</v>
      </c>
      <c r="K31933">
        <v>80</v>
      </c>
      <c r="L31933">
        <v>3</v>
      </c>
      <c r="M31933">
        <v>40</v>
      </c>
      <c r="N31933">
        <v>5</v>
      </c>
      <c r="O31933">
        <v>4</v>
      </c>
      <c r="P31933">
        <v>9</v>
      </c>
      <c r="Q31933">
        <v>4</v>
      </c>
      <c r="R31933">
        <v>4</v>
      </c>
      <c r="S31933">
        <v>1</v>
      </c>
      <c r="X31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34" spans="1:24" x14ac:dyDescent="0.25">
      <c r="A31934">
        <v>27996</v>
      </c>
      <c r="B31934" t="str">
        <f>_xlfn.XLOOKUP(Table_Sheet1__2[[#This Row],[Employee ID]],Table_Sheet1[EmployeeNumber],Table_Sheet1[Attrition],0)</f>
        <v>No</v>
      </c>
      <c r="C31934">
        <v>47110</v>
      </c>
      <c r="D31934">
        <v>942200</v>
      </c>
      <c r="E31934">
        <v>4</v>
      </c>
      <c r="F31934" t="s">
        <v>70</v>
      </c>
      <c r="G31934" t="s">
        <v>31</v>
      </c>
      <c r="H31934">
        <v>21</v>
      </c>
      <c r="I31934">
        <v>3</v>
      </c>
      <c r="J31934">
        <v>4</v>
      </c>
      <c r="K31934">
        <v>80</v>
      </c>
      <c r="L31934">
        <v>3</v>
      </c>
      <c r="M31934">
        <v>3</v>
      </c>
      <c r="N31934">
        <v>1</v>
      </c>
      <c r="O31934">
        <v>2</v>
      </c>
      <c r="P31934">
        <v>2</v>
      </c>
      <c r="Q31934">
        <v>2</v>
      </c>
      <c r="R31934">
        <v>2</v>
      </c>
      <c r="S31934">
        <v>1</v>
      </c>
      <c r="X31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35" spans="1:24" x14ac:dyDescent="0.25">
      <c r="A31935">
        <v>27998</v>
      </c>
      <c r="B31935" t="str">
        <f>_xlfn.XLOOKUP(Table_Sheet1__2[[#This Row],[Employee ID]],Table_Sheet1[EmployeeNumber],Table_Sheet1[Attrition],0)</f>
        <v>No</v>
      </c>
      <c r="C31935">
        <v>45533</v>
      </c>
      <c r="D31935">
        <v>455330</v>
      </c>
      <c r="E31935">
        <v>2</v>
      </c>
      <c r="F31935" t="s">
        <v>70</v>
      </c>
      <c r="G31935" t="s">
        <v>18</v>
      </c>
      <c r="H31935">
        <v>0</v>
      </c>
      <c r="I31935">
        <v>3</v>
      </c>
      <c r="J31935">
        <v>3</v>
      </c>
      <c r="K31935">
        <v>80</v>
      </c>
      <c r="L31935">
        <v>3</v>
      </c>
      <c r="M31935">
        <v>5</v>
      </c>
      <c r="N31935">
        <v>3</v>
      </c>
      <c r="O31935">
        <v>2</v>
      </c>
      <c r="P31935">
        <v>2</v>
      </c>
      <c r="Q31935">
        <v>1</v>
      </c>
      <c r="R31935">
        <v>2</v>
      </c>
      <c r="S31935">
        <v>1</v>
      </c>
      <c r="X31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36" spans="1:24" x14ac:dyDescent="0.25">
      <c r="A31936">
        <v>28004</v>
      </c>
      <c r="B31936" t="str">
        <f>_xlfn.XLOOKUP(Table_Sheet1__2[[#This Row],[Employee ID]],Table_Sheet1[EmployeeNumber],Table_Sheet1[Attrition],0)</f>
        <v>Yes</v>
      </c>
      <c r="C31936">
        <v>7386</v>
      </c>
      <c r="D31936">
        <v>51702</v>
      </c>
      <c r="E31936">
        <v>8</v>
      </c>
      <c r="F31936" t="s">
        <v>70</v>
      </c>
      <c r="G31936" t="s">
        <v>18</v>
      </c>
      <c r="H31936">
        <v>12</v>
      </c>
      <c r="I31936">
        <v>3</v>
      </c>
      <c r="J31936">
        <v>1</v>
      </c>
      <c r="K31936">
        <v>80</v>
      </c>
      <c r="L31936">
        <v>3</v>
      </c>
      <c r="M31936">
        <v>9</v>
      </c>
      <c r="N31936">
        <v>4</v>
      </c>
      <c r="O31936">
        <v>3</v>
      </c>
      <c r="P31936">
        <v>8</v>
      </c>
      <c r="Q31936">
        <v>6</v>
      </c>
      <c r="R31936">
        <v>8</v>
      </c>
      <c r="S31936">
        <v>6</v>
      </c>
      <c r="X31936" t="str">
        <f>IF(Table_Sheet1__2[[#This Row],[WorkLifeBalance]]=1,"Poor",IF(Table_Sheet1__2[[#This Row],[WorkLifeBalance]]=2,"Average",IF(Table_Sheet1__2[[#This Row],[WorkLifeBalance]]=3,"Good","Excellent")))</f>
        <v>Good</v>
      </c>
    </row>
    <row r="31937" spans="1:24" x14ac:dyDescent="0.25">
      <c r="A31937">
        <v>28007</v>
      </c>
      <c r="B31937" t="str">
        <f>_xlfn.XLOOKUP(Table_Sheet1__2[[#This Row],[Employee ID]],Table_Sheet1[EmployeeNumber],Table_Sheet1[Attrition],0)</f>
        <v>No</v>
      </c>
      <c r="C31937">
        <v>30567</v>
      </c>
      <c r="D31937">
        <v>917010</v>
      </c>
      <c r="E31937">
        <v>5</v>
      </c>
      <c r="F31937" t="s">
        <v>70</v>
      </c>
      <c r="G31937" t="s">
        <v>31</v>
      </c>
      <c r="H31937">
        <v>43</v>
      </c>
      <c r="I31937">
        <v>4</v>
      </c>
      <c r="J31937">
        <v>3</v>
      </c>
      <c r="K31937">
        <v>80</v>
      </c>
      <c r="L31937">
        <v>3</v>
      </c>
      <c r="M31937">
        <v>23</v>
      </c>
      <c r="N31937">
        <v>3</v>
      </c>
      <c r="O31937">
        <v>4</v>
      </c>
      <c r="P31937">
        <v>3</v>
      </c>
      <c r="Q31937">
        <v>1</v>
      </c>
      <c r="R31937">
        <v>1</v>
      </c>
      <c r="S31937">
        <v>3</v>
      </c>
      <c r="X31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38" spans="1:24" x14ac:dyDescent="0.25">
      <c r="A31938">
        <v>28015</v>
      </c>
      <c r="B31938" t="str">
        <f>_xlfn.XLOOKUP(Table_Sheet1__2[[#This Row],[Employee ID]],Table_Sheet1[EmployeeNumber],Table_Sheet1[Attrition],0)</f>
        <v>No</v>
      </c>
      <c r="C31938">
        <v>11061</v>
      </c>
      <c r="D31938">
        <v>132732</v>
      </c>
      <c r="E31938">
        <v>0</v>
      </c>
      <c r="F31938" t="s">
        <v>70</v>
      </c>
      <c r="G31938" t="s">
        <v>31</v>
      </c>
      <c r="H31938">
        <v>47</v>
      </c>
      <c r="I31938">
        <v>1</v>
      </c>
      <c r="J31938">
        <v>2</v>
      </c>
      <c r="K31938">
        <v>80</v>
      </c>
      <c r="L31938">
        <v>3</v>
      </c>
      <c r="M31938">
        <v>39</v>
      </c>
      <c r="N31938">
        <v>6</v>
      </c>
      <c r="O31938">
        <v>1</v>
      </c>
      <c r="P31938">
        <v>24</v>
      </c>
      <c r="Q31938">
        <v>14</v>
      </c>
      <c r="R31938">
        <v>17</v>
      </c>
      <c r="S31938">
        <v>18</v>
      </c>
      <c r="X31938" t="str">
        <f>IF(Table_Sheet1__2[[#This Row],[WorkLifeBalance]]=1,"Poor",IF(Table_Sheet1__2[[#This Row],[WorkLifeBalance]]=2,"Average",IF(Table_Sheet1__2[[#This Row],[WorkLifeBalance]]=3,"Good","Excellent")))</f>
        <v>Poor</v>
      </c>
    </row>
    <row r="31939" spans="1:24" x14ac:dyDescent="0.25">
      <c r="A31939">
        <v>28017</v>
      </c>
      <c r="B31939" t="str">
        <f>_xlfn.XLOOKUP(Table_Sheet1__2[[#This Row],[Employee ID]],Table_Sheet1[EmployeeNumber],Table_Sheet1[Attrition],0)</f>
        <v>No</v>
      </c>
      <c r="C31939">
        <v>23382</v>
      </c>
      <c r="D31939">
        <v>280584</v>
      </c>
      <c r="E31939">
        <v>7</v>
      </c>
      <c r="F31939" t="s">
        <v>70</v>
      </c>
      <c r="G31939" t="s">
        <v>18</v>
      </c>
      <c r="H31939">
        <v>22</v>
      </c>
      <c r="I31939">
        <v>3</v>
      </c>
      <c r="J31939">
        <v>1</v>
      </c>
      <c r="K31939">
        <v>80</v>
      </c>
      <c r="L31939">
        <v>3</v>
      </c>
      <c r="M31939">
        <v>2</v>
      </c>
      <c r="N31939">
        <v>6</v>
      </c>
      <c r="O31939">
        <v>4</v>
      </c>
      <c r="P31939">
        <v>1</v>
      </c>
      <c r="Q31939">
        <v>1</v>
      </c>
      <c r="R31939">
        <v>1</v>
      </c>
      <c r="S31939">
        <v>1</v>
      </c>
      <c r="X31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40" spans="1:24" x14ac:dyDescent="0.25">
      <c r="A31940">
        <v>28018</v>
      </c>
      <c r="B31940" t="str">
        <f>_xlfn.XLOOKUP(Table_Sheet1__2[[#This Row],[Employee ID]],Table_Sheet1[EmployeeNumber],Table_Sheet1[Attrition],0)</f>
        <v>No</v>
      </c>
      <c r="C31940">
        <v>6534</v>
      </c>
      <c r="D31940">
        <v>189486</v>
      </c>
      <c r="E31940">
        <v>1</v>
      </c>
      <c r="F31940" t="s">
        <v>70</v>
      </c>
      <c r="G31940" t="s">
        <v>31</v>
      </c>
      <c r="H31940">
        <v>35</v>
      </c>
      <c r="I31940">
        <v>3</v>
      </c>
      <c r="J31940">
        <v>2</v>
      </c>
      <c r="K31940">
        <v>80</v>
      </c>
      <c r="L31940">
        <v>3</v>
      </c>
      <c r="M31940">
        <v>17</v>
      </c>
      <c r="N31940">
        <v>5</v>
      </c>
      <c r="O31940">
        <v>1</v>
      </c>
      <c r="P31940">
        <v>17</v>
      </c>
      <c r="Q31940">
        <v>16</v>
      </c>
      <c r="R31940">
        <v>1</v>
      </c>
      <c r="S31940">
        <v>15</v>
      </c>
      <c r="X31940" t="str">
        <f>IF(Table_Sheet1__2[[#This Row],[WorkLifeBalance]]=1,"Poor",IF(Table_Sheet1__2[[#This Row],[WorkLifeBalance]]=2,"Average",IF(Table_Sheet1__2[[#This Row],[WorkLifeBalance]]=3,"Good","Excellent")))</f>
        <v>Poor</v>
      </c>
    </row>
    <row r="31941" spans="1:24" x14ac:dyDescent="0.25">
      <c r="A31941">
        <v>28019</v>
      </c>
      <c r="B31941" t="str">
        <f>_xlfn.XLOOKUP(Table_Sheet1__2[[#This Row],[Employee ID]],Table_Sheet1[EmployeeNumber],Table_Sheet1[Attrition],0)</f>
        <v>Yes</v>
      </c>
      <c r="C31941">
        <v>24540</v>
      </c>
      <c r="D31941">
        <v>171780</v>
      </c>
      <c r="E31941">
        <v>3</v>
      </c>
      <c r="F31941" t="s">
        <v>70</v>
      </c>
      <c r="G31941" t="s">
        <v>31</v>
      </c>
      <c r="H31941">
        <v>40</v>
      </c>
      <c r="I31941">
        <v>4</v>
      </c>
      <c r="J31941">
        <v>2</v>
      </c>
      <c r="K31941">
        <v>80</v>
      </c>
      <c r="L31941">
        <v>3</v>
      </c>
      <c r="M31941">
        <v>14</v>
      </c>
      <c r="N31941">
        <v>3</v>
      </c>
      <c r="O31941">
        <v>3</v>
      </c>
      <c r="P31941">
        <v>14</v>
      </c>
      <c r="Q31941">
        <v>11</v>
      </c>
      <c r="R31941">
        <v>7</v>
      </c>
      <c r="S31941">
        <v>5</v>
      </c>
      <c r="X31941" t="str">
        <f>IF(Table_Sheet1__2[[#This Row],[WorkLifeBalance]]=1,"Poor",IF(Table_Sheet1__2[[#This Row],[WorkLifeBalance]]=2,"Average",IF(Table_Sheet1__2[[#This Row],[WorkLifeBalance]]=3,"Good","Excellent")))</f>
        <v>Good</v>
      </c>
    </row>
    <row r="31942" spans="1:24" x14ac:dyDescent="0.25">
      <c r="A31942">
        <v>28022</v>
      </c>
      <c r="B31942" t="str">
        <f>_xlfn.XLOOKUP(Table_Sheet1__2[[#This Row],[Employee ID]],Table_Sheet1[EmployeeNumber],Table_Sheet1[Attrition],0)</f>
        <v>Yes</v>
      </c>
      <c r="C31942">
        <v>37449</v>
      </c>
      <c r="D31942">
        <v>636633</v>
      </c>
      <c r="E31942">
        <v>8</v>
      </c>
      <c r="F31942" t="s">
        <v>70</v>
      </c>
      <c r="G31942" t="s">
        <v>18</v>
      </c>
      <c r="H31942">
        <v>25</v>
      </c>
      <c r="I31942">
        <v>2</v>
      </c>
      <c r="J31942">
        <v>3</v>
      </c>
      <c r="K31942">
        <v>80</v>
      </c>
      <c r="L31942">
        <v>3</v>
      </c>
      <c r="M31942">
        <v>8</v>
      </c>
      <c r="N31942">
        <v>4</v>
      </c>
      <c r="O31942">
        <v>3</v>
      </c>
      <c r="P31942">
        <v>4</v>
      </c>
      <c r="Q31942">
        <v>4</v>
      </c>
      <c r="R31942">
        <v>3</v>
      </c>
      <c r="S31942">
        <v>4</v>
      </c>
      <c r="X31942" t="str">
        <f>IF(Table_Sheet1__2[[#This Row],[WorkLifeBalance]]=1,"Poor",IF(Table_Sheet1__2[[#This Row],[WorkLifeBalance]]=2,"Average",IF(Table_Sheet1__2[[#This Row],[WorkLifeBalance]]=3,"Good","Excellent")))</f>
        <v>Good</v>
      </c>
    </row>
    <row r="31943" spans="1:24" x14ac:dyDescent="0.25">
      <c r="A31943">
        <v>28026</v>
      </c>
      <c r="B31943" t="str">
        <f>_xlfn.XLOOKUP(Table_Sheet1__2[[#This Row],[Employee ID]],Table_Sheet1[EmployeeNumber],Table_Sheet1[Attrition],0)</f>
        <v>Yes</v>
      </c>
      <c r="C31943">
        <v>22054</v>
      </c>
      <c r="D31943">
        <v>44108</v>
      </c>
      <c r="E31943">
        <v>3</v>
      </c>
      <c r="F31943" t="s">
        <v>70</v>
      </c>
      <c r="G31943" t="s">
        <v>18</v>
      </c>
      <c r="H31943">
        <v>32</v>
      </c>
      <c r="I31943">
        <v>4</v>
      </c>
      <c r="J31943">
        <v>4</v>
      </c>
      <c r="K31943">
        <v>80</v>
      </c>
      <c r="L31943">
        <v>3</v>
      </c>
      <c r="M31943">
        <v>22</v>
      </c>
      <c r="N31943">
        <v>1</v>
      </c>
      <c r="O31943">
        <v>3</v>
      </c>
      <c r="P31943">
        <v>12</v>
      </c>
      <c r="Q31943">
        <v>2</v>
      </c>
      <c r="R31943">
        <v>2</v>
      </c>
      <c r="S31943">
        <v>2</v>
      </c>
      <c r="X31943" t="str">
        <f>IF(Table_Sheet1__2[[#This Row],[WorkLifeBalance]]=1,"Poor",IF(Table_Sheet1__2[[#This Row],[WorkLifeBalance]]=2,"Average",IF(Table_Sheet1__2[[#This Row],[WorkLifeBalance]]=3,"Good","Excellent")))</f>
        <v>Good</v>
      </c>
    </row>
    <row r="31944" spans="1:24" x14ac:dyDescent="0.25">
      <c r="A31944">
        <v>28039</v>
      </c>
      <c r="B31944" t="str">
        <f>_xlfn.XLOOKUP(Table_Sheet1__2[[#This Row],[Employee ID]],Table_Sheet1[EmployeeNumber],Table_Sheet1[Attrition],0)</f>
        <v>No</v>
      </c>
      <c r="C31944">
        <v>6952</v>
      </c>
      <c r="D31944">
        <v>48664</v>
      </c>
      <c r="E31944">
        <v>3</v>
      </c>
      <c r="F31944" t="s">
        <v>70</v>
      </c>
      <c r="G31944" t="s">
        <v>31</v>
      </c>
      <c r="H31944">
        <v>11</v>
      </c>
      <c r="I31944">
        <v>4</v>
      </c>
      <c r="J31944">
        <v>1</v>
      </c>
      <c r="K31944">
        <v>80</v>
      </c>
      <c r="L31944">
        <v>3</v>
      </c>
      <c r="M31944">
        <v>29</v>
      </c>
      <c r="N31944">
        <v>2</v>
      </c>
      <c r="O31944">
        <v>2</v>
      </c>
      <c r="P31944">
        <v>19</v>
      </c>
      <c r="Q31944">
        <v>13</v>
      </c>
      <c r="R31944">
        <v>10</v>
      </c>
      <c r="S31944">
        <v>8</v>
      </c>
      <c r="X31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45" spans="1:24" x14ac:dyDescent="0.25">
      <c r="A31945">
        <v>28042</v>
      </c>
      <c r="B31945" t="str">
        <f>_xlfn.XLOOKUP(Table_Sheet1__2[[#This Row],[Employee ID]],Table_Sheet1[EmployeeNumber],Table_Sheet1[Attrition],0)</f>
        <v>Yes</v>
      </c>
      <c r="C31945">
        <v>22956</v>
      </c>
      <c r="D31945">
        <v>344340</v>
      </c>
      <c r="E31945">
        <v>4</v>
      </c>
      <c r="F31945" t="s">
        <v>70</v>
      </c>
      <c r="G31945" t="s">
        <v>18</v>
      </c>
      <c r="H31945">
        <v>18</v>
      </c>
      <c r="I31945">
        <v>3</v>
      </c>
      <c r="J31945">
        <v>4</v>
      </c>
      <c r="K31945">
        <v>80</v>
      </c>
      <c r="L31945">
        <v>3</v>
      </c>
      <c r="M31945">
        <v>9</v>
      </c>
      <c r="N31945">
        <v>3</v>
      </c>
      <c r="O31945">
        <v>3</v>
      </c>
      <c r="P31945">
        <v>3</v>
      </c>
      <c r="Q31945">
        <v>1</v>
      </c>
      <c r="R31945">
        <v>1</v>
      </c>
      <c r="S31945">
        <v>3</v>
      </c>
      <c r="X31945" t="str">
        <f>IF(Table_Sheet1__2[[#This Row],[WorkLifeBalance]]=1,"Poor",IF(Table_Sheet1__2[[#This Row],[WorkLifeBalance]]=2,"Average",IF(Table_Sheet1__2[[#This Row],[WorkLifeBalance]]=3,"Good","Excellent")))</f>
        <v>Good</v>
      </c>
    </row>
    <row r="31946" spans="1:24" x14ac:dyDescent="0.25">
      <c r="A31946">
        <v>28046</v>
      </c>
      <c r="B31946" t="str">
        <f>_xlfn.XLOOKUP(Table_Sheet1__2[[#This Row],[Employee ID]],Table_Sheet1[EmployeeNumber],Table_Sheet1[Attrition],0)</f>
        <v>No</v>
      </c>
      <c r="C31946">
        <v>37467</v>
      </c>
      <c r="D31946">
        <v>562005</v>
      </c>
      <c r="E31946">
        <v>6</v>
      </c>
      <c r="F31946" t="s">
        <v>70</v>
      </c>
      <c r="G31946" t="s">
        <v>18</v>
      </c>
      <c r="H31946">
        <v>8</v>
      </c>
      <c r="I31946">
        <v>1</v>
      </c>
      <c r="J31946">
        <v>2</v>
      </c>
      <c r="K31946">
        <v>80</v>
      </c>
      <c r="L31946">
        <v>3</v>
      </c>
      <c r="M31946">
        <v>29</v>
      </c>
      <c r="N31946">
        <v>2</v>
      </c>
      <c r="O31946">
        <v>3</v>
      </c>
      <c r="P31946">
        <v>3</v>
      </c>
      <c r="Q31946">
        <v>1</v>
      </c>
      <c r="R31946">
        <v>2</v>
      </c>
      <c r="S31946">
        <v>1</v>
      </c>
      <c r="X31946" t="str">
        <f>IF(Table_Sheet1__2[[#This Row],[WorkLifeBalance]]=1,"Poor",IF(Table_Sheet1__2[[#This Row],[WorkLifeBalance]]=2,"Average",IF(Table_Sheet1__2[[#This Row],[WorkLifeBalance]]=3,"Good","Excellent")))</f>
        <v>Good</v>
      </c>
    </row>
    <row r="31947" spans="1:24" x14ac:dyDescent="0.25">
      <c r="A31947">
        <v>28053</v>
      </c>
      <c r="B31947" t="str">
        <f>_xlfn.XLOOKUP(Table_Sheet1__2[[#This Row],[Employee ID]],Table_Sheet1[EmployeeNumber],Table_Sheet1[Attrition],0)</f>
        <v>Yes</v>
      </c>
      <c r="C31947">
        <v>42834</v>
      </c>
      <c r="D31947">
        <v>556842</v>
      </c>
      <c r="E31947">
        <v>7</v>
      </c>
      <c r="F31947" t="s">
        <v>70</v>
      </c>
      <c r="G31947" t="s">
        <v>18</v>
      </c>
      <c r="H31947">
        <v>27</v>
      </c>
      <c r="I31947">
        <v>1</v>
      </c>
      <c r="J31947">
        <v>1</v>
      </c>
      <c r="K31947">
        <v>80</v>
      </c>
      <c r="L31947">
        <v>3</v>
      </c>
      <c r="M31947">
        <v>14</v>
      </c>
      <c r="N31947">
        <v>6</v>
      </c>
      <c r="O31947">
        <v>1</v>
      </c>
      <c r="P31947">
        <v>14</v>
      </c>
      <c r="Q31947">
        <v>1</v>
      </c>
      <c r="R31947">
        <v>8</v>
      </c>
      <c r="S31947">
        <v>12</v>
      </c>
      <c r="X31947" t="str">
        <f>IF(Table_Sheet1__2[[#This Row],[WorkLifeBalance]]=1,"Poor",IF(Table_Sheet1__2[[#This Row],[WorkLifeBalance]]=2,"Average",IF(Table_Sheet1__2[[#This Row],[WorkLifeBalance]]=3,"Good","Excellent")))</f>
        <v>Poor</v>
      </c>
    </row>
    <row r="31948" spans="1:24" x14ac:dyDescent="0.25">
      <c r="A31948">
        <v>28060</v>
      </c>
      <c r="B31948" t="str">
        <f>_xlfn.XLOOKUP(Table_Sheet1__2[[#This Row],[Employee ID]],Table_Sheet1[EmployeeNumber],Table_Sheet1[Attrition],0)</f>
        <v>No</v>
      </c>
      <c r="C31948">
        <v>8548</v>
      </c>
      <c r="D31948">
        <v>239344</v>
      </c>
      <c r="E31948">
        <v>8</v>
      </c>
      <c r="F31948" t="s">
        <v>70</v>
      </c>
      <c r="G31948" t="s">
        <v>31</v>
      </c>
      <c r="H31948">
        <v>6</v>
      </c>
      <c r="I31948">
        <v>1</v>
      </c>
      <c r="J31948">
        <v>2</v>
      </c>
      <c r="K31948">
        <v>80</v>
      </c>
      <c r="L31948">
        <v>3</v>
      </c>
      <c r="M31948">
        <v>31</v>
      </c>
      <c r="N31948">
        <v>2</v>
      </c>
      <c r="O31948">
        <v>4</v>
      </c>
      <c r="P31948">
        <v>17</v>
      </c>
      <c r="Q31948">
        <v>10</v>
      </c>
      <c r="R31948">
        <v>12</v>
      </c>
      <c r="S31948">
        <v>10</v>
      </c>
      <c r="X31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49" spans="1:24" x14ac:dyDescent="0.25">
      <c r="A31949">
        <v>28065</v>
      </c>
      <c r="B31949" t="str">
        <f>_xlfn.XLOOKUP(Table_Sheet1__2[[#This Row],[Employee ID]],Table_Sheet1[EmployeeNumber],Table_Sheet1[Attrition],0)</f>
        <v>Yes</v>
      </c>
      <c r="C31949">
        <v>46591</v>
      </c>
      <c r="D31949">
        <v>559092</v>
      </c>
      <c r="E31949">
        <v>5</v>
      </c>
      <c r="F31949" t="s">
        <v>70</v>
      </c>
      <c r="G31949" t="s">
        <v>31</v>
      </c>
      <c r="H31949">
        <v>3</v>
      </c>
      <c r="I31949">
        <v>3</v>
      </c>
      <c r="J31949">
        <v>3</v>
      </c>
      <c r="K31949">
        <v>80</v>
      </c>
      <c r="L31949">
        <v>3</v>
      </c>
      <c r="M31949">
        <v>31</v>
      </c>
      <c r="N31949">
        <v>4</v>
      </c>
      <c r="O31949">
        <v>2</v>
      </c>
      <c r="P31949">
        <v>8</v>
      </c>
      <c r="Q31949">
        <v>7</v>
      </c>
      <c r="R31949">
        <v>4</v>
      </c>
      <c r="S31949">
        <v>7</v>
      </c>
      <c r="X31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50" spans="1:24" x14ac:dyDescent="0.25">
      <c r="A31950">
        <v>28067</v>
      </c>
      <c r="B31950" t="str">
        <f>_xlfn.XLOOKUP(Table_Sheet1__2[[#This Row],[Employee ID]],Table_Sheet1[EmployeeNumber],Table_Sheet1[Attrition],0)</f>
        <v>Yes</v>
      </c>
      <c r="C31950">
        <v>23002</v>
      </c>
      <c r="D31950">
        <v>207018</v>
      </c>
      <c r="E31950">
        <v>3</v>
      </c>
      <c r="F31950" t="s">
        <v>70</v>
      </c>
      <c r="G31950" t="s">
        <v>31</v>
      </c>
      <c r="H31950">
        <v>21</v>
      </c>
      <c r="I31950">
        <v>4</v>
      </c>
      <c r="J31950">
        <v>2</v>
      </c>
      <c r="K31950">
        <v>80</v>
      </c>
      <c r="L31950">
        <v>3</v>
      </c>
      <c r="M31950">
        <v>37</v>
      </c>
      <c r="N31950">
        <v>6</v>
      </c>
      <c r="O31950">
        <v>1</v>
      </c>
      <c r="P31950">
        <v>17</v>
      </c>
      <c r="Q31950">
        <v>10</v>
      </c>
      <c r="R31950">
        <v>11</v>
      </c>
      <c r="S31950">
        <v>11</v>
      </c>
      <c r="X31950" t="str">
        <f>IF(Table_Sheet1__2[[#This Row],[WorkLifeBalance]]=1,"Poor",IF(Table_Sheet1__2[[#This Row],[WorkLifeBalance]]=2,"Average",IF(Table_Sheet1__2[[#This Row],[WorkLifeBalance]]=3,"Good","Excellent")))</f>
        <v>Poor</v>
      </c>
    </row>
    <row r="31951" spans="1:24" x14ac:dyDescent="0.25">
      <c r="A31951">
        <v>28071</v>
      </c>
      <c r="B31951" t="str">
        <f>_xlfn.XLOOKUP(Table_Sheet1__2[[#This Row],[Employee ID]],Table_Sheet1[EmployeeNumber],Table_Sheet1[Attrition],0)</f>
        <v>Yes</v>
      </c>
      <c r="C31951">
        <v>8250</v>
      </c>
      <c r="D31951">
        <v>57750</v>
      </c>
      <c r="E31951">
        <v>2</v>
      </c>
      <c r="F31951" t="s">
        <v>70</v>
      </c>
      <c r="G31951" t="s">
        <v>31</v>
      </c>
      <c r="H31951">
        <v>47</v>
      </c>
      <c r="I31951">
        <v>2</v>
      </c>
      <c r="J31951">
        <v>2</v>
      </c>
      <c r="K31951">
        <v>80</v>
      </c>
      <c r="L31951">
        <v>3</v>
      </c>
      <c r="M31951">
        <v>5</v>
      </c>
      <c r="N31951">
        <v>4</v>
      </c>
      <c r="O31951">
        <v>1</v>
      </c>
      <c r="P31951">
        <v>1</v>
      </c>
      <c r="Q31951">
        <v>1</v>
      </c>
      <c r="R31951">
        <v>1</v>
      </c>
      <c r="S31951">
        <v>1</v>
      </c>
      <c r="X31951" t="str">
        <f>IF(Table_Sheet1__2[[#This Row],[WorkLifeBalance]]=1,"Poor",IF(Table_Sheet1__2[[#This Row],[WorkLifeBalance]]=2,"Average",IF(Table_Sheet1__2[[#This Row],[WorkLifeBalance]]=3,"Good","Excellent")))</f>
        <v>Poor</v>
      </c>
    </row>
    <row r="31952" spans="1:24" x14ac:dyDescent="0.25">
      <c r="A31952">
        <v>28072</v>
      </c>
      <c r="B31952" t="str">
        <f>_xlfn.XLOOKUP(Table_Sheet1__2[[#This Row],[Employee ID]],Table_Sheet1[EmployeeNumber],Table_Sheet1[Attrition],0)</f>
        <v>Yes</v>
      </c>
      <c r="C31952">
        <v>45529</v>
      </c>
      <c r="D31952">
        <v>318703</v>
      </c>
      <c r="E31952">
        <v>6</v>
      </c>
      <c r="F31952" t="s">
        <v>70</v>
      </c>
      <c r="G31952" t="s">
        <v>31</v>
      </c>
      <c r="H31952">
        <v>22</v>
      </c>
      <c r="I31952">
        <v>4</v>
      </c>
      <c r="J31952">
        <v>3</v>
      </c>
      <c r="K31952">
        <v>80</v>
      </c>
      <c r="L31952">
        <v>3</v>
      </c>
      <c r="M31952">
        <v>26</v>
      </c>
      <c r="N31952">
        <v>4</v>
      </c>
      <c r="O31952">
        <v>2</v>
      </c>
      <c r="P31952">
        <v>16</v>
      </c>
      <c r="Q31952">
        <v>4</v>
      </c>
      <c r="R31952">
        <v>13</v>
      </c>
      <c r="S31952">
        <v>5</v>
      </c>
      <c r="X31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53" spans="1:24" x14ac:dyDescent="0.25">
      <c r="A31953">
        <v>28073</v>
      </c>
      <c r="B31953" t="str">
        <f>_xlfn.XLOOKUP(Table_Sheet1__2[[#This Row],[Employee ID]],Table_Sheet1[EmployeeNumber],Table_Sheet1[Attrition],0)</f>
        <v>No</v>
      </c>
      <c r="C31953">
        <v>19202</v>
      </c>
      <c r="D31953">
        <v>96010</v>
      </c>
      <c r="E31953">
        <v>3</v>
      </c>
      <c r="F31953" t="s">
        <v>70</v>
      </c>
      <c r="G31953" t="s">
        <v>31</v>
      </c>
      <c r="H31953">
        <v>23</v>
      </c>
      <c r="I31953">
        <v>2</v>
      </c>
      <c r="J31953">
        <v>1</v>
      </c>
      <c r="K31953">
        <v>80</v>
      </c>
      <c r="L31953">
        <v>3</v>
      </c>
      <c r="M31953">
        <v>18</v>
      </c>
      <c r="N31953">
        <v>4</v>
      </c>
      <c r="O31953">
        <v>2</v>
      </c>
      <c r="P31953">
        <v>12</v>
      </c>
      <c r="Q31953">
        <v>12</v>
      </c>
      <c r="R31953">
        <v>2</v>
      </c>
      <c r="S31953">
        <v>3</v>
      </c>
      <c r="X31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54" spans="1:24" x14ac:dyDescent="0.25">
      <c r="A31954">
        <v>28075</v>
      </c>
      <c r="B31954" t="str">
        <f>_xlfn.XLOOKUP(Table_Sheet1__2[[#This Row],[Employee ID]],Table_Sheet1[EmployeeNumber],Table_Sheet1[Attrition],0)</f>
        <v>No</v>
      </c>
      <c r="C31954">
        <v>48588</v>
      </c>
      <c r="D31954">
        <v>1263288</v>
      </c>
      <c r="E31954">
        <v>7</v>
      </c>
      <c r="F31954" t="s">
        <v>70</v>
      </c>
      <c r="G31954" t="s">
        <v>18</v>
      </c>
      <c r="H31954">
        <v>45</v>
      </c>
      <c r="I31954">
        <v>2</v>
      </c>
      <c r="J31954">
        <v>2</v>
      </c>
      <c r="K31954">
        <v>80</v>
      </c>
      <c r="L31954">
        <v>3</v>
      </c>
      <c r="M31954">
        <v>1</v>
      </c>
      <c r="N31954">
        <v>5</v>
      </c>
      <c r="O31954">
        <v>1</v>
      </c>
      <c r="P31954">
        <v>1</v>
      </c>
      <c r="Q31954">
        <v>1</v>
      </c>
      <c r="R31954">
        <v>1</v>
      </c>
      <c r="S31954">
        <v>1</v>
      </c>
      <c r="X31954" t="str">
        <f>IF(Table_Sheet1__2[[#This Row],[WorkLifeBalance]]=1,"Poor",IF(Table_Sheet1__2[[#This Row],[WorkLifeBalance]]=2,"Average",IF(Table_Sheet1__2[[#This Row],[WorkLifeBalance]]=3,"Good","Excellent")))</f>
        <v>Poor</v>
      </c>
    </row>
    <row r="31955" spans="1:24" x14ac:dyDescent="0.25">
      <c r="A31955">
        <v>28078</v>
      </c>
      <c r="B31955" t="str">
        <f>_xlfn.XLOOKUP(Table_Sheet1__2[[#This Row],[Employee ID]],Table_Sheet1[EmployeeNumber],Table_Sheet1[Attrition],0)</f>
        <v>Yes</v>
      </c>
      <c r="C31955">
        <v>30815</v>
      </c>
      <c r="D31955">
        <v>246520</v>
      </c>
      <c r="E31955">
        <v>3</v>
      </c>
      <c r="F31955" t="s">
        <v>70</v>
      </c>
      <c r="G31955" t="s">
        <v>18</v>
      </c>
      <c r="H31955">
        <v>39</v>
      </c>
      <c r="I31955">
        <v>2</v>
      </c>
      <c r="J31955">
        <v>2</v>
      </c>
      <c r="K31955">
        <v>80</v>
      </c>
      <c r="L31955">
        <v>3</v>
      </c>
      <c r="M31955">
        <v>15</v>
      </c>
      <c r="N31955">
        <v>3</v>
      </c>
      <c r="O31955">
        <v>1</v>
      </c>
      <c r="P31955">
        <v>7</v>
      </c>
      <c r="Q31955">
        <v>3</v>
      </c>
      <c r="R31955">
        <v>2</v>
      </c>
      <c r="S31955">
        <v>1</v>
      </c>
      <c r="X31955" t="str">
        <f>IF(Table_Sheet1__2[[#This Row],[WorkLifeBalance]]=1,"Poor",IF(Table_Sheet1__2[[#This Row],[WorkLifeBalance]]=2,"Average",IF(Table_Sheet1__2[[#This Row],[WorkLifeBalance]]=3,"Good","Excellent")))</f>
        <v>Poor</v>
      </c>
    </row>
    <row r="31956" spans="1:24" x14ac:dyDescent="0.25">
      <c r="A31956">
        <v>28084</v>
      </c>
      <c r="B31956" t="str">
        <f>_xlfn.XLOOKUP(Table_Sheet1__2[[#This Row],[Employee ID]],Table_Sheet1[EmployeeNumber],Table_Sheet1[Attrition],0)</f>
        <v>No</v>
      </c>
      <c r="C31956">
        <v>24787</v>
      </c>
      <c r="D31956">
        <v>297444</v>
      </c>
      <c r="E31956">
        <v>6</v>
      </c>
      <c r="F31956" t="s">
        <v>70</v>
      </c>
      <c r="G31956" t="s">
        <v>31</v>
      </c>
      <c r="H31956">
        <v>32</v>
      </c>
      <c r="I31956">
        <v>1</v>
      </c>
      <c r="J31956">
        <v>1</v>
      </c>
      <c r="K31956">
        <v>80</v>
      </c>
      <c r="L31956">
        <v>3</v>
      </c>
      <c r="M31956">
        <v>15</v>
      </c>
      <c r="N31956">
        <v>5</v>
      </c>
      <c r="O31956">
        <v>3</v>
      </c>
      <c r="P31956">
        <v>15</v>
      </c>
      <c r="Q31956">
        <v>2</v>
      </c>
      <c r="R31956">
        <v>5</v>
      </c>
      <c r="S31956">
        <v>4</v>
      </c>
      <c r="X31956" t="str">
        <f>IF(Table_Sheet1__2[[#This Row],[WorkLifeBalance]]=1,"Poor",IF(Table_Sheet1__2[[#This Row],[WorkLifeBalance]]=2,"Average",IF(Table_Sheet1__2[[#This Row],[WorkLifeBalance]]=3,"Good","Excellent")))</f>
        <v>Good</v>
      </c>
    </row>
    <row r="31957" spans="1:24" x14ac:dyDescent="0.25">
      <c r="A31957">
        <v>28091</v>
      </c>
      <c r="B31957" t="str">
        <f>_xlfn.XLOOKUP(Table_Sheet1__2[[#This Row],[Employee ID]],Table_Sheet1[EmployeeNumber],Table_Sheet1[Attrition],0)</f>
        <v>No</v>
      </c>
      <c r="C31957">
        <v>44750</v>
      </c>
      <c r="D31957">
        <v>671250</v>
      </c>
      <c r="E31957">
        <v>6</v>
      </c>
      <c r="F31957" t="s">
        <v>70</v>
      </c>
      <c r="G31957" t="s">
        <v>18</v>
      </c>
      <c r="H31957">
        <v>9</v>
      </c>
      <c r="I31957">
        <v>2</v>
      </c>
      <c r="J31957">
        <v>3</v>
      </c>
      <c r="K31957">
        <v>80</v>
      </c>
      <c r="L31957">
        <v>3</v>
      </c>
      <c r="M31957">
        <v>33</v>
      </c>
      <c r="N31957">
        <v>3</v>
      </c>
      <c r="O31957">
        <v>4</v>
      </c>
      <c r="P31957">
        <v>19</v>
      </c>
      <c r="Q31957">
        <v>14</v>
      </c>
      <c r="R31957">
        <v>3</v>
      </c>
      <c r="S31957">
        <v>9</v>
      </c>
      <c r="X31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58" spans="1:24" x14ac:dyDescent="0.25">
      <c r="A31958">
        <v>28093</v>
      </c>
      <c r="B31958" t="str">
        <f>_xlfn.XLOOKUP(Table_Sheet1__2[[#This Row],[Employee ID]],Table_Sheet1[EmployeeNumber],Table_Sheet1[Attrition],0)</f>
        <v>No</v>
      </c>
      <c r="C31958">
        <v>10525</v>
      </c>
      <c r="D31958">
        <v>31575</v>
      </c>
      <c r="E31958">
        <v>1</v>
      </c>
      <c r="F31958" t="s">
        <v>70</v>
      </c>
      <c r="G31958" t="s">
        <v>18</v>
      </c>
      <c r="H31958">
        <v>2</v>
      </c>
      <c r="I31958">
        <v>3</v>
      </c>
      <c r="J31958">
        <v>4</v>
      </c>
      <c r="K31958">
        <v>80</v>
      </c>
      <c r="L31958">
        <v>3</v>
      </c>
      <c r="M31958">
        <v>17</v>
      </c>
      <c r="N31958">
        <v>4</v>
      </c>
      <c r="O31958">
        <v>1</v>
      </c>
      <c r="P31958">
        <v>11</v>
      </c>
      <c r="Q31958">
        <v>6</v>
      </c>
      <c r="R31958">
        <v>4</v>
      </c>
      <c r="S31958">
        <v>5</v>
      </c>
      <c r="X31958" t="str">
        <f>IF(Table_Sheet1__2[[#This Row],[WorkLifeBalance]]=1,"Poor",IF(Table_Sheet1__2[[#This Row],[WorkLifeBalance]]=2,"Average",IF(Table_Sheet1__2[[#This Row],[WorkLifeBalance]]=3,"Good","Excellent")))</f>
        <v>Poor</v>
      </c>
    </row>
    <row r="31959" spans="1:24" x14ac:dyDescent="0.25">
      <c r="A31959">
        <v>28094</v>
      </c>
      <c r="B31959" t="str">
        <f>_xlfn.XLOOKUP(Table_Sheet1__2[[#This Row],[Employee ID]],Table_Sheet1[EmployeeNumber],Table_Sheet1[Attrition],0)</f>
        <v>No</v>
      </c>
      <c r="C31959">
        <v>17771</v>
      </c>
      <c r="D31959">
        <v>106626</v>
      </c>
      <c r="E31959">
        <v>1</v>
      </c>
      <c r="F31959" t="s">
        <v>70</v>
      </c>
      <c r="G31959" t="s">
        <v>18</v>
      </c>
      <c r="H31959">
        <v>36</v>
      </c>
      <c r="I31959">
        <v>2</v>
      </c>
      <c r="J31959">
        <v>1</v>
      </c>
      <c r="K31959">
        <v>80</v>
      </c>
      <c r="L31959">
        <v>3</v>
      </c>
      <c r="M31959">
        <v>28</v>
      </c>
      <c r="N31959">
        <v>6</v>
      </c>
      <c r="O31959">
        <v>1</v>
      </c>
      <c r="P31959">
        <v>8</v>
      </c>
      <c r="Q31959">
        <v>1</v>
      </c>
      <c r="R31959">
        <v>1</v>
      </c>
      <c r="S31959">
        <v>7</v>
      </c>
      <c r="X31959" t="str">
        <f>IF(Table_Sheet1__2[[#This Row],[WorkLifeBalance]]=1,"Poor",IF(Table_Sheet1__2[[#This Row],[WorkLifeBalance]]=2,"Average",IF(Table_Sheet1__2[[#This Row],[WorkLifeBalance]]=3,"Good","Excellent")))</f>
        <v>Poor</v>
      </c>
    </row>
    <row r="31960" spans="1:24" x14ac:dyDescent="0.25">
      <c r="A31960">
        <v>28096</v>
      </c>
      <c r="B31960" t="str">
        <f>_xlfn.XLOOKUP(Table_Sheet1__2[[#This Row],[Employee ID]],Table_Sheet1[EmployeeNumber],Table_Sheet1[Attrition],0)</f>
        <v>Yes</v>
      </c>
      <c r="C31960">
        <v>17235</v>
      </c>
      <c r="D31960">
        <v>258525</v>
      </c>
      <c r="E31960">
        <v>7</v>
      </c>
      <c r="F31960" t="s">
        <v>70</v>
      </c>
      <c r="G31960" t="s">
        <v>31</v>
      </c>
      <c r="H31960">
        <v>43</v>
      </c>
      <c r="I31960">
        <v>2</v>
      </c>
      <c r="J31960">
        <v>1</v>
      </c>
      <c r="K31960">
        <v>80</v>
      </c>
      <c r="L31960">
        <v>3</v>
      </c>
      <c r="M31960">
        <v>31</v>
      </c>
      <c r="N31960">
        <v>6</v>
      </c>
      <c r="O31960">
        <v>4</v>
      </c>
      <c r="P31960">
        <v>19</v>
      </c>
      <c r="Q31960">
        <v>10</v>
      </c>
      <c r="R31960">
        <v>17</v>
      </c>
      <c r="S31960">
        <v>6</v>
      </c>
      <c r="X31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61" spans="1:24" x14ac:dyDescent="0.25">
      <c r="A31961">
        <v>28097</v>
      </c>
      <c r="B31961" t="str">
        <f>_xlfn.XLOOKUP(Table_Sheet1__2[[#This Row],[Employee ID]],Table_Sheet1[EmployeeNumber],Table_Sheet1[Attrition],0)</f>
        <v>Yes</v>
      </c>
      <c r="C31961">
        <v>20071</v>
      </c>
      <c r="D31961">
        <v>341207</v>
      </c>
      <c r="E31961">
        <v>2</v>
      </c>
      <c r="F31961" t="s">
        <v>70</v>
      </c>
      <c r="G31961" t="s">
        <v>18</v>
      </c>
      <c r="H31961">
        <v>1</v>
      </c>
      <c r="I31961">
        <v>1</v>
      </c>
      <c r="J31961">
        <v>3</v>
      </c>
      <c r="K31961">
        <v>80</v>
      </c>
      <c r="L31961">
        <v>3</v>
      </c>
      <c r="M31961">
        <v>15</v>
      </c>
      <c r="N31961">
        <v>2</v>
      </c>
      <c r="O31961">
        <v>4</v>
      </c>
      <c r="P31961">
        <v>15</v>
      </c>
      <c r="Q31961">
        <v>11</v>
      </c>
      <c r="R31961">
        <v>5</v>
      </c>
      <c r="S31961">
        <v>13</v>
      </c>
      <c r="X31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62" spans="1:24" x14ac:dyDescent="0.25">
      <c r="A31962">
        <v>28099</v>
      </c>
      <c r="B31962" t="str">
        <f>_xlfn.XLOOKUP(Table_Sheet1__2[[#This Row],[Employee ID]],Table_Sheet1[EmployeeNumber],Table_Sheet1[Attrition],0)</f>
        <v>Yes</v>
      </c>
      <c r="C31962">
        <v>46333</v>
      </c>
      <c r="D31962">
        <v>972993</v>
      </c>
      <c r="E31962">
        <v>7</v>
      </c>
      <c r="F31962" t="s">
        <v>70</v>
      </c>
      <c r="G31962" t="s">
        <v>18</v>
      </c>
      <c r="H31962">
        <v>11</v>
      </c>
      <c r="I31962">
        <v>1</v>
      </c>
      <c r="J31962">
        <v>4</v>
      </c>
      <c r="K31962">
        <v>80</v>
      </c>
      <c r="L31962">
        <v>3</v>
      </c>
      <c r="M31962">
        <v>6</v>
      </c>
      <c r="N31962">
        <v>3</v>
      </c>
      <c r="O31962">
        <v>4</v>
      </c>
      <c r="P31962">
        <v>3</v>
      </c>
      <c r="Q31962">
        <v>2</v>
      </c>
      <c r="R31962">
        <v>1</v>
      </c>
      <c r="S31962">
        <v>1</v>
      </c>
      <c r="X31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63" spans="1:24" x14ac:dyDescent="0.25">
      <c r="A31963">
        <v>28105</v>
      </c>
      <c r="B31963" t="str">
        <f>_xlfn.XLOOKUP(Table_Sheet1__2[[#This Row],[Employee ID]],Table_Sheet1[EmployeeNumber],Table_Sheet1[Attrition],0)</f>
        <v>No</v>
      </c>
      <c r="C31963">
        <v>41513</v>
      </c>
      <c r="D31963">
        <v>581182</v>
      </c>
      <c r="E31963">
        <v>5</v>
      </c>
      <c r="F31963" t="s">
        <v>70</v>
      </c>
      <c r="G31963" t="s">
        <v>31</v>
      </c>
      <c r="H31963">
        <v>39</v>
      </c>
      <c r="I31963">
        <v>4</v>
      </c>
      <c r="J31963">
        <v>4</v>
      </c>
      <c r="K31963">
        <v>80</v>
      </c>
      <c r="L31963">
        <v>3</v>
      </c>
      <c r="M31963">
        <v>8</v>
      </c>
      <c r="N31963">
        <v>6</v>
      </c>
      <c r="O31963">
        <v>3</v>
      </c>
      <c r="P31963">
        <v>1</v>
      </c>
      <c r="Q31963">
        <v>1</v>
      </c>
      <c r="R31963">
        <v>1</v>
      </c>
      <c r="S31963">
        <v>1</v>
      </c>
      <c r="X31963" t="str">
        <f>IF(Table_Sheet1__2[[#This Row],[WorkLifeBalance]]=1,"Poor",IF(Table_Sheet1__2[[#This Row],[WorkLifeBalance]]=2,"Average",IF(Table_Sheet1__2[[#This Row],[WorkLifeBalance]]=3,"Good","Excellent")))</f>
        <v>Good</v>
      </c>
    </row>
    <row r="31964" spans="1:24" x14ac:dyDescent="0.25">
      <c r="A31964">
        <v>28106</v>
      </c>
      <c r="B31964" t="str">
        <f>_xlfn.XLOOKUP(Table_Sheet1__2[[#This Row],[Employee ID]],Table_Sheet1[EmployeeNumber],Table_Sheet1[Attrition],0)</f>
        <v>No</v>
      </c>
      <c r="C31964">
        <v>31011</v>
      </c>
      <c r="D31964">
        <v>155055</v>
      </c>
      <c r="E31964">
        <v>0</v>
      </c>
      <c r="F31964" t="s">
        <v>70</v>
      </c>
      <c r="G31964" t="s">
        <v>18</v>
      </c>
      <c r="H31964">
        <v>48</v>
      </c>
      <c r="I31964">
        <v>2</v>
      </c>
      <c r="J31964">
        <v>2</v>
      </c>
      <c r="K31964">
        <v>80</v>
      </c>
      <c r="L31964">
        <v>3</v>
      </c>
      <c r="M31964">
        <v>31</v>
      </c>
      <c r="N31964">
        <v>2</v>
      </c>
      <c r="O31964">
        <v>3</v>
      </c>
      <c r="P31964">
        <v>7</v>
      </c>
      <c r="Q31964">
        <v>6</v>
      </c>
      <c r="R31964">
        <v>7</v>
      </c>
      <c r="S31964">
        <v>6</v>
      </c>
      <c r="X31964" t="str">
        <f>IF(Table_Sheet1__2[[#This Row],[WorkLifeBalance]]=1,"Poor",IF(Table_Sheet1__2[[#This Row],[WorkLifeBalance]]=2,"Average",IF(Table_Sheet1__2[[#This Row],[WorkLifeBalance]]=3,"Good","Excellent")))</f>
        <v>Good</v>
      </c>
    </row>
    <row r="31965" spans="1:24" x14ac:dyDescent="0.25">
      <c r="A31965">
        <v>28119</v>
      </c>
      <c r="B31965" t="str">
        <f>_xlfn.XLOOKUP(Table_Sheet1__2[[#This Row],[Employee ID]],Table_Sheet1[EmployeeNumber],Table_Sheet1[Attrition],0)</f>
        <v>Yes</v>
      </c>
      <c r="C31965">
        <v>49199</v>
      </c>
      <c r="D31965">
        <v>885582</v>
      </c>
      <c r="E31965">
        <v>6</v>
      </c>
      <c r="F31965" t="s">
        <v>70</v>
      </c>
      <c r="G31965" t="s">
        <v>18</v>
      </c>
      <c r="H31965">
        <v>29</v>
      </c>
      <c r="I31965">
        <v>4</v>
      </c>
      <c r="J31965">
        <v>4</v>
      </c>
      <c r="K31965">
        <v>80</v>
      </c>
      <c r="L31965">
        <v>3</v>
      </c>
      <c r="M31965">
        <v>3</v>
      </c>
      <c r="N31965">
        <v>1</v>
      </c>
      <c r="O31965">
        <v>3</v>
      </c>
      <c r="P31965">
        <v>3</v>
      </c>
      <c r="Q31965">
        <v>3</v>
      </c>
      <c r="R31965">
        <v>1</v>
      </c>
      <c r="S31965">
        <v>3</v>
      </c>
      <c r="X31965" t="str">
        <f>IF(Table_Sheet1__2[[#This Row],[WorkLifeBalance]]=1,"Poor",IF(Table_Sheet1__2[[#This Row],[WorkLifeBalance]]=2,"Average",IF(Table_Sheet1__2[[#This Row],[WorkLifeBalance]]=3,"Good","Excellent")))</f>
        <v>Good</v>
      </c>
    </row>
    <row r="31966" spans="1:24" x14ac:dyDescent="0.25">
      <c r="A31966">
        <v>28124</v>
      </c>
      <c r="B31966" t="str">
        <f>_xlfn.XLOOKUP(Table_Sheet1__2[[#This Row],[Employee ID]],Table_Sheet1[EmployeeNumber],Table_Sheet1[Attrition],0)</f>
        <v>Yes</v>
      </c>
      <c r="C31966">
        <v>43277</v>
      </c>
      <c r="D31966">
        <v>995371</v>
      </c>
      <c r="E31966">
        <v>5</v>
      </c>
      <c r="F31966" t="s">
        <v>70</v>
      </c>
      <c r="G31966" t="s">
        <v>18</v>
      </c>
      <c r="H31966">
        <v>27</v>
      </c>
      <c r="I31966">
        <v>2</v>
      </c>
      <c r="J31966">
        <v>3</v>
      </c>
      <c r="K31966">
        <v>80</v>
      </c>
      <c r="L31966">
        <v>3</v>
      </c>
      <c r="M31966">
        <v>29</v>
      </c>
      <c r="N31966">
        <v>5</v>
      </c>
      <c r="O31966">
        <v>3</v>
      </c>
      <c r="P31966">
        <v>3</v>
      </c>
      <c r="Q31966">
        <v>1</v>
      </c>
      <c r="R31966">
        <v>2</v>
      </c>
      <c r="S31966">
        <v>2</v>
      </c>
      <c r="X31966" t="str">
        <f>IF(Table_Sheet1__2[[#This Row],[WorkLifeBalance]]=1,"Poor",IF(Table_Sheet1__2[[#This Row],[WorkLifeBalance]]=2,"Average",IF(Table_Sheet1__2[[#This Row],[WorkLifeBalance]]=3,"Good","Excellent")))</f>
        <v>Good</v>
      </c>
    </row>
    <row r="31967" spans="1:24" x14ac:dyDescent="0.25">
      <c r="A31967">
        <v>28127</v>
      </c>
      <c r="B31967" t="str">
        <f>_xlfn.XLOOKUP(Table_Sheet1__2[[#This Row],[Employee ID]],Table_Sheet1[EmployeeNumber],Table_Sheet1[Attrition],0)</f>
        <v>No</v>
      </c>
      <c r="C31967">
        <v>45901</v>
      </c>
      <c r="D31967">
        <v>688515</v>
      </c>
      <c r="E31967">
        <v>2</v>
      </c>
      <c r="F31967" t="s">
        <v>70</v>
      </c>
      <c r="G31967" t="s">
        <v>31</v>
      </c>
      <c r="H31967">
        <v>15</v>
      </c>
      <c r="I31967">
        <v>3</v>
      </c>
      <c r="J31967">
        <v>3</v>
      </c>
      <c r="K31967">
        <v>80</v>
      </c>
      <c r="L31967">
        <v>3</v>
      </c>
      <c r="M31967">
        <v>8</v>
      </c>
      <c r="N31967">
        <v>6</v>
      </c>
      <c r="O31967">
        <v>4</v>
      </c>
      <c r="P31967">
        <v>7</v>
      </c>
      <c r="Q31967">
        <v>2</v>
      </c>
      <c r="R31967">
        <v>4</v>
      </c>
      <c r="S31967">
        <v>2</v>
      </c>
      <c r="X31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68" spans="1:24" x14ac:dyDescent="0.25">
      <c r="A31968">
        <v>28128</v>
      </c>
      <c r="B31968" t="str">
        <f>_xlfn.XLOOKUP(Table_Sheet1__2[[#This Row],[Employee ID]],Table_Sheet1[EmployeeNumber],Table_Sheet1[Attrition],0)</f>
        <v>No</v>
      </c>
      <c r="C31968">
        <v>28266</v>
      </c>
      <c r="D31968">
        <v>480522</v>
      </c>
      <c r="E31968">
        <v>2</v>
      </c>
      <c r="F31968" t="s">
        <v>70</v>
      </c>
      <c r="G31968" t="s">
        <v>31</v>
      </c>
      <c r="H31968">
        <v>47</v>
      </c>
      <c r="I31968">
        <v>4</v>
      </c>
      <c r="J31968">
        <v>1</v>
      </c>
      <c r="K31968">
        <v>80</v>
      </c>
      <c r="L31968">
        <v>3</v>
      </c>
      <c r="M31968">
        <v>14</v>
      </c>
      <c r="N31968">
        <v>1</v>
      </c>
      <c r="O31968">
        <v>3</v>
      </c>
      <c r="P31968">
        <v>5</v>
      </c>
      <c r="Q31968">
        <v>3</v>
      </c>
      <c r="R31968">
        <v>4</v>
      </c>
      <c r="S31968">
        <v>5</v>
      </c>
      <c r="X31968" t="str">
        <f>IF(Table_Sheet1__2[[#This Row],[WorkLifeBalance]]=1,"Poor",IF(Table_Sheet1__2[[#This Row],[WorkLifeBalance]]=2,"Average",IF(Table_Sheet1__2[[#This Row],[WorkLifeBalance]]=3,"Good","Excellent")))</f>
        <v>Good</v>
      </c>
    </row>
    <row r="31969" spans="1:24" x14ac:dyDescent="0.25">
      <c r="A31969">
        <v>28134</v>
      </c>
      <c r="B31969" t="str">
        <f>_xlfn.XLOOKUP(Table_Sheet1__2[[#This Row],[Employee ID]],Table_Sheet1[EmployeeNumber],Table_Sheet1[Attrition],0)</f>
        <v>Yes</v>
      </c>
      <c r="C31969">
        <v>40958</v>
      </c>
      <c r="D31969">
        <v>942034</v>
      </c>
      <c r="E31969">
        <v>8</v>
      </c>
      <c r="F31969" t="s">
        <v>70</v>
      </c>
      <c r="G31969" t="s">
        <v>18</v>
      </c>
      <c r="H31969">
        <v>41</v>
      </c>
      <c r="I31969">
        <v>1</v>
      </c>
      <c r="J31969">
        <v>2</v>
      </c>
      <c r="K31969">
        <v>80</v>
      </c>
      <c r="L31969">
        <v>3</v>
      </c>
      <c r="M31969">
        <v>2</v>
      </c>
      <c r="N31969">
        <v>6</v>
      </c>
      <c r="O31969">
        <v>1</v>
      </c>
      <c r="P31969">
        <v>1</v>
      </c>
      <c r="Q31969">
        <v>1</v>
      </c>
      <c r="R31969">
        <v>1</v>
      </c>
      <c r="S31969">
        <v>1</v>
      </c>
      <c r="X31969" t="str">
        <f>IF(Table_Sheet1__2[[#This Row],[WorkLifeBalance]]=1,"Poor",IF(Table_Sheet1__2[[#This Row],[WorkLifeBalance]]=2,"Average",IF(Table_Sheet1__2[[#This Row],[WorkLifeBalance]]=3,"Good","Excellent")))</f>
        <v>Poor</v>
      </c>
    </row>
    <row r="31970" spans="1:24" x14ac:dyDescent="0.25">
      <c r="A31970">
        <v>28136</v>
      </c>
      <c r="B31970" t="str">
        <f>_xlfn.XLOOKUP(Table_Sheet1__2[[#This Row],[Employee ID]],Table_Sheet1[EmployeeNumber],Table_Sheet1[Attrition],0)</f>
        <v>Yes</v>
      </c>
      <c r="C31970">
        <v>34991</v>
      </c>
      <c r="D31970">
        <v>769802</v>
      </c>
      <c r="E31970">
        <v>5</v>
      </c>
      <c r="F31970" t="s">
        <v>70</v>
      </c>
      <c r="G31970" t="s">
        <v>18</v>
      </c>
      <c r="H31970">
        <v>14</v>
      </c>
      <c r="I31970">
        <v>4</v>
      </c>
      <c r="J31970">
        <v>4</v>
      </c>
      <c r="K31970">
        <v>80</v>
      </c>
      <c r="L31970">
        <v>3</v>
      </c>
      <c r="M31970">
        <v>8</v>
      </c>
      <c r="N31970">
        <v>1</v>
      </c>
      <c r="O31970">
        <v>1</v>
      </c>
      <c r="P31970">
        <v>1</v>
      </c>
      <c r="Q31970">
        <v>1</v>
      </c>
      <c r="R31970">
        <v>1</v>
      </c>
      <c r="S31970">
        <v>1</v>
      </c>
      <c r="X31970" t="str">
        <f>IF(Table_Sheet1__2[[#This Row],[WorkLifeBalance]]=1,"Poor",IF(Table_Sheet1__2[[#This Row],[WorkLifeBalance]]=2,"Average",IF(Table_Sheet1__2[[#This Row],[WorkLifeBalance]]=3,"Good","Excellent")))</f>
        <v>Poor</v>
      </c>
    </row>
    <row r="31971" spans="1:24" x14ac:dyDescent="0.25">
      <c r="A31971">
        <v>28145</v>
      </c>
      <c r="B31971" t="str">
        <f>_xlfn.XLOOKUP(Table_Sheet1__2[[#This Row],[Employee ID]],Table_Sheet1[EmployeeNumber],Table_Sheet1[Attrition],0)</f>
        <v>Yes</v>
      </c>
      <c r="C31971">
        <v>41520</v>
      </c>
      <c r="D31971">
        <v>788880</v>
      </c>
      <c r="E31971">
        <v>1</v>
      </c>
      <c r="F31971" t="s">
        <v>70</v>
      </c>
      <c r="G31971" t="s">
        <v>31</v>
      </c>
      <c r="H31971">
        <v>27</v>
      </c>
      <c r="I31971">
        <v>2</v>
      </c>
      <c r="J31971">
        <v>3</v>
      </c>
      <c r="K31971">
        <v>80</v>
      </c>
      <c r="L31971">
        <v>3</v>
      </c>
      <c r="M31971">
        <v>21</v>
      </c>
      <c r="N31971">
        <v>4</v>
      </c>
      <c r="O31971">
        <v>3</v>
      </c>
      <c r="P31971">
        <v>13</v>
      </c>
      <c r="Q31971">
        <v>2</v>
      </c>
      <c r="R31971">
        <v>5</v>
      </c>
      <c r="S31971">
        <v>4</v>
      </c>
      <c r="X31971" t="str">
        <f>IF(Table_Sheet1__2[[#This Row],[WorkLifeBalance]]=1,"Poor",IF(Table_Sheet1__2[[#This Row],[WorkLifeBalance]]=2,"Average",IF(Table_Sheet1__2[[#This Row],[WorkLifeBalance]]=3,"Good","Excellent")))</f>
        <v>Good</v>
      </c>
    </row>
    <row r="31972" spans="1:24" x14ac:dyDescent="0.25">
      <c r="A31972">
        <v>28153</v>
      </c>
      <c r="B31972" t="str">
        <f>_xlfn.XLOOKUP(Table_Sheet1__2[[#This Row],[Employee ID]],Table_Sheet1[EmployeeNumber],Table_Sheet1[Attrition],0)</f>
        <v>No</v>
      </c>
      <c r="C31972">
        <v>2468</v>
      </c>
      <c r="D31972">
        <v>56764</v>
      </c>
      <c r="E31972">
        <v>8</v>
      </c>
      <c r="F31972" t="s">
        <v>70</v>
      </c>
      <c r="G31972" t="s">
        <v>18</v>
      </c>
      <c r="H31972">
        <v>8</v>
      </c>
      <c r="I31972">
        <v>3</v>
      </c>
      <c r="J31972">
        <v>2</v>
      </c>
      <c r="K31972">
        <v>80</v>
      </c>
      <c r="L31972">
        <v>3</v>
      </c>
      <c r="M31972">
        <v>6</v>
      </c>
      <c r="N31972">
        <v>3</v>
      </c>
      <c r="O31972">
        <v>1</v>
      </c>
      <c r="P31972">
        <v>2</v>
      </c>
      <c r="Q31972">
        <v>1</v>
      </c>
      <c r="R31972">
        <v>2</v>
      </c>
      <c r="S31972">
        <v>2</v>
      </c>
      <c r="X31972" t="str">
        <f>IF(Table_Sheet1__2[[#This Row],[WorkLifeBalance]]=1,"Poor",IF(Table_Sheet1__2[[#This Row],[WorkLifeBalance]]=2,"Average",IF(Table_Sheet1__2[[#This Row],[WorkLifeBalance]]=3,"Good","Excellent")))</f>
        <v>Poor</v>
      </c>
    </row>
    <row r="31973" spans="1:24" x14ac:dyDescent="0.25">
      <c r="A31973">
        <v>28162</v>
      </c>
      <c r="B31973" t="str">
        <f>_xlfn.XLOOKUP(Table_Sheet1__2[[#This Row],[Employee ID]],Table_Sheet1[EmployeeNumber],Table_Sheet1[Attrition],0)</f>
        <v>No</v>
      </c>
      <c r="C31973">
        <v>23842</v>
      </c>
      <c r="D31973">
        <v>238420</v>
      </c>
      <c r="E31973">
        <v>7</v>
      </c>
      <c r="F31973" t="s">
        <v>70</v>
      </c>
      <c r="G31973" t="s">
        <v>18</v>
      </c>
      <c r="H31973">
        <v>49</v>
      </c>
      <c r="I31973">
        <v>3</v>
      </c>
      <c r="J31973">
        <v>4</v>
      </c>
      <c r="K31973">
        <v>80</v>
      </c>
      <c r="L31973">
        <v>3</v>
      </c>
      <c r="M31973">
        <v>40</v>
      </c>
      <c r="N31973">
        <v>1</v>
      </c>
      <c r="O31973">
        <v>2</v>
      </c>
      <c r="P31973">
        <v>39</v>
      </c>
      <c r="Q31973">
        <v>37</v>
      </c>
      <c r="R31973">
        <v>5</v>
      </c>
      <c r="S31973">
        <v>14</v>
      </c>
      <c r="X31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74" spans="1:24" x14ac:dyDescent="0.25">
      <c r="A31974">
        <v>28164</v>
      </c>
      <c r="B31974" t="str">
        <f>_xlfn.XLOOKUP(Table_Sheet1__2[[#This Row],[Employee ID]],Table_Sheet1[EmployeeNumber],Table_Sheet1[Attrition],0)</f>
        <v>Yes</v>
      </c>
      <c r="C31974">
        <v>36100</v>
      </c>
      <c r="D31974">
        <v>288800</v>
      </c>
      <c r="E31974">
        <v>4</v>
      </c>
      <c r="F31974" t="s">
        <v>70</v>
      </c>
      <c r="G31974" t="s">
        <v>18</v>
      </c>
      <c r="H31974">
        <v>22</v>
      </c>
      <c r="I31974">
        <v>3</v>
      </c>
      <c r="J31974">
        <v>4</v>
      </c>
      <c r="K31974">
        <v>80</v>
      </c>
      <c r="L31974">
        <v>3</v>
      </c>
      <c r="M31974">
        <v>5</v>
      </c>
      <c r="N31974">
        <v>4</v>
      </c>
      <c r="O31974">
        <v>2</v>
      </c>
      <c r="P31974">
        <v>5</v>
      </c>
      <c r="Q31974">
        <v>4</v>
      </c>
      <c r="R31974">
        <v>4</v>
      </c>
      <c r="S31974">
        <v>5</v>
      </c>
      <c r="X31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75" spans="1:24" x14ac:dyDescent="0.25">
      <c r="A31975">
        <v>28166</v>
      </c>
      <c r="B31975" t="str">
        <f>_xlfn.XLOOKUP(Table_Sheet1__2[[#This Row],[Employee ID]],Table_Sheet1[EmployeeNumber],Table_Sheet1[Attrition],0)</f>
        <v>Yes</v>
      </c>
      <c r="C31975">
        <v>21583</v>
      </c>
      <c r="D31975">
        <v>474826</v>
      </c>
      <c r="E31975">
        <v>5</v>
      </c>
      <c r="F31975" t="s">
        <v>70</v>
      </c>
      <c r="G31975" t="s">
        <v>31</v>
      </c>
      <c r="H31975">
        <v>29</v>
      </c>
      <c r="I31975">
        <v>1</v>
      </c>
      <c r="J31975">
        <v>4</v>
      </c>
      <c r="K31975">
        <v>80</v>
      </c>
      <c r="L31975">
        <v>3</v>
      </c>
      <c r="M31975">
        <v>28</v>
      </c>
      <c r="N31975">
        <v>3</v>
      </c>
      <c r="O31975">
        <v>2</v>
      </c>
      <c r="P31975">
        <v>8</v>
      </c>
      <c r="Q31975">
        <v>2</v>
      </c>
      <c r="R31975">
        <v>1</v>
      </c>
      <c r="S31975">
        <v>5</v>
      </c>
      <c r="X31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76" spans="1:24" x14ac:dyDescent="0.25">
      <c r="A31976">
        <v>28172</v>
      </c>
      <c r="B31976" t="str">
        <f>_xlfn.XLOOKUP(Table_Sheet1__2[[#This Row],[Employee ID]],Table_Sheet1[EmployeeNumber],Table_Sheet1[Attrition],0)</f>
        <v>Yes</v>
      </c>
      <c r="C31976">
        <v>30995</v>
      </c>
      <c r="D31976">
        <v>929850</v>
      </c>
      <c r="E31976">
        <v>4</v>
      </c>
      <c r="F31976" t="s">
        <v>70</v>
      </c>
      <c r="G31976" t="s">
        <v>18</v>
      </c>
      <c r="H31976">
        <v>33</v>
      </c>
      <c r="I31976">
        <v>1</v>
      </c>
      <c r="J31976">
        <v>3</v>
      </c>
      <c r="K31976">
        <v>80</v>
      </c>
      <c r="L31976">
        <v>3</v>
      </c>
      <c r="M31976">
        <v>29</v>
      </c>
      <c r="N31976">
        <v>3</v>
      </c>
      <c r="O31976">
        <v>1</v>
      </c>
      <c r="P31976">
        <v>12</v>
      </c>
      <c r="Q31976">
        <v>11</v>
      </c>
      <c r="R31976">
        <v>11</v>
      </c>
      <c r="S31976">
        <v>4</v>
      </c>
      <c r="X31976" t="str">
        <f>IF(Table_Sheet1__2[[#This Row],[WorkLifeBalance]]=1,"Poor",IF(Table_Sheet1__2[[#This Row],[WorkLifeBalance]]=2,"Average",IF(Table_Sheet1__2[[#This Row],[WorkLifeBalance]]=3,"Good","Excellent")))</f>
        <v>Poor</v>
      </c>
    </row>
    <row r="31977" spans="1:24" x14ac:dyDescent="0.25">
      <c r="A31977">
        <v>28175</v>
      </c>
      <c r="B31977" t="str">
        <f>_xlfn.XLOOKUP(Table_Sheet1__2[[#This Row],[Employee ID]],Table_Sheet1[EmployeeNumber],Table_Sheet1[Attrition],0)</f>
        <v>No</v>
      </c>
      <c r="C31977">
        <v>3495</v>
      </c>
      <c r="D31977">
        <v>27960</v>
      </c>
      <c r="E31977">
        <v>2</v>
      </c>
      <c r="F31977" t="s">
        <v>70</v>
      </c>
      <c r="G31977" t="s">
        <v>31</v>
      </c>
      <c r="H31977">
        <v>1</v>
      </c>
      <c r="I31977">
        <v>3</v>
      </c>
      <c r="J31977">
        <v>3</v>
      </c>
      <c r="K31977">
        <v>80</v>
      </c>
      <c r="L31977">
        <v>3</v>
      </c>
      <c r="M31977">
        <v>26</v>
      </c>
      <c r="N31977">
        <v>3</v>
      </c>
      <c r="O31977">
        <v>4</v>
      </c>
      <c r="P31977">
        <v>7</v>
      </c>
      <c r="Q31977">
        <v>5</v>
      </c>
      <c r="R31977">
        <v>5</v>
      </c>
      <c r="S31977">
        <v>6</v>
      </c>
      <c r="X31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78" spans="1:24" x14ac:dyDescent="0.25">
      <c r="A31978">
        <v>28178</v>
      </c>
      <c r="B31978" t="str">
        <f>_xlfn.XLOOKUP(Table_Sheet1__2[[#This Row],[Employee ID]],Table_Sheet1[EmployeeNumber],Table_Sheet1[Attrition],0)</f>
        <v>No</v>
      </c>
      <c r="C31978">
        <v>3414</v>
      </c>
      <c r="D31978">
        <v>75108</v>
      </c>
      <c r="E31978">
        <v>1</v>
      </c>
      <c r="F31978" t="s">
        <v>70</v>
      </c>
      <c r="G31978" t="s">
        <v>31</v>
      </c>
      <c r="H31978">
        <v>14</v>
      </c>
      <c r="I31978">
        <v>1</v>
      </c>
      <c r="J31978">
        <v>1</v>
      </c>
      <c r="K31978">
        <v>80</v>
      </c>
      <c r="L31978">
        <v>3</v>
      </c>
      <c r="M31978">
        <v>39</v>
      </c>
      <c r="N31978">
        <v>1</v>
      </c>
      <c r="O31978">
        <v>1</v>
      </c>
      <c r="P31978">
        <v>37</v>
      </c>
      <c r="Q31978">
        <v>8</v>
      </c>
      <c r="R31978">
        <v>28</v>
      </c>
      <c r="S31978">
        <v>5</v>
      </c>
      <c r="X31978" t="str">
        <f>IF(Table_Sheet1__2[[#This Row],[WorkLifeBalance]]=1,"Poor",IF(Table_Sheet1__2[[#This Row],[WorkLifeBalance]]=2,"Average",IF(Table_Sheet1__2[[#This Row],[WorkLifeBalance]]=3,"Good","Excellent")))</f>
        <v>Poor</v>
      </c>
    </row>
    <row r="31979" spans="1:24" x14ac:dyDescent="0.25">
      <c r="A31979">
        <v>28182</v>
      </c>
      <c r="B31979" t="str">
        <f>_xlfn.XLOOKUP(Table_Sheet1__2[[#This Row],[Employee ID]],Table_Sheet1[EmployeeNumber],Table_Sheet1[Attrition],0)</f>
        <v>No</v>
      </c>
      <c r="C31979">
        <v>37284</v>
      </c>
      <c r="D31979">
        <v>186420</v>
      </c>
      <c r="E31979">
        <v>2</v>
      </c>
      <c r="F31979" t="s">
        <v>70</v>
      </c>
      <c r="G31979" t="s">
        <v>18</v>
      </c>
      <c r="H31979">
        <v>23</v>
      </c>
      <c r="I31979">
        <v>1</v>
      </c>
      <c r="J31979">
        <v>4</v>
      </c>
      <c r="K31979">
        <v>80</v>
      </c>
      <c r="L31979">
        <v>3</v>
      </c>
      <c r="M31979">
        <v>34</v>
      </c>
      <c r="N31979">
        <v>5</v>
      </c>
      <c r="O31979">
        <v>2</v>
      </c>
      <c r="P31979">
        <v>32</v>
      </c>
      <c r="Q31979">
        <v>14</v>
      </c>
      <c r="R31979">
        <v>27</v>
      </c>
      <c r="S31979">
        <v>30</v>
      </c>
      <c r="X31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80" spans="1:24" x14ac:dyDescent="0.25">
      <c r="A31980">
        <v>28187</v>
      </c>
      <c r="B31980" t="str">
        <f>_xlfn.XLOOKUP(Table_Sheet1__2[[#This Row],[Employee ID]],Table_Sheet1[EmployeeNumber],Table_Sheet1[Attrition],0)</f>
        <v>Yes</v>
      </c>
      <c r="C31980">
        <v>7556</v>
      </c>
      <c r="D31980">
        <v>204012</v>
      </c>
      <c r="E31980">
        <v>0</v>
      </c>
      <c r="F31980" t="s">
        <v>70</v>
      </c>
      <c r="G31980" t="s">
        <v>31</v>
      </c>
      <c r="H31980">
        <v>8</v>
      </c>
      <c r="I31980">
        <v>3</v>
      </c>
      <c r="J31980">
        <v>4</v>
      </c>
      <c r="K31980">
        <v>80</v>
      </c>
      <c r="L31980">
        <v>3</v>
      </c>
      <c r="M31980">
        <v>38</v>
      </c>
      <c r="N31980">
        <v>4</v>
      </c>
      <c r="O31980">
        <v>4</v>
      </c>
      <c r="P31980">
        <v>16</v>
      </c>
      <c r="Q31980">
        <v>5</v>
      </c>
      <c r="R31980">
        <v>2</v>
      </c>
      <c r="S31980">
        <v>11</v>
      </c>
      <c r="X31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81" spans="1:24" x14ac:dyDescent="0.25">
      <c r="A31981">
        <v>28188</v>
      </c>
      <c r="B31981" t="str">
        <f>_xlfn.XLOOKUP(Table_Sheet1__2[[#This Row],[Employee ID]],Table_Sheet1[EmployeeNumber],Table_Sheet1[Attrition],0)</f>
        <v>No</v>
      </c>
      <c r="C31981">
        <v>38797</v>
      </c>
      <c r="D31981">
        <v>1125113</v>
      </c>
      <c r="E31981">
        <v>1</v>
      </c>
      <c r="F31981" t="s">
        <v>70</v>
      </c>
      <c r="G31981" t="s">
        <v>18</v>
      </c>
      <c r="H31981">
        <v>23</v>
      </c>
      <c r="I31981">
        <v>2</v>
      </c>
      <c r="J31981">
        <v>1</v>
      </c>
      <c r="K31981">
        <v>80</v>
      </c>
      <c r="L31981">
        <v>3</v>
      </c>
      <c r="M31981">
        <v>28</v>
      </c>
      <c r="N31981">
        <v>1</v>
      </c>
      <c r="O31981">
        <v>2</v>
      </c>
      <c r="P31981">
        <v>16</v>
      </c>
      <c r="Q31981">
        <v>3</v>
      </c>
      <c r="R31981">
        <v>14</v>
      </c>
      <c r="S31981">
        <v>14</v>
      </c>
      <c r="X31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82" spans="1:24" x14ac:dyDescent="0.25">
      <c r="A31982">
        <v>28190</v>
      </c>
      <c r="B31982" t="str">
        <f>_xlfn.XLOOKUP(Table_Sheet1__2[[#This Row],[Employee ID]],Table_Sheet1[EmployeeNumber],Table_Sheet1[Attrition],0)</f>
        <v>Yes</v>
      </c>
      <c r="C31982">
        <v>9893</v>
      </c>
      <c r="D31982">
        <v>29679</v>
      </c>
      <c r="E31982">
        <v>0</v>
      </c>
      <c r="F31982" t="s">
        <v>70</v>
      </c>
      <c r="G31982" t="s">
        <v>31</v>
      </c>
      <c r="H31982">
        <v>33</v>
      </c>
      <c r="I31982">
        <v>4</v>
      </c>
      <c r="J31982">
        <v>1</v>
      </c>
      <c r="K31982">
        <v>80</v>
      </c>
      <c r="L31982">
        <v>3</v>
      </c>
      <c r="M31982">
        <v>26</v>
      </c>
      <c r="N31982">
        <v>4</v>
      </c>
      <c r="O31982">
        <v>3</v>
      </c>
      <c r="P31982">
        <v>21</v>
      </c>
      <c r="Q31982">
        <v>5</v>
      </c>
      <c r="R31982">
        <v>8</v>
      </c>
      <c r="S31982">
        <v>18</v>
      </c>
      <c r="X31982" t="str">
        <f>IF(Table_Sheet1__2[[#This Row],[WorkLifeBalance]]=1,"Poor",IF(Table_Sheet1__2[[#This Row],[WorkLifeBalance]]=2,"Average",IF(Table_Sheet1__2[[#This Row],[WorkLifeBalance]]=3,"Good","Excellent")))</f>
        <v>Good</v>
      </c>
    </row>
    <row r="31983" spans="1:24" x14ac:dyDescent="0.25">
      <c r="A31983">
        <v>28195</v>
      </c>
      <c r="B31983" t="str">
        <f>_xlfn.XLOOKUP(Table_Sheet1__2[[#This Row],[Employee ID]],Table_Sheet1[EmployeeNumber],Table_Sheet1[Attrition],0)</f>
        <v>No</v>
      </c>
      <c r="C31983">
        <v>12298</v>
      </c>
      <c r="D31983">
        <v>221364</v>
      </c>
      <c r="E31983">
        <v>4</v>
      </c>
      <c r="F31983" t="s">
        <v>70</v>
      </c>
      <c r="G31983" t="s">
        <v>18</v>
      </c>
      <c r="H31983">
        <v>3</v>
      </c>
      <c r="I31983">
        <v>2</v>
      </c>
      <c r="J31983">
        <v>4</v>
      </c>
      <c r="K31983">
        <v>80</v>
      </c>
      <c r="L31983">
        <v>3</v>
      </c>
      <c r="M31983">
        <v>9</v>
      </c>
      <c r="N31983">
        <v>3</v>
      </c>
      <c r="O31983">
        <v>3</v>
      </c>
      <c r="P31983">
        <v>8</v>
      </c>
      <c r="Q31983">
        <v>1</v>
      </c>
      <c r="R31983">
        <v>8</v>
      </c>
      <c r="S31983">
        <v>4</v>
      </c>
      <c r="X31983" t="str">
        <f>IF(Table_Sheet1__2[[#This Row],[WorkLifeBalance]]=1,"Poor",IF(Table_Sheet1__2[[#This Row],[WorkLifeBalance]]=2,"Average",IF(Table_Sheet1__2[[#This Row],[WorkLifeBalance]]=3,"Good","Excellent")))</f>
        <v>Good</v>
      </c>
    </row>
    <row r="31984" spans="1:24" x14ac:dyDescent="0.25">
      <c r="A31984">
        <v>28198</v>
      </c>
      <c r="B31984" t="str">
        <f>_xlfn.XLOOKUP(Table_Sheet1__2[[#This Row],[Employee ID]],Table_Sheet1[EmployeeNumber],Table_Sheet1[Attrition],0)</f>
        <v>Yes</v>
      </c>
      <c r="C31984">
        <v>32151</v>
      </c>
      <c r="D31984">
        <v>160755</v>
      </c>
      <c r="E31984">
        <v>2</v>
      </c>
      <c r="F31984" t="s">
        <v>70</v>
      </c>
      <c r="G31984" t="s">
        <v>18</v>
      </c>
      <c r="H31984">
        <v>43</v>
      </c>
      <c r="I31984">
        <v>4</v>
      </c>
      <c r="J31984">
        <v>3</v>
      </c>
      <c r="K31984">
        <v>80</v>
      </c>
      <c r="L31984">
        <v>3</v>
      </c>
      <c r="M31984">
        <v>24</v>
      </c>
      <c r="N31984">
        <v>3</v>
      </c>
      <c r="O31984">
        <v>4</v>
      </c>
      <c r="P31984">
        <v>19</v>
      </c>
      <c r="Q31984">
        <v>9</v>
      </c>
      <c r="R31984">
        <v>16</v>
      </c>
      <c r="S31984">
        <v>9</v>
      </c>
      <c r="X31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85" spans="1:24" x14ac:dyDescent="0.25">
      <c r="A31985">
        <v>28200</v>
      </c>
      <c r="B31985" t="str">
        <f>_xlfn.XLOOKUP(Table_Sheet1__2[[#This Row],[Employee ID]],Table_Sheet1[EmployeeNumber],Table_Sheet1[Attrition],0)</f>
        <v>No</v>
      </c>
      <c r="C31985">
        <v>45400</v>
      </c>
      <c r="D31985">
        <v>1362000</v>
      </c>
      <c r="E31985">
        <v>2</v>
      </c>
      <c r="F31985" t="s">
        <v>70</v>
      </c>
      <c r="G31985" t="s">
        <v>18</v>
      </c>
      <c r="H31985">
        <v>4</v>
      </c>
      <c r="I31985">
        <v>1</v>
      </c>
      <c r="J31985">
        <v>3</v>
      </c>
      <c r="K31985">
        <v>80</v>
      </c>
      <c r="L31985">
        <v>3</v>
      </c>
      <c r="M31985">
        <v>18</v>
      </c>
      <c r="N31985">
        <v>4</v>
      </c>
      <c r="O31985">
        <v>4</v>
      </c>
      <c r="P31985">
        <v>8</v>
      </c>
      <c r="Q31985">
        <v>1</v>
      </c>
      <c r="R31985">
        <v>3</v>
      </c>
      <c r="S31985">
        <v>2</v>
      </c>
      <c r="X31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86" spans="1:24" x14ac:dyDescent="0.25">
      <c r="A31986">
        <v>28203</v>
      </c>
      <c r="B31986" t="str">
        <f>_xlfn.XLOOKUP(Table_Sheet1__2[[#This Row],[Employee ID]],Table_Sheet1[EmployeeNumber],Table_Sheet1[Attrition],0)</f>
        <v>Yes</v>
      </c>
      <c r="C31986">
        <v>31548</v>
      </c>
      <c r="D31986">
        <v>757152</v>
      </c>
      <c r="E31986">
        <v>3</v>
      </c>
      <c r="F31986" t="s">
        <v>70</v>
      </c>
      <c r="G31986" t="s">
        <v>31</v>
      </c>
      <c r="H31986">
        <v>14</v>
      </c>
      <c r="I31986">
        <v>1</v>
      </c>
      <c r="J31986">
        <v>4</v>
      </c>
      <c r="K31986">
        <v>80</v>
      </c>
      <c r="L31986">
        <v>3</v>
      </c>
      <c r="M31986">
        <v>39</v>
      </c>
      <c r="N31986">
        <v>4</v>
      </c>
      <c r="O31986">
        <v>1</v>
      </c>
      <c r="P31986">
        <v>3</v>
      </c>
      <c r="Q31986">
        <v>3</v>
      </c>
      <c r="R31986">
        <v>3</v>
      </c>
      <c r="S31986">
        <v>2</v>
      </c>
      <c r="X31986" t="str">
        <f>IF(Table_Sheet1__2[[#This Row],[WorkLifeBalance]]=1,"Poor",IF(Table_Sheet1__2[[#This Row],[WorkLifeBalance]]=2,"Average",IF(Table_Sheet1__2[[#This Row],[WorkLifeBalance]]=3,"Good","Excellent")))</f>
        <v>Poor</v>
      </c>
    </row>
    <row r="31987" spans="1:24" x14ac:dyDescent="0.25">
      <c r="A31987">
        <v>28212</v>
      </c>
      <c r="B31987" t="str">
        <f>_xlfn.XLOOKUP(Table_Sheet1__2[[#This Row],[Employee ID]],Table_Sheet1[EmployeeNumber],Table_Sheet1[Attrition],0)</f>
        <v>No</v>
      </c>
      <c r="C31987">
        <v>3558</v>
      </c>
      <c r="D31987">
        <v>32022</v>
      </c>
      <c r="E31987">
        <v>1</v>
      </c>
      <c r="F31987" t="s">
        <v>70</v>
      </c>
      <c r="G31987" t="s">
        <v>31</v>
      </c>
      <c r="H31987">
        <v>30</v>
      </c>
      <c r="I31987">
        <v>1</v>
      </c>
      <c r="J31987">
        <v>4</v>
      </c>
      <c r="K31987">
        <v>80</v>
      </c>
      <c r="L31987">
        <v>3</v>
      </c>
      <c r="M31987">
        <v>19</v>
      </c>
      <c r="N31987">
        <v>6</v>
      </c>
      <c r="O31987">
        <v>2</v>
      </c>
      <c r="P31987">
        <v>12</v>
      </c>
      <c r="Q31987">
        <v>12</v>
      </c>
      <c r="R31987">
        <v>11</v>
      </c>
      <c r="S31987">
        <v>11</v>
      </c>
      <c r="X31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88" spans="1:24" x14ac:dyDescent="0.25">
      <c r="A31988">
        <v>28214</v>
      </c>
      <c r="B31988" t="str">
        <f>_xlfn.XLOOKUP(Table_Sheet1__2[[#This Row],[Employee ID]],Table_Sheet1[EmployeeNumber],Table_Sheet1[Attrition],0)</f>
        <v>Yes</v>
      </c>
      <c r="C31988">
        <v>30989</v>
      </c>
      <c r="D31988">
        <v>185934</v>
      </c>
      <c r="E31988">
        <v>1</v>
      </c>
      <c r="F31988" t="s">
        <v>70</v>
      </c>
      <c r="G31988" t="s">
        <v>31</v>
      </c>
      <c r="H31988">
        <v>46</v>
      </c>
      <c r="I31988">
        <v>1</v>
      </c>
      <c r="J31988">
        <v>2</v>
      </c>
      <c r="K31988">
        <v>80</v>
      </c>
      <c r="L31988">
        <v>3</v>
      </c>
      <c r="M31988">
        <v>34</v>
      </c>
      <c r="N31988">
        <v>1</v>
      </c>
      <c r="O31988">
        <v>1</v>
      </c>
      <c r="P31988">
        <v>12</v>
      </c>
      <c r="Q31988">
        <v>10</v>
      </c>
      <c r="R31988">
        <v>9</v>
      </c>
      <c r="S31988">
        <v>1</v>
      </c>
      <c r="X31988" t="str">
        <f>IF(Table_Sheet1__2[[#This Row],[WorkLifeBalance]]=1,"Poor",IF(Table_Sheet1__2[[#This Row],[WorkLifeBalance]]=2,"Average",IF(Table_Sheet1__2[[#This Row],[WorkLifeBalance]]=3,"Good","Excellent")))</f>
        <v>Poor</v>
      </c>
    </row>
    <row r="31989" spans="1:24" x14ac:dyDescent="0.25">
      <c r="A31989">
        <v>28217</v>
      </c>
      <c r="B31989" t="str">
        <f>_xlfn.XLOOKUP(Table_Sheet1__2[[#This Row],[Employee ID]],Table_Sheet1[EmployeeNumber],Table_Sheet1[Attrition],0)</f>
        <v>No</v>
      </c>
      <c r="C31989">
        <v>3413</v>
      </c>
      <c r="D31989">
        <v>51195</v>
      </c>
      <c r="E31989">
        <v>2</v>
      </c>
      <c r="F31989" t="s">
        <v>70</v>
      </c>
      <c r="G31989" t="s">
        <v>18</v>
      </c>
      <c r="H31989">
        <v>3</v>
      </c>
      <c r="I31989">
        <v>1</v>
      </c>
      <c r="J31989">
        <v>4</v>
      </c>
      <c r="K31989">
        <v>80</v>
      </c>
      <c r="L31989">
        <v>3</v>
      </c>
      <c r="M31989">
        <v>15</v>
      </c>
      <c r="N31989">
        <v>3</v>
      </c>
      <c r="O31989">
        <v>1</v>
      </c>
      <c r="P31989">
        <v>8</v>
      </c>
      <c r="Q31989">
        <v>5</v>
      </c>
      <c r="R31989">
        <v>1</v>
      </c>
      <c r="S31989">
        <v>4</v>
      </c>
      <c r="X31989" t="str">
        <f>IF(Table_Sheet1__2[[#This Row],[WorkLifeBalance]]=1,"Poor",IF(Table_Sheet1__2[[#This Row],[WorkLifeBalance]]=2,"Average",IF(Table_Sheet1__2[[#This Row],[WorkLifeBalance]]=3,"Good","Excellent")))</f>
        <v>Poor</v>
      </c>
    </row>
    <row r="31990" spans="1:24" x14ac:dyDescent="0.25">
      <c r="A31990">
        <v>28218</v>
      </c>
      <c r="B31990" t="str">
        <f>_xlfn.XLOOKUP(Table_Sheet1__2[[#This Row],[Employee ID]],Table_Sheet1[EmployeeNumber],Table_Sheet1[Attrition],0)</f>
        <v>No</v>
      </c>
      <c r="C31990">
        <v>28409</v>
      </c>
      <c r="D31990">
        <v>312499</v>
      </c>
      <c r="E31990">
        <v>2</v>
      </c>
      <c r="F31990" t="s">
        <v>70</v>
      </c>
      <c r="G31990" t="s">
        <v>31</v>
      </c>
      <c r="H31990">
        <v>29</v>
      </c>
      <c r="I31990">
        <v>2</v>
      </c>
      <c r="J31990">
        <v>3</v>
      </c>
      <c r="K31990">
        <v>80</v>
      </c>
      <c r="L31990">
        <v>3</v>
      </c>
      <c r="M31990">
        <v>8</v>
      </c>
      <c r="N31990">
        <v>6</v>
      </c>
      <c r="O31990">
        <v>2</v>
      </c>
      <c r="P31990">
        <v>5</v>
      </c>
      <c r="Q31990">
        <v>3</v>
      </c>
      <c r="R31990">
        <v>2</v>
      </c>
      <c r="S31990">
        <v>4</v>
      </c>
      <c r="X31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91" spans="1:24" x14ac:dyDescent="0.25">
      <c r="A31991">
        <v>28220</v>
      </c>
      <c r="B31991" t="str">
        <f>_xlfn.XLOOKUP(Table_Sheet1__2[[#This Row],[Employee ID]],Table_Sheet1[EmployeeNumber],Table_Sheet1[Attrition],0)</f>
        <v>Yes</v>
      </c>
      <c r="C31991">
        <v>5447</v>
      </c>
      <c r="D31991">
        <v>54470</v>
      </c>
      <c r="E31991">
        <v>1</v>
      </c>
      <c r="F31991" t="s">
        <v>70</v>
      </c>
      <c r="G31991" t="s">
        <v>18</v>
      </c>
      <c r="H31991">
        <v>26</v>
      </c>
      <c r="I31991">
        <v>4</v>
      </c>
      <c r="J31991">
        <v>2</v>
      </c>
      <c r="K31991">
        <v>80</v>
      </c>
      <c r="L31991">
        <v>3</v>
      </c>
      <c r="M31991">
        <v>19</v>
      </c>
      <c r="N31991">
        <v>3</v>
      </c>
      <c r="O31991">
        <v>1</v>
      </c>
      <c r="P31991">
        <v>4</v>
      </c>
      <c r="Q31991">
        <v>3</v>
      </c>
      <c r="R31991">
        <v>2</v>
      </c>
      <c r="S31991">
        <v>3</v>
      </c>
      <c r="X31991" t="str">
        <f>IF(Table_Sheet1__2[[#This Row],[WorkLifeBalance]]=1,"Poor",IF(Table_Sheet1__2[[#This Row],[WorkLifeBalance]]=2,"Average",IF(Table_Sheet1__2[[#This Row],[WorkLifeBalance]]=3,"Good","Excellent")))</f>
        <v>Poor</v>
      </c>
    </row>
    <row r="31992" spans="1:24" x14ac:dyDescent="0.25">
      <c r="A31992">
        <v>28221</v>
      </c>
      <c r="B31992" t="str">
        <f>_xlfn.XLOOKUP(Table_Sheet1__2[[#This Row],[Employee ID]],Table_Sheet1[EmployeeNumber],Table_Sheet1[Attrition],0)</f>
        <v>Yes</v>
      </c>
      <c r="C31992">
        <v>44062</v>
      </c>
      <c r="D31992">
        <v>1057488</v>
      </c>
      <c r="E31992">
        <v>8</v>
      </c>
      <c r="F31992" t="s">
        <v>70</v>
      </c>
      <c r="G31992" t="s">
        <v>31</v>
      </c>
      <c r="H31992">
        <v>30</v>
      </c>
      <c r="I31992">
        <v>2</v>
      </c>
      <c r="J31992">
        <v>2</v>
      </c>
      <c r="K31992">
        <v>80</v>
      </c>
      <c r="L31992">
        <v>3</v>
      </c>
      <c r="M31992">
        <v>23</v>
      </c>
      <c r="N31992">
        <v>4</v>
      </c>
      <c r="O31992">
        <v>3</v>
      </c>
      <c r="P31992">
        <v>6</v>
      </c>
      <c r="Q31992">
        <v>1</v>
      </c>
      <c r="R31992">
        <v>2</v>
      </c>
      <c r="S31992">
        <v>3</v>
      </c>
      <c r="X31992" t="str">
        <f>IF(Table_Sheet1__2[[#This Row],[WorkLifeBalance]]=1,"Poor",IF(Table_Sheet1__2[[#This Row],[WorkLifeBalance]]=2,"Average",IF(Table_Sheet1__2[[#This Row],[WorkLifeBalance]]=3,"Good","Excellent")))</f>
        <v>Good</v>
      </c>
    </row>
    <row r="31993" spans="1:24" x14ac:dyDescent="0.25">
      <c r="A31993">
        <v>28229</v>
      </c>
      <c r="B31993" t="str">
        <f>_xlfn.XLOOKUP(Table_Sheet1__2[[#This Row],[Employee ID]],Table_Sheet1[EmployeeNumber],Table_Sheet1[Attrition],0)</f>
        <v>No</v>
      </c>
      <c r="C31993">
        <v>10471</v>
      </c>
      <c r="D31993">
        <v>94239</v>
      </c>
      <c r="E31993">
        <v>4</v>
      </c>
      <c r="F31993" t="s">
        <v>70</v>
      </c>
      <c r="G31993" t="s">
        <v>18</v>
      </c>
      <c r="H31993">
        <v>14</v>
      </c>
      <c r="I31993">
        <v>1</v>
      </c>
      <c r="J31993">
        <v>1</v>
      </c>
      <c r="K31993">
        <v>80</v>
      </c>
      <c r="L31993">
        <v>3</v>
      </c>
      <c r="M31993">
        <v>7</v>
      </c>
      <c r="N31993">
        <v>6</v>
      </c>
      <c r="O31993">
        <v>2</v>
      </c>
      <c r="P31993">
        <v>3</v>
      </c>
      <c r="Q31993">
        <v>2</v>
      </c>
      <c r="R31993">
        <v>1</v>
      </c>
      <c r="S31993">
        <v>1</v>
      </c>
      <c r="X31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94" spans="1:24" x14ac:dyDescent="0.25">
      <c r="A31994">
        <v>28233</v>
      </c>
      <c r="B31994" t="str">
        <f>_xlfn.XLOOKUP(Table_Sheet1__2[[#This Row],[Employee ID]],Table_Sheet1[EmployeeNumber],Table_Sheet1[Attrition],0)</f>
        <v>No</v>
      </c>
      <c r="C31994">
        <v>16426</v>
      </c>
      <c r="D31994">
        <v>32852</v>
      </c>
      <c r="E31994">
        <v>4</v>
      </c>
      <c r="F31994" t="s">
        <v>70</v>
      </c>
      <c r="G31994" t="s">
        <v>31</v>
      </c>
      <c r="H31994">
        <v>43</v>
      </c>
      <c r="I31994">
        <v>3</v>
      </c>
      <c r="J31994">
        <v>4</v>
      </c>
      <c r="K31994">
        <v>80</v>
      </c>
      <c r="L31994">
        <v>3</v>
      </c>
      <c r="M31994">
        <v>27</v>
      </c>
      <c r="N31994">
        <v>3</v>
      </c>
      <c r="O31994">
        <v>4</v>
      </c>
      <c r="P31994">
        <v>10</v>
      </c>
      <c r="Q31994">
        <v>3</v>
      </c>
      <c r="R31994">
        <v>4</v>
      </c>
      <c r="S31994">
        <v>6</v>
      </c>
      <c r="X31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95" spans="1:24" x14ac:dyDescent="0.25">
      <c r="A31995">
        <v>28248</v>
      </c>
      <c r="B31995" t="str">
        <f>_xlfn.XLOOKUP(Table_Sheet1__2[[#This Row],[Employee ID]],Table_Sheet1[EmployeeNumber],Table_Sheet1[Attrition],0)</f>
        <v>Yes</v>
      </c>
      <c r="C31995">
        <v>28966</v>
      </c>
      <c r="D31995">
        <v>579320</v>
      </c>
      <c r="E31995">
        <v>1</v>
      </c>
      <c r="F31995" t="s">
        <v>70</v>
      </c>
      <c r="G31995" t="s">
        <v>18</v>
      </c>
      <c r="H31995">
        <v>26</v>
      </c>
      <c r="I31995">
        <v>2</v>
      </c>
      <c r="J31995">
        <v>4</v>
      </c>
      <c r="K31995">
        <v>80</v>
      </c>
      <c r="L31995">
        <v>3</v>
      </c>
      <c r="M31995">
        <v>27</v>
      </c>
      <c r="N31995">
        <v>3</v>
      </c>
      <c r="O31995">
        <v>4</v>
      </c>
      <c r="P31995">
        <v>12</v>
      </c>
      <c r="Q31995">
        <v>8</v>
      </c>
      <c r="R31995">
        <v>12</v>
      </c>
      <c r="S31995">
        <v>9</v>
      </c>
      <c r="X31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96" spans="1:24" x14ac:dyDescent="0.25">
      <c r="A31996">
        <v>28249</v>
      </c>
      <c r="B31996" t="str">
        <f>_xlfn.XLOOKUP(Table_Sheet1__2[[#This Row],[Employee ID]],Table_Sheet1[EmployeeNumber],Table_Sheet1[Attrition],0)</f>
        <v>No</v>
      </c>
      <c r="C31996">
        <v>28220</v>
      </c>
      <c r="D31996">
        <v>649060</v>
      </c>
      <c r="E31996">
        <v>1</v>
      </c>
      <c r="F31996" t="s">
        <v>70</v>
      </c>
      <c r="G31996" t="s">
        <v>31</v>
      </c>
      <c r="H31996">
        <v>46</v>
      </c>
      <c r="I31996">
        <v>1</v>
      </c>
      <c r="J31996">
        <v>4</v>
      </c>
      <c r="K31996">
        <v>80</v>
      </c>
      <c r="L31996">
        <v>3</v>
      </c>
      <c r="M31996">
        <v>28</v>
      </c>
      <c r="N31996">
        <v>2</v>
      </c>
      <c r="O31996">
        <v>4</v>
      </c>
      <c r="P31996">
        <v>27</v>
      </c>
      <c r="Q31996">
        <v>10</v>
      </c>
      <c r="R31996">
        <v>7</v>
      </c>
      <c r="S31996">
        <v>1</v>
      </c>
      <c r="X31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97" spans="1:24" x14ac:dyDescent="0.25">
      <c r="A31997">
        <v>28252</v>
      </c>
      <c r="B31997" t="str">
        <f>_xlfn.XLOOKUP(Table_Sheet1__2[[#This Row],[Employee ID]],Table_Sheet1[EmployeeNumber],Table_Sheet1[Attrition],0)</f>
        <v>No</v>
      </c>
      <c r="C31997">
        <v>32608</v>
      </c>
      <c r="D31997">
        <v>293472</v>
      </c>
      <c r="E31997">
        <v>4</v>
      </c>
      <c r="F31997" t="s">
        <v>70</v>
      </c>
      <c r="G31997" t="s">
        <v>31</v>
      </c>
      <c r="H31997">
        <v>30</v>
      </c>
      <c r="I31997">
        <v>2</v>
      </c>
      <c r="J31997">
        <v>3</v>
      </c>
      <c r="K31997">
        <v>80</v>
      </c>
      <c r="L31997">
        <v>3</v>
      </c>
      <c r="M31997">
        <v>16</v>
      </c>
      <c r="N31997">
        <v>3</v>
      </c>
      <c r="O31997">
        <v>4</v>
      </c>
      <c r="P31997">
        <v>4</v>
      </c>
      <c r="Q31997">
        <v>3</v>
      </c>
      <c r="R31997">
        <v>3</v>
      </c>
      <c r="S31997">
        <v>2</v>
      </c>
      <c r="X31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98" spans="1:24" x14ac:dyDescent="0.25">
      <c r="A31998">
        <v>28253</v>
      </c>
      <c r="B31998" t="str">
        <f>_xlfn.XLOOKUP(Table_Sheet1__2[[#This Row],[Employee ID]],Table_Sheet1[EmployeeNumber],Table_Sheet1[Attrition],0)</f>
        <v>No</v>
      </c>
      <c r="C31998">
        <v>39000</v>
      </c>
      <c r="D31998">
        <v>780000</v>
      </c>
      <c r="E31998">
        <v>6</v>
      </c>
      <c r="F31998" t="s">
        <v>70</v>
      </c>
      <c r="G31998" t="s">
        <v>18</v>
      </c>
      <c r="H31998">
        <v>35</v>
      </c>
      <c r="I31998">
        <v>4</v>
      </c>
      <c r="J31998">
        <v>3</v>
      </c>
      <c r="K31998">
        <v>80</v>
      </c>
      <c r="L31998">
        <v>3</v>
      </c>
      <c r="M31998">
        <v>29</v>
      </c>
      <c r="N31998">
        <v>4</v>
      </c>
      <c r="O31998">
        <v>1</v>
      </c>
      <c r="P31998">
        <v>1</v>
      </c>
      <c r="Q31998">
        <v>1</v>
      </c>
      <c r="R31998">
        <v>1</v>
      </c>
      <c r="S31998">
        <v>1</v>
      </c>
      <c r="X31998" t="str">
        <f>IF(Table_Sheet1__2[[#This Row],[WorkLifeBalance]]=1,"Poor",IF(Table_Sheet1__2[[#This Row],[WorkLifeBalance]]=2,"Average",IF(Table_Sheet1__2[[#This Row],[WorkLifeBalance]]=3,"Good","Excellent")))</f>
        <v>Poor</v>
      </c>
    </row>
    <row r="31999" spans="1:24" x14ac:dyDescent="0.25">
      <c r="A31999">
        <v>28254</v>
      </c>
      <c r="B31999" t="str">
        <f>_xlfn.XLOOKUP(Table_Sheet1__2[[#This Row],[Employee ID]],Table_Sheet1[EmployeeNumber],Table_Sheet1[Attrition],0)</f>
        <v>No</v>
      </c>
      <c r="C31999">
        <v>44855</v>
      </c>
      <c r="D31999">
        <v>313985</v>
      </c>
      <c r="E31999">
        <v>0</v>
      </c>
      <c r="F31999" t="s">
        <v>70</v>
      </c>
      <c r="G31999" t="s">
        <v>31</v>
      </c>
      <c r="H31999">
        <v>5</v>
      </c>
      <c r="I31999">
        <v>4</v>
      </c>
      <c r="J31999">
        <v>3</v>
      </c>
      <c r="K31999">
        <v>80</v>
      </c>
      <c r="L31999">
        <v>3</v>
      </c>
      <c r="M31999">
        <v>20</v>
      </c>
      <c r="N31999">
        <v>4</v>
      </c>
      <c r="O31999">
        <v>3</v>
      </c>
      <c r="P31999">
        <v>13</v>
      </c>
      <c r="Q31999">
        <v>9</v>
      </c>
      <c r="R31999">
        <v>5</v>
      </c>
      <c r="S31999">
        <v>3</v>
      </c>
      <c r="X31999" t="str">
        <f>IF(Table_Sheet1__2[[#This Row],[WorkLifeBalance]]=1,"Poor",IF(Table_Sheet1__2[[#This Row],[WorkLifeBalance]]=2,"Average",IF(Table_Sheet1__2[[#This Row],[WorkLifeBalance]]=3,"Good","Excellent")))</f>
        <v>Good</v>
      </c>
    </row>
    <row r="32000" spans="1:24" x14ac:dyDescent="0.25">
      <c r="A32000">
        <v>28260</v>
      </c>
      <c r="B32000" t="str">
        <f>_xlfn.XLOOKUP(Table_Sheet1__2[[#This Row],[Employee ID]],Table_Sheet1[EmployeeNumber],Table_Sheet1[Attrition],0)</f>
        <v>No</v>
      </c>
      <c r="C32000">
        <v>32263</v>
      </c>
      <c r="D32000">
        <v>935627</v>
      </c>
      <c r="E32000">
        <v>0</v>
      </c>
      <c r="F32000" t="s">
        <v>70</v>
      </c>
      <c r="G32000" t="s">
        <v>31</v>
      </c>
      <c r="H32000">
        <v>11</v>
      </c>
      <c r="I32000">
        <v>3</v>
      </c>
      <c r="J32000">
        <v>1</v>
      </c>
      <c r="K32000">
        <v>80</v>
      </c>
      <c r="L32000">
        <v>3</v>
      </c>
      <c r="M32000">
        <v>39</v>
      </c>
      <c r="N32000">
        <v>1</v>
      </c>
      <c r="O32000">
        <v>4</v>
      </c>
      <c r="P32000">
        <v>16</v>
      </c>
      <c r="Q32000">
        <v>12</v>
      </c>
      <c r="R32000">
        <v>7</v>
      </c>
      <c r="S32000">
        <v>11</v>
      </c>
      <c r="X32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01" spans="1:24" x14ac:dyDescent="0.25">
      <c r="A32001">
        <v>28266</v>
      </c>
      <c r="B32001" t="str">
        <f>_xlfn.XLOOKUP(Table_Sheet1__2[[#This Row],[Employee ID]],Table_Sheet1[EmployeeNumber],Table_Sheet1[Attrition],0)</f>
        <v>No</v>
      </c>
      <c r="C32001">
        <v>13935</v>
      </c>
      <c r="D32001">
        <v>404115</v>
      </c>
      <c r="E32001">
        <v>4</v>
      </c>
      <c r="F32001" t="s">
        <v>70</v>
      </c>
      <c r="G32001" t="s">
        <v>31</v>
      </c>
      <c r="H32001">
        <v>33</v>
      </c>
      <c r="I32001">
        <v>2</v>
      </c>
      <c r="J32001">
        <v>2</v>
      </c>
      <c r="K32001">
        <v>80</v>
      </c>
      <c r="L32001">
        <v>3</v>
      </c>
      <c r="M32001">
        <v>23</v>
      </c>
      <c r="N32001">
        <v>1</v>
      </c>
      <c r="O32001">
        <v>3</v>
      </c>
      <c r="P32001">
        <v>11</v>
      </c>
      <c r="Q32001">
        <v>4</v>
      </c>
      <c r="R32001">
        <v>9</v>
      </c>
      <c r="S32001">
        <v>4</v>
      </c>
      <c r="X32001" t="str">
        <f>IF(Table_Sheet1__2[[#This Row],[WorkLifeBalance]]=1,"Poor",IF(Table_Sheet1__2[[#This Row],[WorkLifeBalance]]=2,"Average",IF(Table_Sheet1__2[[#This Row],[WorkLifeBalance]]=3,"Good","Excellent")))</f>
        <v>Good</v>
      </c>
    </row>
    <row r="32002" spans="1:24" x14ac:dyDescent="0.25">
      <c r="A32002">
        <v>28273</v>
      </c>
      <c r="B32002" t="str">
        <f>_xlfn.XLOOKUP(Table_Sheet1__2[[#This Row],[Employee ID]],Table_Sheet1[EmployeeNumber],Table_Sheet1[Attrition],0)</f>
        <v>Yes</v>
      </c>
      <c r="C32002">
        <v>25478</v>
      </c>
      <c r="D32002">
        <v>713384</v>
      </c>
      <c r="E32002">
        <v>1</v>
      </c>
      <c r="F32002" t="s">
        <v>70</v>
      </c>
      <c r="G32002" t="s">
        <v>31</v>
      </c>
      <c r="H32002">
        <v>14</v>
      </c>
      <c r="I32002">
        <v>2</v>
      </c>
      <c r="J32002">
        <v>4</v>
      </c>
      <c r="K32002">
        <v>80</v>
      </c>
      <c r="L32002">
        <v>3</v>
      </c>
      <c r="M32002">
        <v>38</v>
      </c>
      <c r="N32002">
        <v>3</v>
      </c>
      <c r="O32002">
        <v>4</v>
      </c>
      <c r="P32002">
        <v>17</v>
      </c>
      <c r="Q32002">
        <v>16</v>
      </c>
      <c r="R32002">
        <v>17</v>
      </c>
      <c r="S32002">
        <v>5</v>
      </c>
      <c r="X32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03" spans="1:24" x14ac:dyDescent="0.25">
      <c r="A32003">
        <v>28276</v>
      </c>
      <c r="B32003" t="str">
        <f>_xlfn.XLOOKUP(Table_Sheet1__2[[#This Row],[Employee ID]],Table_Sheet1[EmployeeNumber],Table_Sheet1[Attrition],0)</f>
        <v>Yes</v>
      </c>
      <c r="C32003">
        <v>20850</v>
      </c>
      <c r="D32003">
        <v>41700</v>
      </c>
      <c r="E32003">
        <v>3</v>
      </c>
      <c r="F32003" t="s">
        <v>70</v>
      </c>
      <c r="G32003" t="s">
        <v>18</v>
      </c>
      <c r="H32003">
        <v>14</v>
      </c>
      <c r="I32003">
        <v>3</v>
      </c>
      <c r="J32003">
        <v>4</v>
      </c>
      <c r="K32003">
        <v>80</v>
      </c>
      <c r="L32003">
        <v>3</v>
      </c>
      <c r="M32003">
        <v>10</v>
      </c>
      <c r="N32003">
        <v>5</v>
      </c>
      <c r="O32003">
        <v>1</v>
      </c>
      <c r="P32003">
        <v>7</v>
      </c>
      <c r="Q32003">
        <v>6</v>
      </c>
      <c r="R32003">
        <v>4</v>
      </c>
      <c r="S32003">
        <v>4</v>
      </c>
      <c r="X32003" t="str">
        <f>IF(Table_Sheet1__2[[#This Row],[WorkLifeBalance]]=1,"Poor",IF(Table_Sheet1__2[[#This Row],[WorkLifeBalance]]=2,"Average",IF(Table_Sheet1__2[[#This Row],[WorkLifeBalance]]=3,"Good","Excellent")))</f>
        <v>Poor</v>
      </c>
    </row>
    <row r="32004" spans="1:24" x14ac:dyDescent="0.25">
      <c r="A32004">
        <v>28284</v>
      </c>
      <c r="B32004" t="str">
        <f>_xlfn.XLOOKUP(Table_Sheet1__2[[#This Row],[Employee ID]],Table_Sheet1[EmployeeNumber],Table_Sheet1[Attrition],0)</f>
        <v>Yes</v>
      </c>
      <c r="C32004">
        <v>6216</v>
      </c>
      <c r="D32004">
        <v>130536</v>
      </c>
      <c r="E32004">
        <v>6</v>
      </c>
      <c r="F32004" t="s">
        <v>70</v>
      </c>
      <c r="G32004" t="s">
        <v>31</v>
      </c>
      <c r="H32004">
        <v>47</v>
      </c>
      <c r="I32004">
        <v>3</v>
      </c>
      <c r="J32004">
        <v>3</v>
      </c>
      <c r="K32004">
        <v>80</v>
      </c>
      <c r="L32004">
        <v>3</v>
      </c>
      <c r="M32004">
        <v>8</v>
      </c>
      <c r="N32004">
        <v>6</v>
      </c>
      <c r="O32004">
        <v>4</v>
      </c>
      <c r="P32004">
        <v>1</v>
      </c>
      <c r="Q32004">
        <v>1</v>
      </c>
      <c r="R32004">
        <v>1</v>
      </c>
      <c r="S32004">
        <v>1</v>
      </c>
      <c r="X32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05" spans="1:24" x14ac:dyDescent="0.25">
      <c r="A32005">
        <v>28292</v>
      </c>
      <c r="B32005" t="str">
        <f>_xlfn.XLOOKUP(Table_Sheet1__2[[#This Row],[Employee ID]],Table_Sheet1[EmployeeNumber],Table_Sheet1[Attrition],0)</f>
        <v>No</v>
      </c>
      <c r="C32005">
        <v>48099</v>
      </c>
      <c r="D32005">
        <v>961980</v>
      </c>
      <c r="E32005">
        <v>8</v>
      </c>
      <c r="F32005" t="s">
        <v>70</v>
      </c>
      <c r="G32005" t="s">
        <v>18</v>
      </c>
      <c r="H32005">
        <v>11</v>
      </c>
      <c r="I32005">
        <v>4</v>
      </c>
      <c r="J32005">
        <v>4</v>
      </c>
      <c r="K32005">
        <v>80</v>
      </c>
      <c r="L32005">
        <v>3</v>
      </c>
      <c r="M32005">
        <v>13</v>
      </c>
      <c r="N32005">
        <v>5</v>
      </c>
      <c r="O32005">
        <v>1</v>
      </c>
      <c r="P32005">
        <v>3</v>
      </c>
      <c r="Q32005">
        <v>1</v>
      </c>
      <c r="R32005">
        <v>1</v>
      </c>
      <c r="S32005">
        <v>2</v>
      </c>
      <c r="X32005" t="str">
        <f>IF(Table_Sheet1__2[[#This Row],[WorkLifeBalance]]=1,"Poor",IF(Table_Sheet1__2[[#This Row],[WorkLifeBalance]]=2,"Average",IF(Table_Sheet1__2[[#This Row],[WorkLifeBalance]]=3,"Good","Excellent")))</f>
        <v>Poor</v>
      </c>
    </row>
    <row r="32006" spans="1:24" x14ac:dyDescent="0.25">
      <c r="A32006">
        <v>28301</v>
      </c>
      <c r="B32006" t="str">
        <f>_xlfn.XLOOKUP(Table_Sheet1__2[[#This Row],[Employee ID]],Table_Sheet1[EmployeeNumber],Table_Sheet1[Attrition],0)</f>
        <v>No</v>
      </c>
      <c r="C32006">
        <v>13804</v>
      </c>
      <c r="D32006">
        <v>193256</v>
      </c>
      <c r="E32006">
        <v>3</v>
      </c>
      <c r="F32006" t="s">
        <v>70</v>
      </c>
      <c r="G32006" t="s">
        <v>31</v>
      </c>
      <c r="H32006">
        <v>36</v>
      </c>
      <c r="I32006">
        <v>1</v>
      </c>
      <c r="J32006">
        <v>1</v>
      </c>
      <c r="K32006">
        <v>80</v>
      </c>
      <c r="L32006">
        <v>3</v>
      </c>
      <c r="M32006">
        <v>7</v>
      </c>
      <c r="N32006">
        <v>3</v>
      </c>
      <c r="O32006">
        <v>4</v>
      </c>
      <c r="P32006">
        <v>1</v>
      </c>
      <c r="Q32006">
        <v>1</v>
      </c>
      <c r="R32006">
        <v>1</v>
      </c>
      <c r="S32006">
        <v>1</v>
      </c>
      <c r="X32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07" spans="1:24" x14ac:dyDescent="0.25">
      <c r="A32007">
        <v>28306</v>
      </c>
      <c r="B32007" t="str">
        <f>_xlfn.XLOOKUP(Table_Sheet1__2[[#This Row],[Employee ID]],Table_Sheet1[EmployeeNumber],Table_Sheet1[Attrition],0)</f>
        <v>Yes</v>
      </c>
      <c r="C32007">
        <v>26860</v>
      </c>
      <c r="D32007">
        <v>698360</v>
      </c>
      <c r="E32007">
        <v>0</v>
      </c>
      <c r="F32007" t="s">
        <v>70</v>
      </c>
      <c r="G32007" t="s">
        <v>18</v>
      </c>
      <c r="H32007">
        <v>17</v>
      </c>
      <c r="I32007">
        <v>4</v>
      </c>
      <c r="J32007">
        <v>2</v>
      </c>
      <c r="K32007">
        <v>80</v>
      </c>
      <c r="L32007">
        <v>3</v>
      </c>
      <c r="M32007">
        <v>31</v>
      </c>
      <c r="N32007">
        <v>6</v>
      </c>
      <c r="O32007">
        <v>3</v>
      </c>
      <c r="P32007">
        <v>16</v>
      </c>
      <c r="Q32007">
        <v>12</v>
      </c>
      <c r="R32007">
        <v>10</v>
      </c>
      <c r="S32007">
        <v>11</v>
      </c>
      <c r="X32007" t="str">
        <f>IF(Table_Sheet1__2[[#This Row],[WorkLifeBalance]]=1,"Poor",IF(Table_Sheet1__2[[#This Row],[WorkLifeBalance]]=2,"Average",IF(Table_Sheet1__2[[#This Row],[WorkLifeBalance]]=3,"Good","Excellent")))</f>
        <v>Good</v>
      </c>
    </row>
    <row r="32008" spans="1:24" x14ac:dyDescent="0.25">
      <c r="A32008">
        <v>28314</v>
      </c>
      <c r="B32008" t="str">
        <f>_xlfn.XLOOKUP(Table_Sheet1__2[[#This Row],[Employee ID]],Table_Sheet1[EmployeeNumber],Table_Sheet1[Attrition],0)</f>
        <v>Yes</v>
      </c>
      <c r="C32008">
        <v>37488</v>
      </c>
      <c r="D32008">
        <v>74976</v>
      </c>
      <c r="E32008">
        <v>5</v>
      </c>
      <c r="F32008" t="s">
        <v>70</v>
      </c>
      <c r="G32008" t="s">
        <v>18</v>
      </c>
      <c r="H32008">
        <v>30</v>
      </c>
      <c r="I32008">
        <v>3</v>
      </c>
      <c r="J32008">
        <v>4</v>
      </c>
      <c r="K32008">
        <v>80</v>
      </c>
      <c r="L32008">
        <v>3</v>
      </c>
      <c r="M32008">
        <v>20</v>
      </c>
      <c r="N32008">
        <v>3</v>
      </c>
      <c r="O32008">
        <v>2</v>
      </c>
      <c r="P32008">
        <v>14</v>
      </c>
      <c r="Q32008">
        <v>14</v>
      </c>
      <c r="R32008">
        <v>8</v>
      </c>
      <c r="S32008">
        <v>9</v>
      </c>
      <c r="X32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09" spans="1:24" x14ac:dyDescent="0.25">
      <c r="A32009">
        <v>28325</v>
      </c>
      <c r="B32009" t="str">
        <f>_xlfn.XLOOKUP(Table_Sheet1__2[[#This Row],[Employee ID]],Table_Sheet1[EmployeeNumber],Table_Sheet1[Attrition],0)</f>
        <v>No</v>
      </c>
      <c r="C32009">
        <v>28095</v>
      </c>
      <c r="D32009">
        <v>702375</v>
      </c>
      <c r="E32009">
        <v>0</v>
      </c>
      <c r="F32009" t="s">
        <v>70</v>
      </c>
      <c r="G32009" t="s">
        <v>31</v>
      </c>
      <c r="H32009">
        <v>25</v>
      </c>
      <c r="I32009">
        <v>3</v>
      </c>
      <c r="J32009">
        <v>2</v>
      </c>
      <c r="K32009">
        <v>80</v>
      </c>
      <c r="L32009">
        <v>3</v>
      </c>
      <c r="M32009">
        <v>15</v>
      </c>
      <c r="N32009">
        <v>5</v>
      </c>
      <c r="O32009">
        <v>3</v>
      </c>
      <c r="P32009">
        <v>10</v>
      </c>
      <c r="Q32009">
        <v>5</v>
      </c>
      <c r="R32009">
        <v>1</v>
      </c>
      <c r="S32009">
        <v>3</v>
      </c>
      <c r="X32009" t="str">
        <f>IF(Table_Sheet1__2[[#This Row],[WorkLifeBalance]]=1,"Poor",IF(Table_Sheet1__2[[#This Row],[WorkLifeBalance]]=2,"Average",IF(Table_Sheet1__2[[#This Row],[WorkLifeBalance]]=3,"Good","Excellent")))</f>
        <v>Good</v>
      </c>
    </row>
    <row r="32010" spans="1:24" x14ac:dyDescent="0.25">
      <c r="A32010">
        <v>28327</v>
      </c>
      <c r="B32010" t="str">
        <f>_xlfn.XLOOKUP(Table_Sheet1__2[[#This Row],[Employee ID]],Table_Sheet1[EmployeeNumber],Table_Sheet1[Attrition],0)</f>
        <v>No</v>
      </c>
      <c r="C32010">
        <v>28065</v>
      </c>
      <c r="D32010">
        <v>477105</v>
      </c>
      <c r="E32010">
        <v>4</v>
      </c>
      <c r="F32010" t="s">
        <v>70</v>
      </c>
      <c r="G32010" t="s">
        <v>18</v>
      </c>
      <c r="H32010">
        <v>49</v>
      </c>
      <c r="I32010">
        <v>3</v>
      </c>
      <c r="J32010">
        <v>4</v>
      </c>
      <c r="K32010">
        <v>80</v>
      </c>
      <c r="L32010">
        <v>3</v>
      </c>
      <c r="M32010">
        <v>1</v>
      </c>
      <c r="N32010">
        <v>6</v>
      </c>
      <c r="O32010">
        <v>4</v>
      </c>
      <c r="P32010">
        <v>1</v>
      </c>
      <c r="Q32010">
        <v>1</v>
      </c>
      <c r="R32010">
        <v>1</v>
      </c>
      <c r="S32010">
        <v>1</v>
      </c>
      <c r="X32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11" spans="1:24" x14ac:dyDescent="0.25">
      <c r="A32011">
        <v>28328</v>
      </c>
      <c r="B32011" t="str">
        <f>_xlfn.XLOOKUP(Table_Sheet1__2[[#This Row],[Employee ID]],Table_Sheet1[EmployeeNumber],Table_Sheet1[Attrition],0)</f>
        <v>Yes</v>
      </c>
      <c r="C32011">
        <v>29061</v>
      </c>
      <c r="D32011">
        <v>610281</v>
      </c>
      <c r="E32011">
        <v>7</v>
      </c>
      <c r="F32011" t="s">
        <v>70</v>
      </c>
      <c r="G32011" t="s">
        <v>31</v>
      </c>
      <c r="H32011">
        <v>22</v>
      </c>
      <c r="I32011">
        <v>1</v>
      </c>
      <c r="J32011">
        <v>2</v>
      </c>
      <c r="K32011">
        <v>80</v>
      </c>
      <c r="L32011">
        <v>3</v>
      </c>
      <c r="M32011">
        <v>3</v>
      </c>
      <c r="N32011">
        <v>2</v>
      </c>
      <c r="O32011">
        <v>2</v>
      </c>
      <c r="P32011">
        <v>3</v>
      </c>
      <c r="Q32011">
        <v>1</v>
      </c>
      <c r="R32011">
        <v>2</v>
      </c>
      <c r="S32011">
        <v>2</v>
      </c>
      <c r="X32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12" spans="1:24" x14ac:dyDescent="0.25">
      <c r="A32012">
        <v>28330</v>
      </c>
      <c r="B32012" t="str">
        <f>_xlfn.XLOOKUP(Table_Sheet1__2[[#This Row],[Employee ID]],Table_Sheet1[EmployeeNumber],Table_Sheet1[Attrition],0)</f>
        <v>Yes</v>
      </c>
      <c r="C32012">
        <v>24407</v>
      </c>
      <c r="D32012">
        <v>707803</v>
      </c>
      <c r="E32012">
        <v>3</v>
      </c>
      <c r="F32012" t="s">
        <v>70</v>
      </c>
      <c r="G32012" t="s">
        <v>31</v>
      </c>
      <c r="H32012">
        <v>9</v>
      </c>
      <c r="I32012">
        <v>3</v>
      </c>
      <c r="J32012">
        <v>4</v>
      </c>
      <c r="K32012">
        <v>80</v>
      </c>
      <c r="L32012">
        <v>3</v>
      </c>
      <c r="M32012">
        <v>12</v>
      </c>
      <c r="N32012">
        <v>6</v>
      </c>
      <c r="O32012">
        <v>4</v>
      </c>
      <c r="P32012">
        <v>2</v>
      </c>
      <c r="Q32012">
        <v>1</v>
      </c>
      <c r="R32012">
        <v>1</v>
      </c>
      <c r="S32012">
        <v>1</v>
      </c>
      <c r="X32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13" spans="1:24" x14ac:dyDescent="0.25">
      <c r="A32013">
        <v>28333</v>
      </c>
      <c r="B32013" t="str">
        <f>_xlfn.XLOOKUP(Table_Sheet1__2[[#This Row],[Employee ID]],Table_Sheet1[EmployeeNumber],Table_Sheet1[Attrition],0)</f>
        <v>Yes</v>
      </c>
      <c r="C32013">
        <v>27522</v>
      </c>
      <c r="D32013">
        <v>660528</v>
      </c>
      <c r="E32013">
        <v>7</v>
      </c>
      <c r="F32013" t="s">
        <v>70</v>
      </c>
      <c r="G32013" t="s">
        <v>18</v>
      </c>
      <c r="H32013">
        <v>37</v>
      </c>
      <c r="I32013">
        <v>2</v>
      </c>
      <c r="J32013">
        <v>4</v>
      </c>
      <c r="K32013">
        <v>80</v>
      </c>
      <c r="L32013">
        <v>3</v>
      </c>
      <c r="M32013">
        <v>29</v>
      </c>
      <c r="N32013">
        <v>6</v>
      </c>
      <c r="O32013">
        <v>1</v>
      </c>
      <c r="P32013">
        <v>6</v>
      </c>
      <c r="Q32013">
        <v>1</v>
      </c>
      <c r="R32013">
        <v>5</v>
      </c>
      <c r="S32013">
        <v>6</v>
      </c>
      <c r="X32013" t="str">
        <f>IF(Table_Sheet1__2[[#This Row],[WorkLifeBalance]]=1,"Poor",IF(Table_Sheet1__2[[#This Row],[WorkLifeBalance]]=2,"Average",IF(Table_Sheet1__2[[#This Row],[WorkLifeBalance]]=3,"Good","Excellent")))</f>
        <v>Poor</v>
      </c>
    </row>
    <row r="32014" spans="1:24" x14ac:dyDescent="0.25">
      <c r="A32014">
        <v>28335</v>
      </c>
      <c r="B32014" t="str">
        <f>_xlfn.XLOOKUP(Table_Sheet1__2[[#This Row],[Employee ID]],Table_Sheet1[EmployeeNumber],Table_Sheet1[Attrition],0)</f>
        <v>Yes</v>
      </c>
      <c r="C32014">
        <v>26215</v>
      </c>
      <c r="D32014">
        <v>445655</v>
      </c>
      <c r="E32014">
        <v>4</v>
      </c>
      <c r="F32014" t="s">
        <v>70</v>
      </c>
      <c r="G32014" t="s">
        <v>31</v>
      </c>
      <c r="H32014">
        <v>9</v>
      </c>
      <c r="I32014">
        <v>2</v>
      </c>
      <c r="J32014">
        <v>4</v>
      </c>
      <c r="K32014">
        <v>80</v>
      </c>
      <c r="L32014">
        <v>3</v>
      </c>
      <c r="M32014">
        <v>17</v>
      </c>
      <c r="N32014">
        <v>6</v>
      </c>
      <c r="O32014">
        <v>3</v>
      </c>
      <c r="P32014">
        <v>7</v>
      </c>
      <c r="Q32014">
        <v>1</v>
      </c>
      <c r="R32014">
        <v>2</v>
      </c>
      <c r="S32014">
        <v>3</v>
      </c>
      <c r="X32014" t="str">
        <f>IF(Table_Sheet1__2[[#This Row],[WorkLifeBalance]]=1,"Poor",IF(Table_Sheet1__2[[#This Row],[WorkLifeBalance]]=2,"Average",IF(Table_Sheet1__2[[#This Row],[WorkLifeBalance]]=3,"Good","Excellent")))</f>
        <v>Good</v>
      </c>
    </row>
    <row r="32015" spans="1:24" x14ac:dyDescent="0.25">
      <c r="A32015">
        <v>28337</v>
      </c>
      <c r="B32015" t="str">
        <f>_xlfn.XLOOKUP(Table_Sheet1__2[[#This Row],[Employee ID]],Table_Sheet1[EmployeeNumber],Table_Sheet1[Attrition],0)</f>
        <v>Yes</v>
      </c>
      <c r="C32015">
        <v>4639</v>
      </c>
      <c r="D32015">
        <v>120614</v>
      </c>
      <c r="E32015">
        <v>4</v>
      </c>
      <c r="F32015" t="s">
        <v>70</v>
      </c>
      <c r="G32015" t="s">
        <v>31</v>
      </c>
      <c r="H32015">
        <v>19</v>
      </c>
      <c r="I32015">
        <v>2</v>
      </c>
      <c r="J32015">
        <v>2</v>
      </c>
      <c r="K32015">
        <v>80</v>
      </c>
      <c r="L32015">
        <v>3</v>
      </c>
      <c r="M32015">
        <v>30</v>
      </c>
      <c r="N32015">
        <v>4</v>
      </c>
      <c r="O32015">
        <v>4</v>
      </c>
      <c r="P32015">
        <v>20</v>
      </c>
      <c r="Q32015">
        <v>20</v>
      </c>
      <c r="R32015">
        <v>16</v>
      </c>
      <c r="S32015">
        <v>14</v>
      </c>
      <c r="X32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16" spans="1:24" x14ac:dyDescent="0.25">
      <c r="A32016">
        <v>28348</v>
      </c>
      <c r="B32016" t="str">
        <f>_xlfn.XLOOKUP(Table_Sheet1__2[[#This Row],[Employee ID]],Table_Sheet1[EmployeeNumber],Table_Sheet1[Attrition],0)</f>
        <v>Yes</v>
      </c>
      <c r="C32016">
        <v>36526</v>
      </c>
      <c r="D32016">
        <v>365260</v>
      </c>
      <c r="E32016">
        <v>5</v>
      </c>
      <c r="F32016" t="s">
        <v>70</v>
      </c>
      <c r="G32016" t="s">
        <v>31</v>
      </c>
      <c r="H32016">
        <v>11</v>
      </c>
      <c r="I32016">
        <v>4</v>
      </c>
      <c r="J32016">
        <v>2</v>
      </c>
      <c r="K32016">
        <v>80</v>
      </c>
      <c r="L32016">
        <v>3</v>
      </c>
      <c r="M32016">
        <v>12</v>
      </c>
      <c r="N32016">
        <v>3</v>
      </c>
      <c r="O32016">
        <v>1</v>
      </c>
      <c r="P32016">
        <v>2</v>
      </c>
      <c r="Q32016">
        <v>1</v>
      </c>
      <c r="R32016">
        <v>2</v>
      </c>
      <c r="S32016">
        <v>1</v>
      </c>
      <c r="X32016" t="str">
        <f>IF(Table_Sheet1__2[[#This Row],[WorkLifeBalance]]=1,"Poor",IF(Table_Sheet1__2[[#This Row],[WorkLifeBalance]]=2,"Average",IF(Table_Sheet1__2[[#This Row],[WorkLifeBalance]]=3,"Good","Excellent")))</f>
        <v>Poor</v>
      </c>
    </row>
    <row r="32017" spans="1:24" x14ac:dyDescent="0.25">
      <c r="A32017">
        <v>28351</v>
      </c>
      <c r="B32017" t="str">
        <f>_xlfn.XLOOKUP(Table_Sheet1__2[[#This Row],[Employee ID]],Table_Sheet1[EmployeeNumber],Table_Sheet1[Attrition],0)</f>
        <v>No</v>
      </c>
      <c r="C32017">
        <v>19180</v>
      </c>
      <c r="D32017">
        <v>76720</v>
      </c>
      <c r="E32017">
        <v>2</v>
      </c>
      <c r="F32017" t="s">
        <v>70</v>
      </c>
      <c r="G32017" t="s">
        <v>18</v>
      </c>
      <c r="H32017">
        <v>29</v>
      </c>
      <c r="I32017">
        <v>4</v>
      </c>
      <c r="J32017">
        <v>2</v>
      </c>
      <c r="K32017">
        <v>80</v>
      </c>
      <c r="L32017">
        <v>3</v>
      </c>
      <c r="M32017">
        <v>12</v>
      </c>
      <c r="N32017">
        <v>4</v>
      </c>
      <c r="O32017">
        <v>1</v>
      </c>
      <c r="P32017">
        <v>8</v>
      </c>
      <c r="Q32017">
        <v>4</v>
      </c>
      <c r="R32017">
        <v>5</v>
      </c>
      <c r="S32017">
        <v>3</v>
      </c>
      <c r="X32017" t="str">
        <f>IF(Table_Sheet1__2[[#This Row],[WorkLifeBalance]]=1,"Poor",IF(Table_Sheet1__2[[#This Row],[WorkLifeBalance]]=2,"Average",IF(Table_Sheet1__2[[#This Row],[WorkLifeBalance]]=3,"Good","Excellent")))</f>
        <v>Poor</v>
      </c>
    </row>
    <row r="32018" spans="1:24" x14ac:dyDescent="0.25">
      <c r="A32018">
        <v>28354</v>
      </c>
      <c r="B32018" t="str">
        <f>_xlfn.XLOOKUP(Table_Sheet1__2[[#This Row],[Employee ID]],Table_Sheet1[EmployeeNumber],Table_Sheet1[Attrition],0)</f>
        <v>Yes</v>
      </c>
      <c r="C32018">
        <v>27164</v>
      </c>
      <c r="D32018">
        <v>597608</v>
      </c>
      <c r="E32018">
        <v>8</v>
      </c>
      <c r="F32018" t="s">
        <v>70</v>
      </c>
      <c r="G32018" t="s">
        <v>18</v>
      </c>
      <c r="H32018">
        <v>25</v>
      </c>
      <c r="I32018">
        <v>2</v>
      </c>
      <c r="J32018">
        <v>3</v>
      </c>
      <c r="K32018">
        <v>80</v>
      </c>
      <c r="L32018">
        <v>3</v>
      </c>
      <c r="M32018">
        <v>24</v>
      </c>
      <c r="N32018">
        <v>6</v>
      </c>
      <c r="O32018">
        <v>3</v>
      </c>
      <c r="P32018">
        <v>1</v>
      </c>
      <c r="Q32018">
        <v>1</v>
      </c>
      <c r="R32018">
        <v>1</v>
      </c>
      <c r="S32018">
        <v>1</v>
      </c>
      <c r="X32018" t="str">
        <f>IF(Table_Sheet1__2[[#This Row],[WorkLifeBalance]]=1,"Poor",IF(Table_Sheet1__2[[#This Row],[WorkLifeBalance]]=2,"Average",IF(Table_Sheet1__2[[#This Row],[WorkLifeBalance]]=3,"Good","Excellent")))</f>
        <v>Good</v>
      </c>
    </row>
    <row r="32019" spans="1:24" x14ac:dyDescent="0.25">
      <c r="A32019">
        <v>28356</v>
      </c>
      <c r="B32019" t="str">
        <f>_xlfn.XLOOKUP(Table_Sheet1__2[[#This Row],[Employee ID]],Table_Sheet1[EmployeeNumber],Table_Sheet1[Attrition],0)</f>
        <v>No</v>
      </c>
      <c r="C32019">
        <v>46066</v>
      </c>
      <c r="D32019">
        <v>1151650</v>
      </c>
      <c r="E32019">
        <v>1</v>
      </c>
      <c r="F32019" t="s">
        <v>70</v>
      </c>
      <c r="G32019" t="s">
        <v>31</v>
      </c>
      <c r="H32019">
        <v>30</v>
      </c>
      <c r="I32019">
        <v>2</v>
      </c>
      <c r="J32019">
        <v>4</v>
      </c>
      <c r="K32019">
        <v>80</v>
      </c>
      <c r="L32019">
        <v>3</v>
      </c>
      <c r="M32019">
        <v>18</v>
      </c>
      <c r="N32019">
        <v>6</v>
      </c>
      <c r="O32019">
        <v>3</v>
      </c>
      <c r="P32019">
        <v>13</v>
      </c>
      <c r="Q32019">
        <v>5</v>
      </c>
      <c r="R32019">
        <v>5</v>
      </c>
      <c r="S32019">
        <v>12</v>
      </c>
      <c r="X32019" t="str">
        <f>IF(Table_Sheet1__2[[#This Row],[WorkLifeBalance]]=1,"Poor",IF(Table_Sheet1__2[[#This Row],[WorkLifeBalance]]=2,"Average",IF(Table_Sheet1__2[[#This Row],[WorkLifeBalance]]=3,"Good","Excellent")))</f>
        <v>Good</v>
      </c>
    </row>
    <row r="32020" spans="1:24" x14ac:dyDescent="0.25">
      <c r="A32020">
        <v>28364</v>
      </c>
      <c r="B32020" t="str">
        <f>_xlfn.XLOOKUP(Table_Sheet1__2[[#This Row],[Employee ID]],Table_Sheet1[EmployeeNumber],Table_Sheet1[Attrition],0)</f>
        <v>No</v>
      </c>
      <c r="C32020">
        <v>24598</v>
      </c>
      <c r="D32020">
        <v>319774</v>
      </c>
      <c r="E32020">
        <v>0</v>
      </c>
      <c r="F32020" t="s">
        <v>70</v>
      </c>
      <c r="G32020" t="s">
        <v>31</v>
      </c>
      <c r="H32020">
        <v>40</v>
      </c>
      <c r="I32020">
        <v>3</v>
      </c>
      <c r="J32020">
        <v>1</v>
      </c>
      <c r="K32020">
        <v>80</v>
      </c>
      <c r="L32020">
        <v>3</v>
      </c>
      <c r="M32020">
        <v>34</v>
      </c>
      <c r="N32020">
        <v>2</v>
      </c>
      <c r="O32020">
        <v>4</v>
      </c>
      <c r="P32020">
        <v>21</v>
      </c>
      <c r="Q32020">
        <v>1</v>
      </c>
      <c r="R32020">
        <v>6</v>
      </c>
      <c r="S32020">
        <v>17</v>
      </c>
      <c r="X32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21" spans="1:24" x14ac:dyDescent="0.25">
      <c r="A32021">
        <v>28370</v>
      </c>
      <c r="B32021" t="str">
        <f>_xlfn.XLOOKUP(Table_Sheet1__2[[#This Row],[Employee ID]],Table_Sheet1[EmployeeNumber],Table_Sheet1[Attrition],0)</f>
        <v>No</v>
      </c>
      <c r="C32021">
        <v>42855</v>
      </c>
      <c r="D32021">
        <v>899955</v>
      </c>
      <c r="E32021">
        <v>2</v>
      </c>
      <c r="F32021" t="s">
        <v>70</v>
      </c>
      <c r="G32021" t="s">
        <v>31</v>
      </c>
      <c r="H32021">
        <v>15</v>
      </c>
      <c r="I32021">
        <v>4</v>
      </c>
      <c r="J32021">
        <v>1</v>
      </c>
      <c r="K32021">
        <v>80</v>
      </c>
      <c r="L32021">
        <v>3</v>
      </c>
      <c r="M32021">
        <v>13</v>
      </c>
      <c r="N32021">
        <v>4</v>
      </c>
      <c r="O32021">
        <v>2</v>
      </c>
      <c r="P32021">
        <v>12</v>
      </c>
      <c r="Q32021">
        <v>9</v>
      </c>
      <c r="R32021">
        <v>2</v>
      </c>
      <c r="S32021">
        <v>12</v>
      </c>
      <c r="X32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22" spans="1:24" x14ac:dyDescent="0.25">
      <c r="A32022">
        <v>28371</v>
      </c>
      <c r="B32022" t="str">
        <f>_xlfn.XLOOKUP(Table_Sheet1__2[[#This Row],[Employee ID]],Table_Sheet1[EmployeeNumber],Table_Sheet1[Attrition],0)</f>
        <v>No</v>
      </c>
      <c r="C32022">
        <v>4355</v>
      </c>
      <c r="D32022">
        <v>95810</v>
      </c>
      <c r="E32022">
        <v>0</v>
      </c>
      <c r="F32022" t="s">
        <v>70</v>
      </c>
      <c r="G32022" t="s">
        <v>18</v>
      </c>
      <c r="H32022">
        <v>26</v>
      </c>
      <c r="I32022">
        <v>3</v>
      </c>
      <c r="J32022">
        <v>1</v>
      </c>
      <c r="K32022">
        <v>80</v>
      </c>
      <c r="L32022">
        <v>3</v>
      </c>
      <c r="M32022">
        <v>34</v>
      </c>
      <c r="N32022">
        <v>1</v>
      </c>
      <c r="O32022">
        <v>3</v>
      </c>
      <c r="P32022">
        <v>34</v>
      </c>
      <c r="Q32022">
        <v>12</v>
      </c>
      <c r="R32022">
        <v>2</v>
      </c>
      <c r="S32022">
        <v>32</v>
      </c>
      <c r="X32022" t="str">
        <f>IF(Table_Sheet1__2[[#This Row],[WorkLifeBalance]]=1,"Poor",IF(Table_Sheet1__2[[#This Row],[WorkLifeBalance]]=2,"Average",IF(Table_Sheet1__2[[#This Row],[WorkLifeBalance]]=3,"Good","Excellent")))</f>
        <v>Good</v>
      </c>
    </row>
    <row r="32023" spans="1:24" x14ac:dyDescent="0.25">
      <c r="A32023">
        <v>28372</v>
      </c>
      <c r="B32023" t="str">
        <f>_xlfn.XLOOKUP(Table_Sheet1__2[[#This Row],[Employee ID]],Table_Sheet1[EmployeeNumber],Table_Sheet1[Attrition],0)</f>
        <v>No</v>
      </c>
      <c r="C32023">
        <v>40261</v>
      </c>
      <c r="D32023">
        <v>603915</v>
      </c>
      <c r="E32023">
        <v>3</v>
      </c>
      <c r="F32023" t="s">
        <v>70</v>
      </c>
      <c r="G32023" t="s">
        <v>31</v>
      </c>
      <c r="H32023">
        <v>12</v>
      </c>
      <c r="I32023">
        <v>2</v>
      </c>
      <c r="J32023">
        <v>4</v>
      </c>
      <c r="K32023">
        <v>80</v>
      </c>
      <c r="L32023">
        <v>3</v>
      </c>
      <c r="M32023">
        <v>30</v>
      </c>
      <c r="N32023">
        <v>3</v>
      </c>
      <c r="O32023">
        <v>4</v>
      </c>
      <c r="P32023">
        <v>4</v>
      </c>
      <c r="Q32023">
        <v>2</v>
      </c>
      <c r="R32023">
        <v>2</v>
      </c>
      <c r="S32023">
        <v>2</v>
      </c>
      <c r="X32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24" spans="1:24" x14ac:dyDescent="0.25">
      <c r="A32024">
        <v>28375</v>
      </c>
      <c r="B32024" t="str">
        <f>_xlfn.XLOOKUP(Table_Sheet1__2[[#This Row],[Employee ID]],Table_Sheet1[EmployeeNumber],Table_Sheet1[Attrition],0)</f>
        <v>No</v>
      </c>
      <c r="C32024">
        <v>3925</v>
      </c>
      <c r="D32024">
        <v>98125</v>
      </c>
      <c r="E32024">
        <v>2</v>
      </c>
      <c r="F32024" t="s">
        <v>70</v>
      </c>
      <c r="G32024" t="s">
        <v>18</v>
      </c>
      <c r="H32024">
        <v>9</v>
      </c>
      <c r="I32024">
        <v>2</v>
      </c>
      <c r="J32024">
        <v>3</v>
      </c>
      <c r="K32024">
        <v>80</v>
      </c>
      <c r="L32024">
        <v>3</v>
      </c>
      <c r="M32024">
        <v>6</v>
      </c>
      <c r="N32024">
        <v>6</v>
      </c>
      <c r="O32024">
        <v>1</v>
      </c>
      <c r="P32024">
        <v>3</v>
      </c>
      <c r="Q32024">
        <v>3</v>
      </c>
      <c r="R32024">
        <v>1</v>
      </c>
      <c r="S32024">
        <v>3</v>
      </c>
      <c r="X32024" t="str">
        <f>IF(Table_Sheet1__2[[#This Row],[WorkLifeBalance]]=1,"Poor",IF(Table_Sheet1__2[[#This Row],[WorkLifeBalance]]=2,"Average",IF(Table_Sheet1__2[[#This Row],[WorkLifeBalance]]=3,"Good","Excellent")))</f>
        <v>Poor</v>
      </c>
    </row>
    <row r="32025" spans="1:24" x14ac:dyDescent="0.25">
      <c r="A32025">
        <v>28380</v>
      </c>
      <c r="B32025" t="str">
        <f>_xlfn.XLOOKUP(Table_Sheet1__2[[#This Row],[Employee ID]],Table_Sheet1[EmployeeNumber],Table_Sheet1[Attrition],0)</f>
        <v>No</v>
      </c>
      <c r="C32025">
        <v>15102</v>
      </c>
      <c r="D32025">
        <v>90612</v>
      </c>
      <c r="E32025">
        <v>1</v>
      </c>
      <c r="F32025" t="s">
        <v>70</v>
      </c>
      <c r="G32025" t="s">
        <v>18</v>
      </c>
      <c r="H32025">
        <v>30</v>
      </c>
      <c r="I32025">
        <v>4</v>
      </c>
      <c r="J32025">
        <v>1</v>
      </c>
      <c r="K32025">
        <v>80</v>
      </c>
      <c r="L32025">
        <v>3</v>
      </c>
      <c r="M32025">
        <v>2</v>
      </c>
      <c r="N32025">
        <v>1</v>
      </c>
      <c r="O32025">
        <v>4</v>
      </c>
      <c r="P32025">
        <v>1</v>
      </c>
      <c r="Q32025">
        <v>1</v>
      </c>
      <c r="R32025">
        <v>1</v>
      </c>
      <c r="S32025">
        <v>1</v>
      </c>
      <c r="X32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26" spans="1:24" x14ac:dyDescent="0.25">
      <c r="A32026">
        <v>28382</v>
      </c>
      <c r="B32026" t="str">
        <f>_xlfn.XLOOKUP(Table_Sheet1__2[[#This Row],[Employee ID]],Table_Sheet1[EmployeeNumber],Table_Sheet1[Attrition],0)</f>
        <v>Yes</v>
      </c>
      <c r="C32026">
        <v>35043</v>
      </c>
      <c r="D32026">
        <v>245301</v>
      </c>
      <c r="E32026">
        <v>6</v>
      </c>
      <c r="F32026" t="s">
        <v>70</v>
      </c>
      <c r="G32026" t="s">
        <v>31</v>
      </c>
      <c r="H32026">
        <v>40</v>
      </c>
      <c r="I32026">
        <v>3</v>
      </c>
      <c r="J32026">
        <v>1</v>
      </c>
      <c r="K32026">
        <v>80</v>
      </c>
      <c r="L32026">
        <v>3</v>
      </c>
      <c r="M32026">
        <v>7</v>
      </c>
      <c r="N32026">
        <v>5</v>
      </c>
      <c r="O32026">
        <v>3</v>
      </c>
      <c r="P32026">
        <v>3</v>
      </c>
      <c r="Q32026">
        <v>2</v>
      </c>
      <c r="R32026">
        <v>1</v>
      </c>
      <c r="S32026">
        <v>2</v>
      </c>
      <c r="X32026" t="str">
        <f>IF(Table_Sheet1__2[[#This Row],[WorkLifeBalance]]=1,"Poor",IF(Table_Sheet1__2[[#This Row],[WorkLifeBalance]]=2,"Average",IF(Table_Sheet1__2[[#This Row],[WorkLifeBalance]]=3,"Good","Excellent")))</f>
        <v>Good</v>
      </c>
    </row>
    <row r="32027" spans="1:24" x14ac:dyDescent="0.25">
      <c r="A32027">
        <v>28386</v>
      </c>
      <c r="B32027" t="str">
        <f>_xlfn.XLOOKUP(Table_Sheet1__2[[#This Row],[Employee ID]],Table_Sheet1[EmployeeNumber],Table_Sheet1[Attrition],0)</f>
        <v>No</v>
      </c>
      <c r="C32027">
        <v>42058</v>
      </c>
      <c r="D32027">
        <v>1219682</v>
      </c>
      <c r="E32027">
        <v>7</v>
      </c>
      <c r="F32027" t="s">
        <v>70</v>
      </c>
      <c r="G32027" t="s">
        <v>18</v>
      </c>
      <c r="H32027">
        <v>33</v>
      </c>
      <c r="I32027">
        <v>1</v>
      </c>
      <c r="J32027">
        <v>3</v>
      </c>
      <c r="K32027">
        <v>80</v>
      </c>
      <c r="L32027">
        <v>3</v>
      </c>
      <c r="M32027">
        <v>36</v>
      </c>
      <c r="N32027">
        <v>6</v>
      </c>
      <c r="O32027">
        <v>1</v>
      </c>
      <c r="P32027">
        <v>18</v>
      </c>
      <c r="Q32027">
        <v>13</v>
      </c>
      <c r="R32027">
        <v>11</v>
      </c>
      <c r="S32027">
        <v>8</v>
      </c>
      <c r="X32027" t="str">
        <f>IF(Table_Sheet1__2[[#This Row],[WorkLifeBalance]]=1,"Poor",IF(Table_Sheet1__2[[#This Row],[WorkLifeBalance]]=2,"Average",IF(Table_Sheet1__2[[#This Row],[WorkLifeBalance]]=3,"Good","Excellent")))</f>
        <v>Poor</v>
      </c>
    </row>
    <row r="32028" spans="1:24" x14ac:dyDescent="0.25">
      <c r="A32028">
        <v>28387</v>
      </c>
      <c r="B32028" t="str">
        <f>_xlfn.XLOOKUP(Table_Sheet1__2[[#This Row],[Employee ID]],Table_Sheet1[EmployeeNumber],Table_Sheet1[Attrition],0)</f>
        <v>Yes</v>
      </c>
      <c r="C32028">
        <v>22974</v>
      </c>
      <c r="D32028">
        <v>298662</v>
      </c>
      <c r="E32028">
        <v>5</v>
      </c>
      <c r="F32028" t="s">
        <v>70</v>
      </c>
      <c r="G32028" t="s">
        <v>18</v>
      </c>
      <c r="H32028">
        <v>15</v>
      </c>
      <c r="I32028">
        <v>4</v>
      </c>
      <c r="J32028">
        <v>2</v>
      </c>
      <c r="K32028">
        <v>80</v>
      </c>
      <c r="L32028">
        <v>3</v>
      </c>
      <c r="M32028">
        <v>26</v>
      </c>
      <c r="N32028">
        <v>2</v>
      </c>
      <c r="O32028">
        <v>3</v>
      </c>
      <c r="P32028">
        <v>10</v>
      </c>
      <c r="Q32028">
        <v>3</v>
      </c>
      <c r="R32028">
        <v>4</v>
      </c>
      <c r="S32028">
        <v>10</v>
      </c>
      <c r="X32028" t="str">
        <f>IF(Table_Sheet1__2[[#This Row],[WorkLifeBalance]]=1,"Poor",IF(Table_Sheet1__2[[#This Row],[WorkLifeBalance]]=2,"Average",IF(Table_Sheet1__2[[#This Row],[WorkLifeBalance]]=3,"Good","Excellent")))</f>
        <v>Good</v>
      </c>
    </row>
    <row r="32029" spans="1:24" x14ac:dyDescent="0.25">
      <c r="A32029">
        <v>28388</v>
      </c>
      <c r="B32029" t="str">
        <f>_xlfn.XLOOKUP(Table_Sheet1__2[[#This Row],[Employee ID]],Table_Sheet1[EmployeeNumber],Table_Sheet1[Attrition],0)</f>
        <v>Yes</v>
      </c>
      <c r="C32029">
        <v>50073</v>
      </c>
      <c r="D32029">
        <v>1502190</v>
      </c>
      <c r="E32029">
        <v>4</v>
      </c>
      <c r="F32029" t="s">
        <v>70</v>
      </c>
      <c r="G32029" t="s">
        <v>18</v>
      </c>
      <c r="H32029">
        <v>21</v>
      </c>
      <c r="I32029">
        <v>3</v>
      </c>
      <c r="J32029">
        <v>4</v>
      </c>
      <c r="K32029">
        <v>80</v>
      </c>
      <c r="L32029">
        <v>3</v>
      </c>
      <c r="M32029">
        <v>26</v>
      </c>
      <c r="N32029">
        <v>6</v>
      </c>
      <c r="O32029">
        <v>4</v>
      </c>
      <c r="P32029">
        <v>5</v>
      </c>
      <c r="Q32029">
        <v>5</v>
      </c>
      <c r="R32029">
        <v>5</v>
      </c>
      <c r="S32029">
        <v>1</v>
      </c>
      <c r="X32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30" spans="1:24" x14ac:dyDescent="0.25">
      <c r="A32030">
        <v>28390</v>
      </c>
      <c r="B32030" t="str">
        <f>_xlfn.XLOOKUP(Table_Sheet1__2[[#This Row],[Employee ID]],Table_Sheet1[EmployeeNumber],Table_Sheet1[Attrition],0)</f>
        <v>Yes</v>
      </c>
      <c r="C32030">
        <v>36886</v>
      </c>
      <c r="D32030">
        <v>442632</v>
      </c>
      <c r="E32030">
        <v>0</v>
      </c>
      <c r="F32030" t="s">
        <v>70</v>
      </c>
      <c r="G32030" t="s">
        <v>31</v>
      </c>
      <c r="H32030">
        <v>21</v>
      </c>
      <c r="I32030">
        <v>2</v>
      </c>
      <c r="J32030">
        <v>1</v>
      </c>
      <c r="K32030">
        <v>80</v>
      </c>
      <c r="L32030">
        <v>3</v>
      </c>
      <c r="M32030">
        <v>5</v>
      </c>
      <c r="N32030">
        <v>4</v>
      </c>
      <c r="O32030">
        <v>3</v>
      </c>
      <c r="P32030">
        <v>1</v>
      </c>
      <c r="Q32030">
        <v>1</v>
      </c>
      <c r="R32030">
        <v>1</v>
      </c>
      <c r="S32030">
        <v>1</v>
      </c>
      <c r="X32030" t="str">
        <f>IF(Table_Sheet1__2[[#This Row],[WorkLifeBalance]]=1,"Poor",IF(Table_Sheet1__2[[#This Row],[WorkLifeBalance]]=2,"Average",IF(Table_Sheet1__2[[#This Row],[WorkLifeBalance]]=3,"Good","Excellent")))</f>
        <v>Good</v>
      </c>
    </row>
    <row r="32031" spans="1:24" x14ac:dyDescent="0.25">
      <c r="A32031">
        <v>28393</v>
      </c>
      <c r="B32031" t="str">
        <f>_xlfn.XLOOKUP(Table_Sheet1__2[[#This Row],[Employee ID]],Table_Sheet1[EmployeeNumber],Table_Sheet1[Attrition],0)</f>
        <v>Yes</v>
      </c>
      <c r="C32031">
        <v>4384</v>
      </c>
      <c r="D32031">
        <v>100832</v>
      </c>
      <c r="E32031">
        <v>4</v>
      </c>
      <c r="F32031" t="s">
        <v>70</v>
      </c>
      <c r="G32031" t="s">
        <v>31</v>
      </c>
      <c r="H32031">
        <v>12</v>
      </c>
      <c r="I32031">
        <v>4</v>
      </c>
      <c r="J32031">
        <v>4</v>
      </c>
      <c r="K32031">
        <v>80</v>
      </c>
      <c r="L32031">
        <v>3</v>
      </c>
      <c r="M32031">
        <v>5</v>
      </c>
      <c r="N32031">
        <v>5</v>
      </c>
      <c r="O32031">
        <v>1</v>
      </c>
      <c r="P32031">
        <v>3</v>
      </c>
      <c r="Q32031">
        <v>3</v>
      </c>
      <c r="R32031">
        <v>3</v>
      </c>
      <c r="S32031">
        <v>2</v>
      </c>
      <c r="X32031" t="str">
        <f>IF(Table_Sheet1__2[[#This Row],[WorkLifeBalance]]=1,"Poor",IF(Table_Sheet1__2[[#This Row],[WorkLifeBalance]]=2,"Average",IF(Table_Sheet1__2[[#This Row],[WorkLifeBalance]]=3,"Good","Excellent")))</f>
        <v>Poor</v>
      </c>
    </row>
    <row r="32032" spans="1:24" x14ac:dyDescent="0.25">
      <c r="A32032">
        <v>28399</v>
      </c>
      <c r="B32032" t="str">
        <f>_xlfn.XLOOKUP(Table_Sheet1__2[[#This Row],[Employee ID]],Table_Sheet1[EmployeeNumber],Table_Sheet1[Attrition],0)</f>
        <v>Yes</v>
      </c>
      <c r="C32032">
        <v>11033</v>
      </c>
      <c r="D32032">
        <v>154462</v>
      </c>
      <c r="E32032">
        <v>6</v>
      </c>
      <c r="F32032" t="s">
        <v>70</v>
      </c>
      <c r="G32032" t="s">
        <v>31</v>
      </c>
      <c r="H32032">
        <v>16</v>
      </c>
      <c r="I32032">
        <v>4</v>
      </c>
      <c r="J32032">
        <v>3</v>
      </c>
      <c r="K32032">
        <v>80</v>
      </c>
      <c r="L32032">
        <v>3</v>
      </c>
      <c r="M32032">
        <v>9</v>
      </c>
      <c r="N32032">
        <v>3</v>
      </c>
      <c r="O32032">
        <v>3</v>
      </c>
      <c r="P32032">
        <v>9</v>
      </c>
      <c r="Q32032">
        <v>3</v>
      </c>
      <c r="R32032">
        <v>7</v>
      </c>
      <c r="S32032">
        <v>3</v>
      </c>
      <c r="X32032" t="str">
        <f>IF(Table_Sheet1__2[[#This Row],[WorkLifeBalance]]=1,"Poor",IF(Table_Sheet1__2[[#This Row],[WorkLifeBalance]]=2,"Average",IF(Table_Sheet1__2[[#This Row],[WorkLifeBalance]]=3,"Good","Excellent")))</f>
        <v>Good</v>
      </c>
    </row>
    <row r="32033" spans="1:24" x14ac:dyDescent="0.25">
      <c r="A32033">
        <v>28401</v>
      </c>
      <c r="B32033" t="str">
        <f>_xlfn.XLOOKUP(Table_Sheet1__2[[#This Row],[Employee ID]],Table_Sheet1[EmployeeNumber],Table_Sheet1[Attrition],0)</f>
        <v>Yes</v>
      </c>
      <c r="C32033">
        <v>25256</v>
      </c>
      <c r="D32033">
        <v>227304</v>
      </c>
      <c r="E32033">
        <v>1</v>
      </c>
      <c r="F32033" t="s">
        <v>70</v>
      </c>
      <c r="G32033" t="s">
        <v>31</v>
      </c>
      <c r="H32033">
        <v>32</v>
      </c>
      <c r="I32033">
        <v>3</v>
      </c>
      <c r="J32033">
        <v>4</v>
      </c>
      <c r="K32033">
        <v>80</v>
      </c>
      <c r="L32033">
        <v>3</v>
      </c>
      <c r="M32033">
        <v>12</v>
      </c>
      <c r="N32033">
        <v>3</v>
      </c>
      <c r="O32033">
        <v>2</v>
      </c>
      <c r="P32033">
        <v>9</v>
      </c>
      <c r="Q32033">
        <v>5</v>
      </c>
      <c r="R32033">
        <v>3</v>
      </c>
      <c r="S32033">
        <v>1</v>
      </c>
      <c r="X32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34" spans="1:24" x14ac:dyDescent="0.25">
      <c r="A32034">
        <v>28408</v>
      </c>
      <c r="B32034" t="str">
        <f>_xlfn.XLOOKUP(Table_Sheet1__2[[#This Row],[Employee ID]],Table_Sheet1[EmployeeNumber],Table_Sheet1[Attrition],0)</f>
        <v>No</v>
      </c>
      <c r="C32034">
        <v>34542</v>
      </c>
      <c r="D32034">
        <v>794466</v>
      </c>
      <c r="E32034">
        <v>5</v>
      </c>
      <c r="F32034" t="s">
        <v>70</v>
      </c>
      <c r="G32034" t="s">
        <v>31</v>
      </c>
      <c r="H32034">
        <v>18</v>
      </c>
      <c r="I32034">
        <v>2</v>
      </c>
      <c r="J32034">
        <v>3</v>
      </c>
      <c r="K32034">
        <v>80</v>
      </c>
      <c r="L32034">
        <v>3</v>
      </c>
      <c r="M32034">
        <v>32</v>
      </c>
      <c r="N32034">
        <v>3</v>
      </c>
      <c r="O32034">
        <v>4</v>
      </c>
      <c r="P32034">
        <v>28</v>
      </c>
      <c r="Q32034">
        <v>6</v>
      </c>
      <c r="R32034">
        <v>21</v>
      </c>
      <c r="S32034">
        <v>4</v>
      </c>
      <c r="X32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35" spans="1:24" x14ac:dyDescent="0.25">
      <c r="A32035">
        <v>28409</v>
      </c>
      <c r="B32035" t="str">
        <f>_xlfn.XLOOKUP(Table_Sheet1__2[[#This Row],[Employee ID]],Table_Sheet1[EmployeeNumber],Table_Sheet1[Attrition],0)</f>
        <v>Yes</v>
      </c>
      <c r="C32035">
        <v>33104</v>
      </c>
      <c r="D32035">
        <v>99312</v>
      </c>
      <c r="E32035">
        <v>3</v>
      </c>
      <c r="F32035" t="s">
        <v>70</v>
      </c>
      <c r="G32035" t="s">
        <v>18</v>
      </c>
      <c r="H32035">
        <v>12</v>
      </c>
      <c r="I32035">
        <v>2</v>
      </c>
      <c r="J32035">
        <v>2</v>
      </c>
      <c r="K32035">
        <v>80</v>
      </c>
      <c r="L32035">
        <v>3</v>
      </c>
      <c r="M32035">
        <v>2</v>
      </c>
      <c r="N32035">
        <v>3</v>
      </c>
      <c r="O32035">
        <v>2</v>
      </c>
      <c r="P32035">
        <v>2</v>
      </c>
      <c r="Q32035">
        <v>1</v>
      </c>
      <c r="R32035">
        <v>2</v>
      </c>
      <c r="S32035">
        <v>2</v>
      </c>
      <c r="X32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36" spans="1:24" x14ac:dyDescent="0.25">
      <c r="A32036">
        <v>28410</v>
      </c>
      <c r="B32036" t="str">
        <f>_xlfn.XLOOKUP(Table_Sheet1__2[[#This Row],[Employee ID]],Table_Sheet1[EmployeeNumber],Table_Sheet1[Attrition],0)</f>
        <v>Yes</v>
      </c>
      <c r="C32036">
        <v>27586</v>
      </c>
      <c r="D32036">
        <v>110344</v>
      </c>
      <c r="E32036">
        <v>8</v>
      </c>
      <c r="F32036" t="s">
        <v>70</v>
      </c>
      <c r="G32036" t="s">
        <v>18</v>
      </c>
      <c r="H32036">
        <v>44</v>
      </c>
      <c r="I32036">
        <v>3</v>
      </c>
      <c r="J32036">
        <v>3</v>
      </c>
      <c r="K32036">
        <v>80</v>
      </c>
      <c r="L32036">
        <v>3</v>
      </c>
      <c r="M32036">
        <v>39</v>
      </c>
      <c r="N32036">
        <v>3</v>
      </c>
      <c r="O32036">
        <v>3</v>
      </c>
      <c r="P32036">
        <v>10</v>
      </c>
      <c r="Q32036">
        <v>10</v>
      </c>
      <c r="R32036">
        <v>10</v>
      </c>
      <c r="S32036">
        <v>10</v>
      </c>
      <c r="X32036" t="str">
        <f>IF(Table_Sheet1__2[[#This Row],[WorkLifeBalance]]=1,"Poor",IF(Table_Sheet1__2[[#This Row],[WorkLifeBalance]]=2,"Average",IF(Table_Sheet1__2[[#This Row],[WorkLifeBalance]]=3,"Good","Excellent")))</f>
        <v>Good</v>
      </c>
    </row>
    <row r="32037" spans="1:24" x14ac:dyDescent="0.25">
      <c r="A32037">
        <v>28411</v>
      </c>
      <c r="B32037" t="str">
        <f>_xlfn.XLOOKUP(Table_Sheet1__2[[#This Row],[Employee ID]],Table_Sheet1[EmployeeNumber],Table_Sheet1[Attrition],0)</f>
        <v>Yes</v>
      </c>
      <c r="C32037">
        <v>6777</v>
      </c>
      <c r="D32037">
        <v>155871</v>
      </c>
      <c r="E32037">
        <v>8</v>
      </c>
      <c r="F32037" t="s">
        <v>70</v>
      </c>
      <c r="G32037" t="s">
        <v>31</v>
      </c>
      <c r="H32037">
        <v>5</v>
      </c>
      <c r="I32037">
        <v>2</v>
      </c>
      <c r="J32037">
        <v>3</v>
      </c>
      <c r="K32037">
        <v>80</v>
      </c>
      <c r="L32037">
        <v>3</v>
      </c>
      <c r="M32037">
        <v>13</v>
      </c>
      <c r="N32037">
        <v>2</v>
      </c>
      <c r="O32037">
        <v>1</v>
      </c>
      <c r="P32037">
        <v>13</v>
      </c>
      <c r="Q32037">
        <v>6</v>
      </c>
      <c r="R32037">
        <v>1</v>
      </c>
      <c r="S32037">
        <v>13</v>
      </c>
      <c r="X32037" t="str">
        <f>IF(Table_Sheet1__2[[#This Row],[WorkLifeBalance]]=1,"Poor",IF(Table_Sheet1__2[[#This Row],[WorkLifeBalance]]=2,"Average",IF(Table_Sheet1__2[[#This Row],[WorkLifeBalance]]=3,"Good","Excellent")))</f>
        <v>Poor</v>
      </c>
    </row>
    <row r="32038" spans="1:24" x14ac:dyDescent="0.25">
      <c r="A32038">
        <v>28418</v>
      </c>
      <c r="B32038" t="str">
        <f>_xlfn.XLOOKUP(Table_Sheet1__2[[#This Row],[Employee ID]],Table_Sheet1[EmployeeNumber],Table_Sheet1[Attrition],0)</f>
        <v>No</v>
      </c>
      <c r="C32038">
        <v>40217</v>
      </c>
      <c r="D32038">
        <v>563038</v>
      </c>
      <c r="E32038">
        <v>1</v>
      </c>
      <c r="F32038" t="s">
        <v>70</v>
      </c>
      <c r="G32038" t="s">
        <v>31</v>
      </c>
      <c r="H32038">
        <v>35</v>
      </c>
      <c r="I32038">
        <v>2</v>
      </c>
      <c r="J32038">
        <v>1</v>
      </c>
      <c r="K32038">
        <v>80</v>
      </c>
      <c r="L32038">
        <v>3</v>
      </c>
      <c r="M32038">
        <v>4</v>
      </c>
      <c r="N32038">
        <v>2</v>
      </c>
      <c r="O32038">
        <v>3</v>
      </c>
      <c r="P32038">
        <v>1</v>
      </c>
      <c r="Q32038">
        <v>1</v>
      </c>
      <c r="R32038">
        <v>1</v>
      </c>
      <c r="S32038">
        <v>1</v>
      </c>
      <c r="X32038" t="str">
        <f>IF(Table_Sheet1__2[[#This Row],[WorkLifeBalance]]=1,"Poor",IF(Table_Sheet1__2[[#This Row],[WorkLifeBalance]]=2,"Average",IF(Table_Sheet1__2[[#This Row],[WorkLifeBalance]]=3,"Good","Excellent")))</f>
        <v>Good</v>
      </c>
    </row>
    <row r="32039" spans="1:24" x14ac:dyDescent="0.25">
      <c r="A32039">
        <v>28423</v>
      </c>
      <c r="B32039" t="str">
        <f>_xlfn.XLOOKUP(Table_Sheet1__2[[#This Row],[Employee ID]],Table_Sheet1[EmployeeNumber],Table_Sheet1[Attrition],0)</f>
        <v>Yes</v>
      </c>
      <c r="C32039">
        <v>32523</v>
      </c>
      <c r="D32039">
        <v>975690</v>
      </c>
      <c r="E32039">
        <v>0</v>
      </c>
      <c r="F32039" t="s">
        <v>70</v>
      </c>
      <c r="G32039" t="s">
        <v>31</v>
      </c>
      <c r="H32039">
        <v>3</v>
      </c>
      <c r="I32039">
        <v>2</v>
      </c>
      <c r="J32039">
        <v>4</v>
      </c>
      <c r="K32039">
        <v>80</v>
      </c>
      <c r="L32039">
        <v>3</v>
      </c>
      <c r="M32039">
        <v>38</v>
      </c>
      <c r="N32039">
        <v>1</v>
      </c>
      <c r="O32039">
        <v>1</v>
      </c>
      <c r="P32039">
        <v>34</v>
      </c>
      <c r="Q32039">
        <v>10</v>
      </c>
      <c r="R32039">
        <v>19</v>
      </c>
      <c r="S32039">
        <v>28</v>
      </c>
      <c r="X32039" t="str">
        <f>IF(Table_Sheet1__2[[#This Row],[WorkLifeBalance]]=1,"Poor",IF(Table_Sheet1__2[[#This Row],[WorkLifeBalance]]=2,"Average",IF(Table_Sheet1__2[[#This Row],[WorkLifeBalance]]=3,"Good","Excellent")))</f>
        <v>Poor</v>
      </c>
    </row>
    <row r="32040" spans="1:24" x14ac:dyDescent="0.25">
      <c r="A32040">
        <v>28433</v>
      </c>
      <c r="B32040" t="str">
        <f>_xlfn.XLOOKUP(Table_Sheet1__2[[#This Row],[Employee ID]],Table_Sheet1[EmployeeNumber],Table_Sheet1[Attrition],0)</f>
        <v>No</v>
      </c>
      <c r="C32040">
        <v>44079</v>
      </c>
      <c r="D32040">
        <v>484869</v>
      </c>
      <c r="E32040">
        <v>2</v>
      </c>
      <c r="F32040" t="s">
        <v>70</v>
      </c>
      <c r="G32040" t="s">
        <v>18</v>
      </c>
      <c r="H32040">
        <v>28</v>
      </c>
      <c r="I32040">
        <v>4</v>
      </c>
      <c r="J32040">
        <v>3</v>
      </c>
      <c r="K32040">
        <v>80</v>
      </c>
      <c r="L32040">
        <v>3</v>
      </c>
      <c r="M32040">
        <v>33</v>
      </c>
      <c r="N32040">
        <v>6</v>
      </c>
      <c r="O32040">
        <v>2</v>
      </c>
      <c r="P32040">
        <v>4</v>
      </c>
      <c r="Q32040">
        <v>1</v>
      </c>
      <c r="R32040">
        <v>2</v>
      </c>
      <c r="S32040">
        <v>2</v>
      </c>
      <c r="X32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41" spans="1:24" x14ac:dyDescent="0.25">
      <c r="A32041">
        <v>28436</v>
      </c>
      <c r="B32041" t="str">
        <f>_xlfn.XLOOKUP(Table_Sheet1__2[[#This Row],[Employee ID]],Table_Sheet1[EmployeeNumber],Table_Sheet1[Attrition],0)</f>
        <v>Yes</v>
      </c>
      <c r="C32041">
        <v>18124</v>
      </c>
      <c r="D32041">
        <v>72496</v>
      </c>
      <c r="E32041">
        <v>5</v>
      </c>
      <c r="F32041" t="s">
        <v>70</v>
      </c>
      <c r="G32041" t="s">
        <v>18</v>
      </c>
      <c r="H32041">
        <v>2</v>
      </c>
      <c r="I32041">
        <v>4</v>
      </c>
      <c r="J32041">
        <v>1</v>
      </c>
      <c r="K32041">
        <v>80</v>
      </c>
      <c r="L32041">
        <v>3</v>
      </c>
      <c r="M32041">
        <v>28</v>
      </c>
      <c r="N32041">
        <v>2</v>
      </c>
      <c r="O32041">
        <v>1</v>
      </c>
      <c r="P32041">
        <v>4</v>
      </c>
      <c r="Q32041">
        <v>4</v>
      </c>
      <c r="R32041">
        <v>3</v>
      </c>
      <c r="S32041">
        <v>1</v>
      </c>
      <c r="X32041" t="str">
        <f>IF(Table_Sheet1__2[[#This Row],[WorkLifeBalance]]=1,"Poor",IF(Table_Sheet1__2[[#This Row],[WorkLifeBalance]]=2,"Average",IF(Table_Sheet1__2[[#This Row],[WorkLifeBalance]]=3,"Good","Excellent")))</f>
        <v>Poor</v>
      </c>
    </row>
    <row r="32042" spans="1:24" x14ac:dyDescent="0.25">
      <c r="A32042">
        <v>28443</v>
      </c>
      <c r="B32042" t="str">
        <f>_xlfn.XLOOKUP(Table_Sheet1__2[[#This Row],[Employee ID]],Table_Sheet1[EmployeeNumber],Table_Sheet1[Attrition],0)</f>
        <v>No</v>
      </c>
      <c r="C32042">
        <v>31436</v>
      </c>
      <c r="D32042">
        <v>251488</v>
      </c>
      <c r="E32042">
        <v>4</v>
      </c>
      <c r="F32042" t="s">
        <v>70</v>
      </c>
      <c r="G32042" t="s">
        <v>31</v>
      </c>
      <c r="H32042">
        <v>39</v>
      </c>
      <c r="I32042">
        <v>1</v>
      </c>
      <c r="J32042">
        <v>1</v>
      </c>
      <c r="K32042">
        <v>80</v>
      </c>
      <c r="L32042">
        <v>3</v>
      </c>
      <c r="M32042">
        <v>10</v>
      </c>
      <c r="N32042">
        <v>6</v>
      </c>
      <c r="O32042">
        <v>4</v>
      </c>
      <c r="P32042">
        <v>8</v>
      </c>
      <c r="Q32042">
        <v>3</v>
      </c>
      <c r="R32042">
        <v>8</v>
      </c>
      <c r="S32042">
        <v>2</v>
      </c>
      <c r="X32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43" spans="1:24" x14ac:dyDescent="0.25">
      <c r="A32043">
        <v>28452</v>
      </c>
      <c r="B32043" t="str">
        <f>_xlfn.XLOOKUP(Table_Sheet1__2[[#This Row],[Employee ID]],Table_Sheet1[EmployeeNumber],Table_Sheet1[Attrition],0)</f>
        <v>Yes</v>
      </c>
      <c r="C32043">
        <v>47820</v>
      </c>
      <c r="D32043">
        <v>1004220</v>
      </c>
      <c r="E32043">
        <v>6</v>
      </c>
      <c r="F32043" t="s">
        <v>70</v>
      </c>
      <c r="G32043" t="s">
        <v>31</v>
      </c>
      <c r="H32043">
        <v>22</v>
      </c>
      <c r="I32043">
        <v>4</v>
      </c>
      <c r="J32043">
        <v>3</v>
      </c>
      <c r="K32043">
        <v>80</v>
      </c>
      <c r="L32043">
        <v>3</v>
      </c>
      <c r="M32043">
        <v>38</v>
      </c>
      <c r="N32043">
        <v>6</v>
      </c>
      <c r="O32043">
        <v>4</v>
      </c>
      <c r="P32043">
        <v>25</v>
      </c>
      <c r="Q32043">
        <v>15</v>
      </c>
      <c r="R32043">
        <v>3</v>
      </c>
      <c r="S32043">
        <v>8</v>
      </c>
      <c r="X32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44" spans="1:24" x14ac:dyDescent="0.25">
      <c r="A32044">
        <v>28453</v>
      </c>
      <c r="B32044" t="str">
        <f>_xlfn.XLOOKUP(Table_Sheet1__2[[#This Row],[Employee ID]],Table_Sheet1[EmployeeNumber],Table_Sheet1[Attrition],0)</f>
        <v>No</v>
      </c>
      <c r="C32044">
        <v>1244</v>
      </c>
      <c r="D32044">
        <v>14928</v>
      </c>
      <c r="E32044">
        <v>4</v>
      </c>
      <c r="F32044" t="s">
        <v>70</v>
      </c>
      <c r="G32044" t="s">
        <v>18</v>
      </c>
      <c r="H32044">
        <v>11</v>
      </c>
      <c r="I32044">
        <v>2</v>
      </c>
      <c r="J32044">
        <v>4</v>
      </c>
      <c r="K32044">
        <v>80</v>
      </c>
      <c r="L32044">
        <v>3</v>
      </c>
      <c r="M32044">
        <v>16</v>
      </c>
      <c r="N32044">
        <v>3</v>
      </c>
      <c r="O32044">
        <v>3</v>
      </c>
      <c r="P32044">
        <v>14</v>
      </c>
      <c r="Q32044">
        <v>2</v>
      </c>
      <c r="R32044">
        <v>6</v>
      </c>
      <c r="S32044">
        <v>14</v>
      </c>
      <c r="X32044" t="str">
        <f>IF(Table_Sheet1__2[[#This Row],[WorkLifeBalance]]=1,"Poor",IF(Table_Sheet1__2[[#This Row],[WorkLifeBalance]]=2,"Average",IF(Table_Sheet1__2[[#This Row],[WorkLifeBalance]]=3,"Good","Excellent")))</f>
        <v>Good</v>
      </c>
    </row>
    <row r="32045" spans="1:24" x14ac:dyDescent="0.25">
      <c r="A32045">
        <v>28454</v>
      </c>
      <c r="B32045" t="str">
        <f>_xlfn.XLOOKUP(Table_Sheet1__2[[#This Row],[Employee ID]],Table_Sheet1[EmployeeNumber],Table_Sheet1[Attrition],0)</f>
        <v>No</v>
      </c>
      <c r="C32045">
        <v>7181</v>
      </c>
      <c r="D32045">
        <v>215430</v>
      </c>
      <c r="E32045">
        <v>5</v>
      </c>
      <c r="F32045" t="s">
        <v>70</v>
      </c>
      <c r="G32045" t="s">
        <v>31</v>
      </c>
      <c r="H32045">
        <v>29</v>
      </c>
      <c r="I32045">
        <v>4</v>
      </c>
      <c r="J32045">
        <v>2</v>
      </c>
      <c r="K32045">
        <v>80</v>
      </c>
      <c r="L32045">
        <v>3</v>
      </c>
      <c r="M32045">
        <v>16</v>
      </c>
      <c r="N32045">
        <v>6</v>
      </c>
      <c r="O32045">
        <v>4</v>
      </c>
      <c r="P32045">
        <v>10</v>
      </c>
      <c r="Q32045">
        <v>2</v>
      </c>
      <c r="R32045">
        <v>2</v>
      </c>
      <c r="S32045">
        <v>3</v>
      </c>
      <c r="X32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46" spans="1:24" x14ac:dyDescent="0.25">
      <c r="A32046">
        <v>28455</v>
      </c>
      <c r="B32046" t="str">
        <f>_xlfn.XLOOKUP(Table_Sheet1__2[[#This Row],[Employee ID]],Table_Sheet1[EmployeeNumber],Table_Sheet1[Attrition],0)</f>
        <v>No</v>
      </c>
      <c r="C32046">
        <v>23421</v>
      </c>
      <c r="D32046">
        <v>444999</v>
      </c>
      <c r="E32046">
        <v>0</v>
      </c>
      <c r="F32046" t="s">
        <v>70</v>
      </c>
      <c r="G32046" t="s">
        <v>18</v>
      </c>
      <c r="H32046">
        <v>46</v>
      </c>
      <c r="I32046">
        <v>2</v>
      </c>
      <c r="J32046">
        <v>3</v>
      </c>
      <c r="K32046">
        <v>80</v>
      </c>
      <c r="L32046">
        <v>3</v>
      </c>
      <c r="M32046">
        <v>25</v>
      </c>
      <c r="N32046">
        <v>4</v>
      </c>
      <c r="O32046">
        <v>2</v>
      </c>
      <c r="P32046">
        <v>12</v>
      </c>
      <c r="Q32046">
        <v>3</v>
      </c>
      <c r="R32046">
        <v>8</v>
      </c>
      <c r="S32046">
        <v>5</v>
      </c>
      <c r="X32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47" spans="1:24" x14ac:dyDescent="0.25">
      <c r="A32047">
        <v>28456</v>
      </c>
      <c r="B32047" t="str">
        <f>_xlfn.XLOOKUP(Table_Sheet1__2[[#This Row],[Employee ID]],Table_Sheet1[EmployeeNumber],Table_Sheet1[Attrition],0)</f>
        <v>Yes</v>
      </c>
      <c r="C32047">
        <v>46511</v>
      </c>
      <c r="D32047">
        <v>558132</v>
      </c>
      <c r="E32047">
        <v>4</v>
      </c>
      <c r="F32047" t="s">
        <v>70</v>
      </c>
      <c r="G32047" t="s">
        <v>31</v>
      </c>
      <c r="H32047">
        <v>28</v>
      </c>
      <c r="I32047">
        <v>4</v>
      </c>
      <c r="J32047">
        <v>3</v>
      </c>
      <c r="K32047">
        <v>80</v>
      </c>
      <c r="L32047">
        <v>3</v>
      </c>
      <c r="M32047">
        <v>20</v>
      </c>
      <c r="N32047">
        <v>3</v>
      </c>
      <c r="O32047">
        <v>2</v>
      </c>
      <c r="P32047">
        <v>18</v>
      </c>
      <c r="Q32047">
        <v>4</v>
      </c>
      <c r="R32047">
        <v>5</v>
      </c>
      <c r="S32047">
        <v>15</v>
      </c>
      <c r="X32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48" spans="1:24" x14ac:dyDescent="0.25">
      <c r="A32048">
        <v>28461</v>
      </c>
      <c r="B32048" t="str">
        <f>_xlfn.XLOOKUP(Table_Sheet1__2[[#This Row],[Employee ID]],Table_Sheet1[EmployeeNumber],Table_Sheet1[Attrition],0)</f>
        <v>No</v>
      </c>
      <c r="C32048">
        <v>36425</v>
      </c>
      <c r="D32048">
        <v>546375</v>
      </c>
      <c r="E32048">
        <v>1</v>
      </c>
      <c r="F32048" t="s">
        <v>70</v>
      </c>
      <c r="G32048" t="s">
        <v>18</v>
      </c>
      <c r="H32048">
        <v>19</v>
      </c>
      <c r="I32048">
        <v>2</v>
      </c>
      <c r="J32048">
        <v>1</v>
      </c>
      <c r="K32048">
        <v>80</v>
      </c>
      <c r="L32048">
        <v>3</v>
      </c>
      <c r="M32048">
        <v>17</v>
      </c>
      <c r="N32048">
        <v>5</v>
      </c>
      <c r="O32048">
        <v>3</v>
      </c>
      <c r="P32048">
        <v>6</v>
      </c>
      <c r="Q32048">
        <v>5</v>
      </c>
      <c r="R32048">
        <v>6</v>
      </c>
      <c r="S32048">
        <v>6</v>
      </c>
      <c r="X32048" t="str">
        <f>IF(Table_Sheet1__2[[#This Row],[WorkLifeBalance]]=1,"Poor",IF(Table_Sheet1__2[[#This Row],[WorkLifeBalance]]=2,"Average",IF(Table_Sheet1__2[[#This Row],[WorkLifeBalance]]=3,"Good","Excellent")))</f>
        <v>Good</v>
      </c>
    </row>
    <row r="32049" spans="1:24" x14ac:dyDescent="0.25">
      <c r="A32049">
        <v>28462</v>
      </c>
      <c r="B32049" t="str">
        <f>_xlfn.XLOOKUP(Table_Sheet1__2[[#This Row],[Employee ID]],Table_Sheet1[EmployeeNumber],Table_Sheet1[Attrition],0)</f>
        <v>No</v>
      </c>
      <c r="C32049">
        <v>37390</v>
      </c>
      <c r="D32049">
        <v>747800</v>
      </c>
      <c r="E32049">
        <v>7</v>
      </c>
      <c r="F32049" t="s">
        <v>70</v>
      </c>
      <c r="G32049" t="s">
        <v>18</v>
      </c>
      <c r="H32049">
        <v>11</v>
      </c>
      <c r="I32049">
        <v>4</v>
      </c>
      <c r="J32049">
        <v>4</v>
      </c>
      <c r="K32049">
        <v>80</v>
      </c>
      <c r="L32049">
        <v>3</v>
      </c>
      <c r="M32049">
        <v>30</v>
      </c>
      <c r="N32049">
        <v>2</v>
      </c>
      <c r="O32049">
        <v>2</v>
      </c>
      <c r="P32049">
        <v>24</v>
      </c>
      <c r="Q32049">
        <v>7</v>
      </c>
      <c r="R32049">
        <v>3</v>
      </c>
      <c r="S32049">
        <v>21</v>
      </c>
      <c r="X32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50" spans="1:24" x14ac:dyDescent="0.25">
      <c r="A32050">
        <v>28467</v>
      </c>
      <c r="B32050" t="str">
        <f>_xlfn.XLOOKUP(Table_Sheet1__2[[#This Row],[Employee ID]],Table_Sheet1[EmployeeNumber],Table_Sheet1[Attrition],0)</f>
        <v>Yes</v>
      </c>
      <c r="C32050">
        <v>3004</v>
      </c>
      <c r="D32050">
        <v>6008</v>
      </c>
      <c r="E32050">
        <v>3</v>
      </c>
      <c r="F32050" t="s">
        <v>70</v>
      </c>
      <c r="G32050" t="s">
        <v>31</v>
      </c>
      <c r="H32050">
        <v>40</v>
      </c>
      <c r="I32050">
        <v>4</v>
      </c>
      <c r="J32050">
        <v>4</v>
      </c>
      <c r="K32050">
        <v>80</v>
      </c>
      <c r="L32050">
        <v>3</v>
      </c>
      <c r="M32050">
        <v>31</v>
      </c>
      <c r="N32050">
        <v>6</v>
      </c>
      <c r="O32050">
        <v>3</v>
      </c>
      <c r="P32050">
        <v>28</v>
      </c>
      <c r="Q32050">
        <v>13</v>
      </c>
      <c r="R32050">
        <v>8</v>
      </c>
      <c r="S32050">
        <v>17</v>
      </c>
      <c r="X32050" t="str">
        <f>IF(Table_Sheet1__2[[#This Row],[WorkLifeBalance]]=1,"Poor",IF(Table_Sheet1__2[[#This Row],[WorkLifeBalance]]=2,"Average",IF(Table_Sheet1__2[[#This Row],[WorkLifeBalance]]=3,"Good","Excellent")))</f>
        <v>Good</v>
      </c>
    </row>
    <row r="32051" spans="1:24" x14ac:dyDescent="0.25">
      <c r="A32051">
        <v>28474</v>
      </c>
      <c r="B32051" t="str">
        <f>_xlfn.XLOOKUP(Table_Sheet1__2[[#This Row],[Employee ID]],Table_Sheet1[EmployeeNumber],Table_Sheet1[Attrition],0)</f>
        <v>No</v>
      </c>
      <c r="C32051">
        <v>50717</v>
      </c>
      <c r="D32051">
        <v>1014340</v>
      </c>
      <c r="E32051">
        <v>6</v>
      </c>
      <c r="F32051" t="s">
        <v>70</v>
      </c>
      <c r="G32051" t="s">
        <v>18</v>
      </c>
      <c r="H32051">
        <v>45</v>
      </c>
      <c r="I32051">
        <v>3</v>
      </c>
      <c r="J32051">
        <v>2</v>
      </c>
      <c r="K32051">
        <v>80</v>
      </c>
      <c r="L32051">
        <v>3</v>
      </c>
      <c r="M32051">
        <v>31</v>
      </c>
      <c r="N32051">
        <v>3</v>
      </c>
      <c r="O32051">
        <v>1</v>
      </c>
      <c r="P32051">
        <v>5</v>
      </c>
      <c r="Q32051">
        <v>4</v>
      </c>
      <c r="R32051">
        <v>1</v>
      </c>
      <c r="S32051">
        <v>5</v>
      </c>
      <c r="X32051" t="str">
        <f>IF(Table_Sheet1__2[[#This Row],[WorkLifeBalance]]=1,"Poor",IF(Table_Sheet1__2[[#This Row],[WorkLifeBalance]]=2,"Average",IF(Table_Sheet1__2[[#This Row],[WorkLifeBalance]]=3,"Good","Excellent")))</f>
        <v>Poor</v>
      </c>
    </row>
    <row r="32052" spans="1:24" x14ac:dyDescent="0.25">
      <c r="A32052">
        <v>28477</v>
      </c>
      <c r="B32052" t="str">
        <f>_xlfn.XLOOKUP(Table_Sheet1__2[[#This Row],[Employee ID]],Table_Sheet1[EmployeeNumber],Table_Sheet1[Attrition],0)</f>
        <v>Yes</v>
      </c>
      <c r="C32052">
        <v>17972</v>
      </c>
      <c r="D32052">
        <v>413356</v>
      </c>
      <c r="E32052">
        <v>6</v>
      </c>
      <c r="F32052" t="s">
        <v>70</v>
      </c>
      <c r="G32052" t="s">
        <v>18</v>
      </c>
      <c r="H32052">
        <v>38</v>
      </c>
      <c r="I32052">
        <v>1</v>
      </c>
      <c r="J32052">
        <v>4</v>
      </c>
      <c r="K32052">
        <v>80</v>
      </c>
      <c r="L32052">
        <v>3</v>
      </c>
      <c r="M32052">
        <v>35</v>
      </c>
      <c r="N32052">
        <v>4</v>
      </c>
      <c r="O32052">
        <v>4</v>
      </c>
      <c r="P32052">
        <v>30</v>
      </c>
      <c r="Q32052">
        <v>8</v>
      </c>
      <c r="R32052">
        <v>5</v>
      </c>
      <c r="S32052">
        <v>26</v>
      </c>
      <c r="X32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53" spans="1:24" x14ac:dyDescent="0.25">
      <c r="A32053">
        <v>28479</v>
      </c>
      <c r="B32053" t="str">
        <f>_xlfn.XLOOKUP(Table_Sheet1__2[[#This Row],[Employee ID]],Table_Sheet1[EmployeeNumber],Table_Sheet1[Attrition],0)</f>
        <v>No</v>
      </c>
      <c r="C32053">
        <v>19554</v>
      </c>
      <c r="D32053">
        <v>371526</v>
      </c>
      <c r="E32053">
        <v>1</v>
      </c>
      <c r="F32053" t="s">
        <v>70</v>
      </c>
      <c r="G32053" t="s">
        <v>18</v>
      </c>
      <c r="H32053">
        <v>33</v>
      </c>
      <c r="I32053">
        <v>1</v>
      </c>
      <c r="J32053">
        <v>3</v>
      </c>
      <c r="K32053">
        <v>80</v>
      </c>
      <c r="L32053">
        <v>3</v>
      </c>
      <c r="M32053">
        <v>10</v>
      </c>
      <c r="N32053">
        <v>1</v>
      </c>
      <c r="O32053">
        <v>1</v>
      </c>
      <c r="P32053">
        <v>8</v>
      </c>
      <c r="Q32053">
        <v>5</v>
      </c>
      <c r="R32053">
        <v>8</v>
      </c>
      <c r="S32053">
        <v>6</v>
      </c>
      <c r="X32053" t="str">
        <f>IF(Table_Sheet1__2[[#This Row],[WorkLifeBalance]]=1,"Poor",IF(Table_Sheet1__2[[#This Row],[WorkLifeBalance]]=2,"Average",IF(Table_Sheet1__2[[#This Row],[WorkLifeBalance]]=3,"Good","Excellent")))</f>
        <v>Poor</v>
      </c>
    </row>
    <row r="32054" spans="1:24" x14ac:dyDescent="0.25">
      <c r="A32054">
        <v>28480</v>
      </c>
      <c r="B32054" t="str">
        <f>_xlfn.XLOOKUP(Table_Sheet1__2[[#This Row],[Employee ID]],Table_Sheet1[EmployeeNumber],Table_Sheet1[Attrition],0)</f>
        <v>Yes</v>
      </c>
      <c r="C32054">
        <v>33512</v>
      </c>
      <c r="D32054">
        <v>1005360</v>
      </c>
      <c r="E32054">
        <v>7</v>
      </c>
      <c r="F32054" t="s">
        <v>70</v>
      </c>
      <c r="G32054" t="s">
        <v>31</v>
      </c>
      <c r="H32054">
        <v>38</v>
      </c>
      <c r="I32054">
        <v>2</v>
      </c>
      <c r="J32054">
        <v>3</v>
      </c>
      <c r="K32054">
        <v>80</v>
      </c>
      <c r="L32054">
        <v>3</v>
      </c>
      <c r="M32054">
        <v>27</v>
      </c>
      <c r="N32054">
        <v>6</v>
      </c>
      <c r="O32054">
        <v>4</v>
      </c>
      <c r="P32054">
        <v>24</v>
      </c>
      <c r="Q32054">
        <v>8</v>
      </c>
      <c r="R32054">
        <v>13</v>
      </c>
      <c r="S32054">
        <v>21</v>
      </c>
      <c r="X32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55" spans="1:24" x14ac:dyDescent="0.25">
      <c r="A32055">
        <v>28491</v>
      </c>
      <c r="B32055" t="str">
        <f>_xlfn.XLOOKUP(Table_Sheet1__2[[#This Row],[Employee ID]],Table_Sheet1[EmployeeNumber],Table_Sheet1[Attrition],0)</f>
        <v>Yes</v>
      </c>
      <c r="C32055">
        <v>39674</v>
      </c>
      <c r="D32055">
        <v>555436</v>
      </c>
      <c r="E32055">
        <v>8</v>
      </c>
      <c r="F32055" t="s">
        <v>70</v>
      </c>
      <c r="G32055" t="s">
        <v>18</v>
      </c>
      <c r="H32055">
        <v>31</v>
      </c>
      <c r="I32055">
        <v>4</v>
      </c>
      <c r="J32055">
        <v>4</v>
      </c>
      <c r="K32055">
        <v>80</v>
      </c>
      <c r="L32055">
        <v>3</v>
      </c>
      <c r="M32055">
        <v>17</v>
      </c>
      <c r="N32055">
        <v>2</v>
      </c>
      <c r="O32055">
        <v>3</v>
      </c>
      <c r="P32055">
        <v>16</v>
      </c>
      <c r="Q32055">
        <v>6</v>
      </c>
      <c r="R32055">
        <v>2</v>
      </c>
      <c r="S32055">
        <v>4</v>
      </c>
      <c r="X32055" t="str">
        <f>IF(Table_Sheet1__2[[#This Row],[WorkLifeBalance]]=1,"Poor",IF(Table_Sheet1__2[[#This Row],[WorkLifeBalance]]=2,"Average",IF(Table_Sheet1__2[[#This Row],[WorkLifeBalance]]=3,"Good","Excellent")))</f>
        <v>Good</v>
      </c>
    </row>
    <row r="32056" spans="1:24" x14ac:dyDescent="0.25">
      <c r="A32056">
        <v>28492</v>
      </c>
      <c r="B32056" t="str">
        <f>_xlfn.XLOOKUP(Table_Sheet1__2[[#This Row],[Employee ID]],Table_Sheet1[EmployeeNumber],Table_Sheet1[Attrition],0)</f>
        <v>Yes</v>
      </c>
      <c r="C32056">
        <v>19080</v>
      </c>
      <c r="D32056">
        <v>76320</v>
      </c>
      <c r="E32056">
        <v>7</v>
      </c>
      <c r="F32056" t="s">
        <v>70</v>
      </c>
      <c r="G32056" t="s">
        <v>31</v>
      </c>
      <c r="H32056">
        <v>11</v>
      </c>
      <c r="I32056">
        <v>2</v>
      </c>
      <c r="J32056">
        <v>2</v>
      </c>
      <c r="K32056">
        <v>80</v>
      </c>
      <c r="L32056">
        <v>3</v>
      </c>
      <c r="M32056">
        <v>18</v>
      </c>
      <c r="N32056">
        <v>4</v>
      </c>
      <c r="O32056">
        <v>4</v>
      </c>
      <c r="P32056">
        <v>4</v>
      </c>
      <c r="Q32056">
        <v>2</v>
      </c>
      <c r="R32056">
        <v>3</v>
      </c>
      <c r="S32056">
        <v>1</v>
      </c>
      <c r="X32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57" spans="1:24" x14ac:dyDescent="0.25">
      <c r="A32057">
        <v>28493</v>
      </c>
      <c r="B32057" t="str">
        <f>_xlfn.XLOOKUP(Table_Sheet1__2[[#This Row],[Employee ID]],Table_Sheet1[EmployeeNumber],Table_Sheet1[Attrition],0)</f>
        <v>No</v>
      </c>
      <c r="C32057">
        <v>50596</v>
      </c>
      <c r="D32057">
        <v>101192</v>
      </c>
      <c r="E32057">
        <v>1</v>
      </c>
      <c r="F32057" t="s">
        <v>70</v>
      </c>
      <c r="G32057" t="s">
        <v>18</v>
      </c>
      <c r="H32057">
        <v>7</v>
      </c>
      <c r="I32057">
        <v>4</v>
      </c>
      <c r="J32057">
        <v>1</v>
      </c>
      <c r="K32057">
        <v>80</v>
      </c>
      <c r="L32057">
        <v>3</v>
      </c>
      <c r="M32057">
        <v>8</v>
      </c>
      <c r="N32057">
        <v>5</v>
      </c>
      <c r="O32057">
        <v>3</v>
      </c>
      <c r="P32057">
        <v>8</v>
      </c>
      <c r="Q32057">
        <v>7</v>
      </c>
      <c r="R32057">
        <v>8</v>
      </c>
      <c r="S32057">
        <v>4</v>
      </c>
      <c r="X32057" t="str">
        <f>IF(Table_Sheet1__2[[#This Row],[WorkLifeBalance]]=1,"Poor",IF(Table_Sheet1__2[[#This Row],[WorkLifeBalance]]=2,"Average",IF(Table_Sheet1__2[[#This Row],[WorkLifeBalance]]=3,"Good","Excellent")))</f>
        <v>Good</v>
      </c>
    </row>
    <row r="32058" spans="1:24" x14ac:dyDescent="0.25">
      <c r="A32058">
        <v>28507</v>
      </c>
      <c r="B32058" t="str">
        <f>_xlfn.XLOOKUP(Table_Sheet1__2[[#This Row],[Employee ID]],Table_Sheet1[EmployeeNumber],Table_Sheet1[Attrition],0)</f>
        <v>Yes</v>
      </c>
      <c r="C32058">
        <v>28348</v>
      </c>
      <c r="D32058">
        <v>141740</v>
      </c>
      <c r="E32058">
        <v>7</v>
      </c>
      <c r="F32058" t="s">
        <v>70</v>
      </c>
      <c r="G32058" t="s">
        <v>18</v>
      </c>
      <c r="H32058">
        <v>13</v>
      </c>
      <c r="I32058">
        <v>2</v>
      </c>
      <c r="J32058">
        <v>3</v>
      </c>
      <c r="K32058">
        <v>80</v>
      </c>
      <c r="L32058">
        <v>3</v>
      </c>
      <c r="M32058">
        <v>22</v>
      </c>
      <c r="N32058">
        <v>5</v>
      </c>
      <c r="O32058">
        <v>1</v>
      </c>
      <c r="P32058">
        <v>22</v>
      </c>
      <c r="Q32058">
        <v>2</v>
      </c>
      <c r="R32058">
        <v>3</v>
      </c>
      <c r="S32058">
        <v>7</v>
      </c>
      <c r="X32058" t="str">
        <f>IF(Table_Sheet1__2[[#This Row],[WorkLifeBalance]]=1,"Poor",IF(Table_Sheet1__2[[#This Row],[WorkLifeBalance]]=2,"Average",IF(Table_Sheet1__2[[#This Row],[WorkLifeBalance]]=3,"Good","Excellent")))</f>
        <v>Poor</v>
      </c>
    </row>
    <row r="32059" spans="1:24" x14ac:dyDescent="0.25">
      <c r="A32059">
        <v>28509</v>
      </c>
      <c r="B32059" t="str">
        <f>_xlfn.XLOOKUP(Table_Sheet1__2[[#This Row],[Employee ID]],Table_Sheet1[EmployeeNumber],Table_Sheet1[Attrition],0)</f>
        <v>Yes</v>
      </c>
      <c r="C32059">
        <v>16133</v>
      </c>
      <c r="D32059">
        <v>209729</v>
      </c>
      <c r="E32059">
        <v>0</v>
      </c>
      <c r="F32059" t="s">
        <v>70</v>
      </c>
      <c r="G32059" t="s">
        <v>31</v>
      </c>
      <c r="H32059">
        <v>5</v>
      </c>
      <c r="I32059">
        <v>4</v>
      </c>
      <c r="J32059">
        <v>1</v>
      </c>
      <c r="K32059">
        <v>80</v>
      </c>
      <c r="L32059">
        <v>3</v>
      </c>
      <c r="M32059">
        <v>36</v>
      </c>
      <c r="N32059">
        <v>6</v>
      </c>
      <c r="O32059">
        <v>1</v>
      </c>
      <c r="P32059">
        <v>10</v>
      </c>
      <c r="Q32059">
        <v>2</v>
      </c>
      <c r="R32059">
        <v>6</v>
      </c>
      <c r="S32059">
        <v>7</v>
      </c>
      <c r="X32059" t="str">
        <f>IF(Table_Sheet1__2[[#This Row],[WorkLifeBalance]]=1,"Poor",IF(Table_Sheet1__2[[#This Row],[WorkLifeBalance]]=2,"Average",IF(Table_Sheet1__2[[#This Row],[WorkLifeBalance]]=3,"Good","Excellent")))</f>
        <v>Poor</v>
      </c>
    </row>
    <row r="32060" spans="1:24" x14ac:dyDescent="0.25">
      <c r="A32060">
        <v>28510</v>
      </c>
      <c r="B32060" t="str">
        <f>_xlfn.XLOOKUP(Table_Sheet1__2[[#This Row],[Employee ID]],Table_Sheet1[EmployeeNumber],Table_Sheet1[Attrition],0)</f>
        <v>Yes</v>
      </c>
      <c r="C32060">
        <v>35583</v>
      </c>
      <c r="D32060">
        <v>676077</v>
      </c>
      <c r="E32060">
        <v>2</v>
      </c>
      <c r="F32060" t="s">
        <v>70</v>
      </c>
      <c r="G32060" t="s">
        <v>31</v>
      </c>
      <c r="H32060">
        <v>13</v>
      </c>
      <c r="I32060">
        <v>1</v>
      </c>
      <c r="J32060">
        <v>3</v>
      </c>
      <c r="K32060">
        <v>80</v>
      </c>
      <c r="L32060">
        <v>3</v>
      </c>
      <c r="M32060">
        <v>8</v>
      </c>
      <c r="N32060">
        <v>6</v>
      </c>
      <c r="O32060">
        <v>4</v>
      </c>
      <c r="P32060">
        <v>8</v>
      </c>
      <c r="Q32060">
        <v>5</v>
      </c>
      <c r="R32060">
        <v>5</v>
      </c>
      <c r="S32060">
        <v>7</v>
      </c>
      <c r="X32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61" spans="1:24" x14ac:dyDescent="0.25">
      <c r="A32061">
        <v>28512</v>
      </c>
      <c r="B32061" t="str">
        <f>_xlfn.XLOOKUP(Table_Sheet1__2[[#This Row],[Employee ID]],Table_Sheet1[EmployeeNumber],Table_Sheet1[Attrition],0)</f>
        <v>Yes</v>
      </c>
      <c r="C32061">
        <v>21447</v>
      </c>
      <c r="D32061">
        <v>300258</v>
      </c>
      <c r="E32061">
        <v>1</v>
      </c>
      <c r="F32061" t="s">
        <v>70</v>
      </c>
      <c r="G32061" t="s">
        <v>18</v>
      </c>
      <c r="H32061">
        <v>21</v>
      </c>
      <c r="I32061">
        <v>4</v>
      </c>
      <c r="J32061">
        <v>4</v>
      </c>
      <c r="K32061">
        <v>80</v>
      </c>
      <c r="L32061">
        <v>3</v>
      </c>
      <c r="M32061">
        <v>26</v>
      </c>
      <c r="N32061">
        <v>6</v>
      </c>
      <c r="O32061">
        <v>4</v>
      </c>
      <c r="P32061">
        <v>24</v>
      </c>
      <c r="Q32061">
        <v>12</v>
      </c>
      <c r="R32061">
        <v>6</v>
      </c>
      <c r="S32061">
        <v>1</v>
      </c>
      <c r="X320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62" spans="1:24" x14ac:dyDescent="0.25">
      <c r="A32062">
        <v>28520</v>
      </c>
      <c r="B32062" t="str">
        <f>_xlfn.XLOOKUP(Table_Sheet1__2[[#This Row],[Employee ID]],Table_Sheet1[EmployeeNumber],Table_Sheet1[Attrition],0)</f>
        <v>Yes</v>
      </c>
      <c r="C32062">
        <v>24156</v>
      </c>
      <c r="D32062">
        <v>458964</v>
      </c>
      <c r="E32062">
        <v>2</v>
      </c>
      <c r="F32062" t="s">
        <v>70</v>
      </c>
      <c r="G32062" t="s">
        <v>18</v>
      </c>
      <c r="H32062">
        <v>13</v>
      </c>
      <c r="I32062">
        <v>2</v>
      </c>
      <c r="J32062">
        <v>3</v>
      </c>
      <c r="K32062">
        <v>80</v>
      </c>
      <c r="L32062">
        <v>3</v>
      </c>
      <c r="M32062">
        <v>20</v>
      </c>
      <c r="N32062">
        <v>5</v>
      </c>
      <c r="O32062">
        <v>4</v>
      </c>
      <c r="P32062">
        <v>11</v>
      </c>
      <c r="Q32062">
        <v>11</v>
      </c>
      <c r="R32062">
        <v>1</v>
      </c>
      <c r="S32062">
        <v>2</v>
      </c>
      <c r="X32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63" spans="1:24" x14ac:dyDescent="0.25">
      <c r="A32063">
        <v>28529</v>
      </c>
      <c r="B32063" t="str">
        <f>_xlfn.XLOOKUP(Table_Sheet1__2[[#This Row],[Employee ID]],Table_Sheet1[EmployeeNumber],Table_Sheet1[Attrition],0)</f>
        <v>No</v>
      </c>
      <c r="C32063">
        <v>40855</v>
      </c>
      <c r="D32063">
        <v>857955</v>
      </c>
      <c r="E32063">
        <v>8</v>
      </c>
      <c r="F32063" t="s">
        <v>70</v>
      </c>
      <c r="G32063" t="s">
        <v>18</v>
      </c>
      <c r="H32063">
        <v>31</v>
      </c>
      <c r="I32063">
        <v>4</v>
      </c>
      <c r="J32063">
        <v>3</v>
      </c>
      <c r="K32063">
        <v>80</v>
      </c>
      <c r="L32063">
        <v>3</v>
      </c>
      <c r="M32063">
        <v>24</v>
      </c>
      <c r="N32063">
        <v>4</v>
      </c>
      <c r="O32063">
        <v>3</v>
      </c>
      <c r="P32063">
        <v>9</v>
      </c>
      <c r="Q32063">
        <v>7</v>
      </c>
      <c r="R32063">
        <v>5</v>
      </c>
      <c r="S32063">
        <v>5</v>
      </c>
      <c r="X32063" t="str">
        <f>IF(Table_Sheet1__2[[#This Row],[WorkLifeBalance]]=1,"Poor",IF(Table_Sheet1__2[[#This Row],[WorkLifeBalance]]=2,"Average",IF(Table_Sheet1__2[[#This Row],[WorkLifeBalance]]=3,"Good","Excellent")))</f>
        <v>Good</v>
      </c>
    </row>
    <row r="32064" spans="1:24" x14ac:dyDescent="0.25">
      <c r="A32064">
        <v>28532</v>
      </c>
      <c r="B32064" t="str">
        <f>_xlfn.XLOOKUP(Table_Sheet1__2[[#This Row],[Employee ID]],Table_Sheet1[EmployeeNumber],Table_Sheet1[Attrition],0)</f>
        <v>Yes</v>
      </c>
      <c r="C32064">
        <v>1049</v>
      </c>
      <c r="D32064">
        <v>15735</v>
      </c>
      <c r="E32064">
        <v>4</v>
      </c>
      <c r="F32064" t="s">
        <v>70</v>
      </c>
      <c r="G32064" t="s">
        <v>18</v>
      </c>
      <c r="H32064">
        <v>45</v>
      </c>
      <c r="I32064">
        <v>4</v>
      </c>
      <c r="J32064">
        <v>3</v>
      </c>
      <c r="K32064">
        <v>80</v>
      </c>
      <c r="L32064">
        <v>3</v>
      </c>
      <c r="M32064">
        <v>16</v>
      </c>
      <c r="N32064">
        <v>1</v>
      </c>
      <c r="O32064">
        <v>1</v>
      </c>
      <c r="P32064">
        <v>12</v>
      </c>
      <c r="Q32064">
        <v>6</v>
      </c>
      <c r="R32064">
        <v>3</v>
      </c>
      <c r="S32064">
        <v>11</v>
      </c>
      <c r="X32064" t="str">
        <f>IF(Table_Sheet1__2[[#This Row],[WorkLifeBalance]]=1,"Poor",IF(Table_Sheet1__2[[#This Row],[WorkLifeBalance]]=2,"Average",IF(Table_Sheet1__2[[#This Row],[WorkLifeBalance]]=3,"Good","Excellent")))</f>
        <v>Poor</v>
      </c>
    </row>
    <row r="32065" spans="1:24" x14ac:dyDescent="0.25">
      <c r="A32065">
        <v>28534</v>
      </c>
      <c r="B32065" t="str">
        <f>_xlfn.XLOOKUP(Table_Sheet1__2[[#This Row],[Employee ID]],Table_Sheet1[EmployeeNumber],Table_Sheet1[Attrition],0)</f>
        <v>Yes</v>
      </c>
      <c r="C32065">
        <v>28231</v>
      </c>
      <c r="D32065">
        <v>705775</v>
      </c>
      <c r="E32065">
        <v>8</v>
      </c>
      <c r="F32065" t="s">
        <v>70</v>
      </c>
      <c r="G32065" t="s">
        <v>18</v>
      </c>
      <c r="H32065">
        <v>47</v>
      </c>
      <c r="I32065">
        <v>2</v>
      </c>
      <c r="J32065">
        <v>1</v>
      </c>
      <c r="K32065">
        <v>80</v>
      </c>
      <c r="L32065">
        <v>3</v>
      </c>
      <c r="M32065">
        <v>16</v>
      </c>
      <c r="N32065">
        <v>5</v>
      </c>
      <c r="O32065">
        <v>1</v>
      </c>
      <c r="P32065">
        <v>1</v>
      </c>
      <c r="Q32065">
        <v>1</v>
      </c>
      <c r="R32065">
        <v>1</v>
      </c>
      <c r="S32065">
        <v>1</v>
      </c>
      <c r="X32065" t="str">
        <f>IF(Table_Sheet1__2[[#This Row],[WorkLifeBalance]]=1,"Poor",IF(Table_Sheet1__2[[#This Row],[WorkLifeBalance]]=2,"Average",IF(Table_Sheet1__2[[#This Row],[WorkLifeBalance]]=3,"Good","Excellent")))</f>
        <v>Poor</v>
      </c>
    </row>
    <row r="32066" spans="1:24" x14ac:dyDescent="0.25">
      <c r="A32066">
        <v>28535</v>
      </c>
      <c r="B32066" t="str">
        <f>_xlfn.XLOOKUP(Table_Sheet1__2[[#This Row],[Employee ID]],Table_Sheet1[EmployeeNumber],Table_Sheet1[Attrition],0)</f>
        <v>No</v>
      </c>
      <c r="C32066">
        <v>16992</v>
      </c>
      <c r="D32066">
        <v>16992</v>
      </c>
      <c r="E32066">
        <v>7</v>
      </c>
      <c r="F32066" t="s">
        <v>70</v>
      </c>
      <c r="G32066" t="s">
        <v>18</v>
      </c>
      <c r="H32066">
        <v>47</v>
      </c>
      <c r="I32066">
        <v>3</v>
      </c>
      <c r="J32066">
        <v>2</v>
      </c>
      <c r="K32066">
        <v>80</v>
      </c>
      <c r="L32066">
        <v>3</v>
      </c>
      <c r="M32066">
        <v>32</v>
      </c>
      <c r="N32066">
        <v>2</v>
      </c>
      <c r="O32066">
        <v>4</v>
      </c>
      <c r="P32066">
        <v>22</v>
      </c>
      <c r="Q32066">
        <v>12</v>
      </c>
      <c r="R32066">
        <v>1</v>
      </c>
      <c r="S32066">
        <v>16</v>
      </c>
      <c r="X32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67" spans="1:24" x14ac:dyDescent="0.25">
      <c r="A32067">
        <v>28542</v>
      </c>
      <c r="B32067" t="str">
        <f>_xlfn.XLOOKUP(Table_Sheet1__2[[#This Row],[Employee ID]],Table_Sheet1[EmployeeNumber],Table_Sheet1[Attrition],0)</f>
        <v>Yes</v>
      </c>
      <c r="C32067">
        <v>19367</v>
      </c>
      <c r="D32067">
        <v>58101</v>
      </c>
      <c r="E32067">
        <v>3</v>
      </c>
      <c r="F32067" t="s">
        <v>70</v>
      </c>
      <c r="G32067" t="s">
        <v>31</v>
      </c>
      <c r="H32067">
        <v>45</v>
      </c>
      <c r="I32067">
        <v>2</v>
      </c>
      <c r="J32067">
        <v>4</v>
      </c>
      <c r="K32067">
        <v>80</v>
      </c>
      <c r="L32067">
        <v>3</v>
      </c>
      <c r="M32067">
        <v>33</v>
      </c>
      <c r="N32067">
        <v>1</v>
      </c>
      <c r="O32067">
        <v>3</v>
      </c>
      <c r="P32067">
        <v>15</v>
      </c>
      <c r="Q32067">
        <v>8</v>
      </c>
      <c r="R32067">
        <v>14</v>
      </c>
      <c r="S32067">
        <v>3</v>
      </c>
      <c r="X32067" t="str">
        <f>IF(Table_Sheet1__2[[#This Row],[WorkLifeBalance]]=1,"Poor",IF(Table_Sheet1__2[[#This Row],[WorkLifeBalance]]=2,"Average",IF(Table_Sheet1__2[[#This Row],[WorkLifeBalance]]=3,"Good","Excellent")))</f>
        <v>Good</v>
      </c>
    </row>
    <row r="32068" spans="1:24" x14ac:dyDescent="0.25">
      <c r="A32068">
        <v>28544</v>
      </c>
      <c r="B32068" t="str">
        <f>_xlfn.XLOOKUP(Table_Sheet1__2[[#This Row],[Employee ID]],Table_Sheet1[EmployeeNumber],Table_Sheet1[Attrition],0)</f>
        <v>No</v>
      </c>
      <c r="C32068">
        <v>49384</v>
      </c>
      <c r="D32068">
        <v>1185216</v>
      </c>
      <c r="E32068">
        <v>2</v>
      </c>
      <c r="F32068" t="s">
        <v>70</v>
      </c>
      <c r="G32068" t="s">
        <v>18</v>
      </c>
      <c r="H32068">
        <v>44</v>
      </c>
      <c r="I32068">
        <v>2</v>
      </c>
      <c r="J32068">
        <v>1</v>
      </c>
      <c r="K32068">
        <v>80</v>
      </c>
      <c r="L32068">
        <v>3</v>
      </c>
      <c r="M32068">
        <v>30</v>
      </c>
      <c r="N32068">
        <v>5</v>
      </c>
      <c r="O32068">
        <v>3</v>
      </c>
      <c r="P32068">
        <v>13</v>
      </c>
      <c r="Q32068">
        <v>12</v>
      </c>
      <c r="R32068">
        <v>13</v>
      </c>
      <c r="S32068">
        <v>13</v>
      </c>
      <c r="X32068" t="str">
        <f>IF(Table_Sheet1__2[[#This Row],[WorkLifeBalance]]=1,"Poor",IF(Table_Sheet1__2[[#This Row],[WorkLifeBalance]]=2,"Average",IF(Table_Sheet1__2[[#This Row],[WorkLifeBalance]]=3,"Good","Excellent")))</f>
        <v>Good</v>
      </c>
    </row>
    <row r="32069" spans="1:24" x14ac:dyDescent="0.25">
      <c r="A32069">
        <v>28548</v>
      </c>
      <c r="B32069" t="str">
        <f>_xlfn.XLOOKUP(Table_Sheet1__2[[#This Row],[Employee ID]],Table_Sheet1[EmployeeNumber],Table_Sheet1[Attrition],0)</f>
        <v>No</v>
      </c>
      <c r="C32069">
        <v>7839</v>
      </c>
      <c r="D32069">
        <v>78390</v>
      </c>
      <c r="E32069">
        <v>2</v>
      </c>
      <c r="F32069" t="s">
        <v>70</v>
      </c>
      <c r="G32069" t="s">
        <v>18</v>
      </c>
      <c r="H32069">
        <v>34</v>
      </c>
      <c r="I32069">
        <v>2</v>
      </c>
      <c r="J32069">
        <v>1</v>
      </c>
      <c r="K32069">
        <v>80</v>
      </c>
      <c r="L32069">
        <v>3</v>
      </c>
      <c r="M32069">
        <v>34</v>
      </c>
      <c r="N32069">
        <v>6</v>
      </c>
      <c r="O32069">
        <v>2</v>
      </c>
      <c r="P32069">
        <v>11</v>
      </c>
      <c r="Q32069">
        <v>6</v>
      </c>
      <c r="R32069">
        <v>5</v>
      </c>
      <c r="S32069">
        <v>9</v>
      </c>
      <c r="X32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70" spans="1:24" x14ac:dyDescent="0.25">
      <c r="A32070">
        <v>28558</v>
      </c>
      <c r="B32070" t="str">
        <f>_xlfn.XLOOKUP(Table_Sheet1__2[[#This Row],[Employee ID]],Table_Sheet1[EmployeeNumber],Table_Sheet1[Attrition],0)</f>
        <v>No</v>
      </c>
      <c r="C32070">
        <v>14919</v>
      </c>
      <c r="D32070">
        <v>253623</v>
      </c>
      <c r="E32070">
        <v>3</v>
      </c>
      <c r="F32070" t="s">
        <v>70</v>
      </c>
      <c r="G32070" t="s">
        <v>31</v>
      </c>
      <c r="H32070">
        <v>1</v>
      </c>
      <c r="I32070">
        <v>4</v>
      </c>
      <c r="J32070">
        <v>4</v>
      </c>
      <c r="K32070">
        <v>80</v>
      </c>
      <c r="L32070">
        <v>3</v>
      </c>
      <c r="M32070">
        <v>29</v>
      </c>
      <c r="N32070">
        <v>6</v>
      </c>
      <c r="O32070">
        <v>2</v>
      </c>
      <c r="P32070">
        <v>2</v>
      </c>
      <c r="Q32070">
        <v>2</v>
      </c>
      <c r="R32070">
        <v>2</v>
      </c>
      <c r="S32070">
        <v>2</v>
      </c>
      <c r="X32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71" spans="1:24" x14ac:dyDescent="0.25">
      <c r="A32071">
        <v>28562</v>
      </c>
      <c r="B32071" t="str">
        <f>_xlfn.XLOOKUP(Table_Sheet1__2[[#This Row],[Employee ID]],Table_Sheet1[EmployeeNumber],Table_Sheet1[Attrition],0)</f>
        <v>Yes</v>
      </c>
      <c r="C32071">
        <v>7932</v>
      </c>
      <c r="D32071">
        <v>31728</v>
      </c>
      <c r="E32071">
        <v>0</v>
      </c>
      <c r="F32071" t="s">
        <v>70</v>
      </c>
      <c r="G32071" t="s">
        <v>18</v>
      </c>
      <c r="H32071">
        <v>44</v>
      </c>
      <c r="I32071">
        <v>1</v>
      </c>
      <c r="J32071">
        <v>4</v>
      </c>
      <c r="K32071">
        <v>80</v>
      </c>
      <c r="L32071">
        <v>3</v>
      </c>
      <c r="M32071">
        <v>18</v>
      </c>
      <c r="N32071">
        <v>4</v>
      </c>
      <c r="O32071">
        <v>4</v>
      </c>
      <c r="P32071">
        <v>5</v>
      </c>
      <c r="Q32071">
        <v>5</v>
      </c>
      <c r="R32071">
        <v>3</v>
      </c>
      <c r="S32071">
        <v>5</v>
      </c>
      <c r="X32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72" spans="1:24" x14ac:dyDescent="0.25">
      <c r="A32072">
        <v>28568</v>
      </c>
      <c r="B32072" t="str">
        <f>_xlfn.XLOOKUP(Table_Sheet1__2[[#This Row],[Employee ID]],Table_Sheet1[EmployeeNumber],Table_Sheet1[Attrition],0)</f>
        <v>No</v>
      </c>
      <c r="C32072">
        <v>7758</v>
      </c>
      <c r="D32072">
        <v>7758</v>
      </c>
      <c r="E32072">
        <v>6</v>
      </c>
      <c r="F32072" t="s">
        <v>70</v>
      </c>
      <c r="G32072" t="s">
        <v>31</v>
      </c>
      <c r="H32072">
        <v>39</v>
      </c>
      <c r="I32072">
        <v>1</v>
      </c>
      <c r="J32072">
        <v>4</v>
      </c>
      <c r="K32072">
        <v>80</v>
      </c>
      <c r="L32072">
        <v>3</v>
      </c>
      <c r="M32072">
        <v>21</v>
      </c>
      <c r="N32072">
        <v>6</v>
      </c>
      <c r="O32072">
        <v>3</v>
      </c>
      <c r="P32072">
        <v>1</v>
      </c>
      <c r="Q32072">
        <v>1</v>
      </c>
      <c r="R32072">
        <v>1</v>
      </c>
      <c r="S32072">
        <v>1</v>
      </c>
      <c r="X32072" t="str">
        <f>IF(Table_Sheet1__2[[#This Row],[WorkLifeBalance]]=1,"Poor",IF(Table_Sheet1__2[[#This Row],[WorkLifeBalance]]=2,"Average",IF(Table_Sheet1__2[[#This Row],[WorkLifeBalance]]=3,"Good","Excellent")))</f>
        <v>Good</v>
      </c>
    </row>
    <row r="32073" spans="1:24" x14ac:dyDescent="0.25">
      <c r="A32073">
        <v>28569</v>
      </c>
      <c r="B32073" t="str">
        <f>_xlfn.XLOOKUP(Table_Sheet1__2[[#This Row],[Employee ID]],Table_Sheet1[EmployeeNumber],Table_Sheet1[Attrition],0)</f>
        <v>Yes</v>
      </c>
      <c r="C32073">
        <v>10753</v>
      </c>
      <c r="D32073">
        <v>96777</v>
      </c>
      <c r="E32073">
        <v>2</v>
      </c>
      <c r="F32073" t="s">
        <v>70</v>
      </c>
      <c r="G32073" t="s">
        <v>31</v>
      </c>
      <c r="H32073">
        <v>21</v>
      </c>
      <c r="I32073">
        <v>2</v>
      </c>
      <c r="J32073">
        <v>2</v>
      </c>
      <c r="K32073">
        <v>80</v>
      </c>
      <c r="L32073">
        <v>3</v>
      </c>
      <c r="M32073">
        <v>31</v>
      </c>
      <c r="N32073">
        <v>5</v>
      </c>
      <c r="O32073">
        <v>3</v>
      </c>
      <c r="P32073">
        <v>17</v>
      </c>
      <c r="Q32073">
        <v>5</v>
      </c>
      <c r="R32073">
        <v>8</v>
      </c>
      <c r="S32073">
        <v>10</v>
      </c>
      <c r="X32073" t="str">
        <f>IF(Table_Sheet1__2[[#This Row],[WorkLifeBalance]]=1,"Poor",IF(Table_Sheet1__2[[#This Row],[WorkLifeBalance]]=2,"Average",IF(Table_Sheet1__2[[#This Row],[WorkLifeBalance]]=3,"Good","Excellent")))</f>
        <v>Good</v>
      </c>
    </row>
    <row r="32074" spans="1:24" x14ac:dyDescent="0.25">
      <c r="A32074">
        <v>28581</v>
      </c>
      <c r="B32074" t="str">
        <f>_xlfn.XLOOKUP(Table_Sheet1__2[[#This Row],[Employee ID]],Table_Sheet1[EmployeeNumber],Table_Sheet1[Attrition],0)</f>
        <v>Yes</v>
      </c>
      <c r="C32074">
        <v>37088</v>
      </c>
      <c r="D32074">
        <v>259616</v>
      </c>
      <c r="E32074">
        <v>1</v>
      </c>
      <c r="F32074" t="s">
        <v>70</v>
      </c>
      <c r="G32074" t="s">
        <v>18</v>
      </c>
      <c r="H32074">
        <v>25</v>
      </c>
      <c r="I32074">
        <v>2</v>
      </c>
      <c r="J32074">
        <v>3</v>
      </c>
      <c r="K32074">
        <v>80</v>
      </c>
      <c r="L32074">
        <v>3</v>
      </c>
      <c r="M32074">
        <v>12</v>
      </c>
      <c r="N32074">
        <v>3</v>
      </c>
      <c r="O32074">
        <v>2</v>
      </c>
      <c r="P32074">
        <v>9</v>
      </c>
      <c r="Q32074">
        <v>6</v>
      </c>
      <c r="R32074">
        <v>4</v>
      </c>
      <c r="S32074">
        <v>9</v>
      </c>
      <c r="X32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75" spans="1:24" x14ac:dyDescent="0.25">
      <c r="A32075">
        <v>28582</v>
      </c>
      <c r="B32075" t="str">
        <f>_xlfn.XLOOKUP(Table_Sheet1__2[[#This Row],[Employee ID]],Table_Sheet1[EmployeeNumber],Table_Sheet1[Attrition],0)</f>
        <v>No</v>
      </c>
      <c r="C32075">
        <v>25848</v>
      </c>
      <c r="D32075">
        <v>439416</v>
      </c>
      <c r="E32075">
        <v>8</v>
      </c>
      <c r="F32075" t="s">
        <v>70</v>
      </c>
      <c r="G32075" t="s">
        <v>31</v>
      </c>
      <c r="H32075">
        <v>21</v>
      </c>
      <c r="I32075">
        <v>2</v>
      </c>
      <c r="J32075">
        <v>3</v>
      </c>
      <c r="K32075">
        <v>80</v>
      </c>
      <c r="L32075">
        <v>3</v>
      </c>
      <c r="M32075">
        <v>4</v>
      </c>
      <c r="N32075">
        <v>2</v>
      </c>
      <c r="O32075">
        <v>3</v>
      </c>
      <c r="P32075">
        <v>4</v>
      </c>
      <c r="Q32075">
        <v>4</v>
      </c>
      <c r="R32075">
        <v>2</v>
      </c>
      <c r="S32075">
        <v>1</v>
      </c>
      <c r="X32075" t="str">
        <f>IF(Table_Sheet1__2[[#This Row],[WorkLifeBalance]]=1,"Poor",IF(Table_Sheet1__2[[#This Row],[WorkLifeBalance]]=2,"Average",IF(Table_Sheet1__2[[#This Row],[WorkLifeBalance]]=3,"Good","Excellent")))</f>
        <v>Good</v>
      </c>
    </row>
    <row r="32076" spans="1:24" x14ac:dyDescent="0.25">
      <c r="A32076">
        <v>28586</v>
      </c>
      <c r="B32076" t="str">
        <f>_xlfn.XLOOKUP(Table_Sheet1__2[[#This Row],[Employee ID]],Table_Sheet1[EmployeeNumber],Table_Sheet1[Attrition],0)</f>
        <v>Yes</v>
      </c>
      <c r="C32076">
        <v>31236</v>
      </c>
      <c r="D32076">
        <v>156180</v>
      </c>
      <c r="E32076">
        <v>0</v>
      </c>
      <c r="F32076" t="s">
        <v>70</v>
      </c>
      <c r="G32076" t="s">
        <v>31</v>
      </c>
      <c r="H32076">
        <v>21</v>
      </c>
      <c r="I32076">
        <v>2</v>
      </c>
      <c r="J32076">
        <v>4</v>
      </c>
      <c r="K32076">
        <v>80</v>
      </c>
      <c r="L32076">
        <v>3</v>
      </c>
      <c r="M32076">
        <v>31</v>
      </c>
      <c r="N32076">
        <v>4</v>
      </c>
      <c r="O32076">
        <v>3</v>
      </c>
      <c r="P32076">
        <v>9</v>
      </c>
      <c r="Q32076">
        <v>5</v>
      </c>
      <c r="R32076">
        <v>1</v>
      </c>
      <c r="S32076">
        <v>7</v>
      </c>
      <c r="X32076" t="str">
        <f>IF(Table_Sheet1__2[[#This Row],[WorkLifeBalance]]=1,"Poor",IF(Table_Sheet1__2[[#This Row],[WorkLifeBalance]]=2,"Average",IF(Table_Sheet1__2[[#This Row],[WorkLifeBalance]]=3,"Good","Excellent")))</f>
        <v>Good</v>
      </c>
    </row>
    <row r="32077" spans="1:24" x14ac:dyDescent="0.25">
      <c r="A32077">
        <v>28596</v>
      </c>
      <c r="B32077" t="str">
        <f>_xlfn.XLOOKUP(Table_Sheet1__2[[#This Row],[Employee ID]],Table_Sheet1[EmployeeNumber],Table_Sheet1[Attrition],0)</f>
        <v>No</v>
      </c>
      <c r="C32077">
        <v>36358</v>
      </c>
      <c r="D32077">
        <v>181790</v>
      </c>
      <c r="E32077">
        <v>8</v>
      </c>
      <c r="F32077" t="s">
        <v>70</v>
      </c>
      <c r="G32077" t="s">
        <v>18</v>
      </c>
      <c r="H32077">
        <v>38</v>
      </c>
      <c r="I32077">
        <v>3</v>
      </c>
      <c r="J32077">
        <v>2</v>
      </c>
      <c r="K32077">
        <v>80</v>
      </c>
      <c r="L32077">
        <v>3</v>
      </c>
      <c r="M32077">
        <v>17</v>
      </c>
      <c r="N32077">
        <v>1</v>
      </c>
      <c r="O32077">
        <v>2</v>
      </c>
      <c r="P32077">
        <v>17</v>
      </c>
      <c r="Q32077">
        <v>12</v>
      </c>
      <c r="R32077">
        <v>12</v>
      </c>
      <c r="S32077">
        <v>3</v>
      </c>
      <c r="X32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78" spans="1:24" x14ac:dyDescent="0.25">
      <c r="A32078">
        <v>28599</v>
      </c>
      <c r="B32078" t="str">
        <f>_xlfn.XLOOKUP(Table_Sheet1__2[[#This Row],[Employee ID]],Table_Sheet1[EmployeeNumber],Table_Sheet1[Attrition],0)</f>
        <v>Yes</v>
      </c>
      <c r="C32078">
        <v>46153</v>
      </c>
      <c r="D32078">
        <v>599989</v>
      </c>
      <c r="E32078">
        <v>2</v>
      </c>
      <c r="F32078" t="s">
        <v>70</v>
      </c>
      <c r="G32078" t="s">
        <v>18</v>
      </c>
      <c r="H32078">
        <v>20</v>
      </c>
      <c r="I32078">
        <v>1</v>
      </c>
      <c r="J32078">
        <v>2</v>
      </c>
      <c r="K32078">
        <v>80</v>
      </c>
      <c r="L32078">
        <v>3</v>
      </c>
      <c r="M32078">
        <v>6</v>
      </c>
      <c r="N32078">
        <v>1</v>
      </c>
      <c r="O32078">
        <v>1</v>
      </c>
      <c r="P32078">
        <v>1</v>
      </c>
      <c r="Q32078">
        <v>1</v>
      </c>
      <c r="R32078">
        <v>1</v>
      </c>
      <c r="S32078">
        <v>1</v>
      </c>
      <c r="X32078" t="str">
        <f>IF(Table_Sheet1__2[[#This Row],[WorkLifeBalance]]=1,"Poor",IF(Table_Sheet1__2[[#This Row],[WorkLifeBalance]]=2,"Average",IF(Table_Sheet1__2[[#This Row],[WorkLifeBalance]]=3,"Good","Excellent")))</f>
        <v>Poor</v>
      </c>
    </row>
    <row r="32079" spans="1:24" x14ac:dyDescent="0.25">
      <c r="A32079">
        <v>28600</v>
      </c>
      <c r="B32079" t="str">
        <f>_xlfn.XLOOKUP(Table_Sheet1__2[[#This Row],[Employee ID]],Table_Sheet1[EmployeeNumber],Table_Sheet1[Attrition],0)</f>
        <v>No</v>
      </c>
      <c r="C32079">
        <v>14831</v>
      </c>
      <c r="D32079">
        <v>133479</v>
      </c>
      <c r="E32079">
        <v>7</v>
      </c>
      <c r="F32079" t="s">
        <v>70</v>
      </c>
      <c r="G32079" t="s">
        <v>18</v>
      </c>
      <c r="H32079">
        <v>9</v>
      </c>
      <c r="I32079">
        <v>2</v>
      </c>
      <c r="J32079">
        <v>3</v>
      </c>
      <c r="K32079">
        <v>80</v>
      </c>
      <c r="L32079">
        <v>3</v>
      </c>
      <c r="M32079">
        <v>9</v>
      </c>
      <c r="N32079">
        <v>4</v>
      </c>
      <c r="O32079">
        <v>4</v>
      </c>
      <c r="P32079">
        <v>5</v>
      </c>
      <c r="Q32079">
        <v>2</v>
      </c>
      <c r="R32079">
        <v>4</v>
      </c>
      <c r="S32079">
        <v>1</v>
      </c>
      <c r="X32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80" spans="1:24" x14ac:dyDescent="0.25">
      <c r="A32080">
        <v>28601</v>
      </c>
      <c r="B32080" t="str">
        <f>_xlfn.XLOOKUP(Table_Sheet1__2[[#This Row],[Employee ID]],Table_Sheet1[EmployeeNumber],Table_Sheet1[Attrition],0)</f>
        <v>Yes</v>
      </c>
      <c r="C32080">
        <v>15578</v>
      </c>
      <c r="D32080">
        <v>249248</v>
      </c>
      <c r="E32080">
        <v>8</v>
      </c>
      <c r="F32080" t="s">
        <v>70</v>
      </c>
      <c r="G32080" t="s">
        <v>18</v>
      </c>
      <c r="H32080">
        <v>46</v>
      </c>
      <c r="I32080">
        <v>1</v>
      </c>
      <c r="J32080">
        <v>2</v>
      </c>
      <c r="K32080">
        <v>80</v>
      </c>
      <c r="L32080">
        <v>3</v>
      </c>
      <c r="M32080">
        <v>38</v>
      </c>
      <c r="N32080">
        <v>5</v>
      </c>
      <c r="O32080">
        <v>1</v>
      </c>
      <c r="P32080">
        <v>19</v>
      </c>
      <c r="Q32080">
        <v>16</v>
      </c>
      <c r="R32080">
        <v>13</v>
      </c>
      <c r="S32080">
        <v>9</v>
      </c>
      <c r="X32080" t="str">
        <f>IF(Table_Sheet1__2[[#This Row],[WorkLifeBalance]]=1,"Poor",IF(Table_Sheet1__2[[#This Row],[WorkLifeBalance]]=2,"Average",IF(Table_Sheet1__2[[#This Row],[WorkLifeBalance]]=3,"Good","Excellent")))</f>
        <v>Poor</v>
      </c>
    </row>
    <row r="32081" spans="1:24" x14ac:dyDescent="0.25">
      <c r="A32081">
        <v>28605</v>
      </c>
      <c r="B32081" t="str">
        <f>_xlfn.XLOOKUP(Table_Sheet1__2[[#This Row],[Employee ID]],Table_Sheet1[EmployeeNumber],Table_Sheet1[Attrition],0)</f>
        <v>No</v>
      </c>
      <c r="C32081">
        <v>8345</v>
      </c>
      <c r="D32081">
        <v>16690</v>
      </c>
      <c r="E32081">
        <v>6</v>
      </c>
      <c r="F32081" t="s">
        <v>70</v>
      </c>
      <c r="G32081" t="s">
        <v>18</v>
      </c>
      <c r="H32081">
        <v>20</v>
      </c>
      <c r="I32081">
        <v>4</v>
      </c>
      <c r="J32081">
        <v>4</v>
      </c>
      <c r="K32081">
        <v>80</v>
      </c>
      <c r="L32081">
        <v>3</v>
      </c>
      <c r="M32081">
        <v>2</v>
      </c>
      <c r="N32081">
        <v>3</v>
      </c>
      <c r="O32081">
        <v>3</v>
      </c>
      <c r="P32081">
        <v>2</v>
      </c>
      <c r="Q32081">
        <v>2</v>
      </c>
      <c r="R32081">
        <v>2</v>
      </c>
      <c r="S32081">
        <v>1</v>
      </c>
      <c r="X32081" t="str">
        <f>IF(Table_Sheet1__2[[#This Row],[WorkLifeBalance]]=1,"Poor",IF(Table_Sheet1__2[[#This Row],[WorkLifeBalance]]=2,"Average",IF(Table_Sheet1__2[[#This Row],[WorkLifeBalance]]=3,"Good","Excellent")))</f>
        <v>Good</v>
      </c>
    </row>
    <row r="32082" spans="1:24" x14ac:dyDescent="0.25">
      <c r="A32082">
        <v>28610</v>
      </c>
      <c r="B32082" t="str">
        <f>_xlfn.XLOOKUP(Table_Sheet1__2[[#This Row],[Employee ID]],Table_Sheet1[EmployeeNumber],Table_Sheet1[Attrition],0)</f>
        <v>No</v>
      </c>
      <c r="C32082">
        <v>40218</v>
      </c>
      <c r="D32082">
        <v>80436</v>
      </c>
      <c r="E32082">
        <v>6</v>
      </c>
      <c r="F32082" t="s">
        <v>70</v>
      </c>
      <c r="G32082" t="s">
        <v>18</v>
      </c>
      <c r="H32082">
        <v>42</v>
      </c>
      <c r="I32082">
        <v>1</v>
      </c>
      <c r="J32082">
        <v>3</v>
      </c>
      <c r="K32082">
        <v>80</v>
      </c>
      <c r="L32082">
        <v>3</v>
      </c>
      <c r="M32082">
        <v>1</v>
      </c>
      <c r="N32082">
        <v>2</v>
      </c>
      <c r="O32082">
        <v>3</v>
      </c>
      <c r="P32082">
        <v>1</v>
      </c>
      <c r="Q32082">
        <v>1</v>
      </c>
      <c r="R32082">
        <v>1</v>
      </c>
      <c r="S32082">
        <v>1</v>
      </c>
      <c r="X32082" t="str">
        <f>IF(Table_Sheet1__2[[#This Row],[WorkLifeBalance]]=1,"Poor",IF(Table_Sheet1__2[[#This Row],[WorkLifeBalance]]=2,"Average",IF(Table_Sheet1__2[[#This Row],[WorkLifeBalance]]=3,"Good","Excellent")))</f>
        <v>Good</v>
      </c>
    </row>
    <row r="32083" spans="1:24" x14ac:dyDescent="0.25">
      <c r="A32083">
        <v>28611</v>
      </c>
      <c r="B32083" t="str">
        <f>_xlfn.XLOOKUP(Table_Sheet1__2[[#This Row],[Employee ID]],Table_Sheet1[EmployeeNumber],Table_Sheet1[Attrition],0)</f>
        <v>Yes</v>
      </c>
      <c r="C32083">
        <v>40820</v>
      </c>
      <c r="D32083">
        <v>734760</v>
      </c>
      <c r="E32083">
        <v>2</v>
      </c>
      <c r="F32083" t="s">
        <v>70</v>
      </c>
      <c r="G32083" t="s">
        <v>18</v>
      </c>
      <c r="H32083">
        <v>8</v>
      </c>
      <c r="I32083">
        <v>2</v>
      </c>
      <c r="J32083">
        <v>4</v>
      </c>
      <c r="K32083">
        <v>80</v>
      </c>
      <c r="L32083">
        <v>3</v>
      </c>
      <c r="M32083">
        <v>19</v>
      </c>
      <c r="N32083">
        <v>6</v>
      </c>
      <c r="O32083">
        <v>2</v>
      </c>
      <c r="P32083">
        <v>9</v>
      </c>
      <c r="Q32083">
        <v>6</v>
      </c>
      <c r="R32083">
        <v>1</v>
      </c>
      <c r="S32083">
        <v>3</v>
      </c>
      <c r="X32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84" spans="1:24" x14ac:dyDescent="0.25">
      <c r="A32084">
        <v>28613</v>
      </c>
      <c r="B32084" t="str">
        <f>_xlfn.XLOOKUP(Table_Sheet1__2[[#This Row],[Employee ID]],Table_Sheet1[EmployeeNumber],Table_Sheet1[Attrition],0)</f>
        <v>Yes</v>
      </c>
      <c r="C32084">
        <v>30064</v>
      </c>
      <c r="D32084">
        <v>901920</v>
      </c>
      <c r="E32084">
        <v>6</v>
      </c>
      <c r="F32084" t="s">
        <v>70</v>
      </c>
      <c r="G32084" t="s">
        <v>31</v>
      </c>
      <c r="H32084">
        <v>34</v>
      </c>
      <c r="I32084">
        <v>2</v>
      </c>
      <c r="J32084">
        <v>3</v>
      </c>
      <c r="K32084">
        <v>80</v>
      </c>
      <c r="L32084">
        <v>3</v>
      </c>
      <c r="M32084">
        <v>18</v>
      </c>
      <c r="N32084">
        <v>2</v>
      </c>
      <c r="O32084">
        <v>4</v>
      </c>
      <c r="P32084">
        <v>15</v>
      </c>
      <c r="Q32084">
        <v>9</v>
      </c>
      <c r="R32084">
        <v>15</v>
      </c>
      <c r="S32084">
        <v>10</v>
      </c>
      <c r="X32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85" spans="1:24" x14ac:dyDescent="0.25">
      <c r="A32085">
        <v>28619</v>
      </c>
      <c r="B32085" t="str">
        <f>_xlfn.XLOOKUP(Table_Sheet1__2[[#This Row],[Employee ID]],Table_Sheet1[EmployeeNumber],Table_Sheet1[Attrition],0)</f>
        <v>Yes</v>
      </c>
      <c r="C32085">
        <v>1785</v>
      </c>
      <c r="D32085">
        <v>33915</v>
      </c>
      <c r="E32085">
        <v>6</v>
      </c>
      <c r="F32085" t="s">
        <v>70</v>
      </c>
      <c r="G32085" t="s">
        <v>18</v>
      </c>
      <c r="H32085">
        <v>10</v>
      </c>
      <c r="I32085">
        <v>4</v>
      </c>
      <c r="J32085">
        <v>3</v>
      </c>
      <c r="K32085">
        <v>80</v>
      </c>
      <c r="L32085">
        <v>3</v>
      </c>
      <c r="M32085">
        <v>20</v>
      </c>
      <c r="N32085">
        <v>5</v>
      </c>
      <c r="O32085">
        <v>2</v>
      </c>
      <c r="P32085">
        <v>12</v>
      </c>
      <c r="Q32085">
        <v>11</v>
      </c>
      <c r="R32085">
        <v>11</v>
      </c>
      <c r="S32085">
        <v>6</v>
      </c>
      <c r="X32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86" spans="1:24" x14ac:dyDescent="0.25">
      <c r="A32086">
        <v>28623</v>
      </c>
      <c r="B32086" t="str">
        <f>_xlfn.XLOOKUP(Table_Sheet1__2[[#This Row],[Employee ID]],Table_Sheet1[EmployeeNumber],Table_Sheet1[Attrition],0)</f>
        <v>No</v>
      </c>
      <c r="C32086">
        <v>45244</v>
      </c>
      <c r="D32086">
        <v>452440</v>
      </c>
      <c r="E32086">
        <v>2</v>
      </c>
      <c r="F32086" t="s">
        <v>70</v>
      </c>
      <c r="G32086" t="s">
        <v>31</v>
      </c>
      <c r="H32086">
        <v>40</v>
      </c>
      <c r="I32086">
        <v>3</v>
      </c>
      <c r="J32086">
        <v>4</v>
      </c>
      <c r="K32086">
        <v>80</v>
      </c>
      <c r="L32086">
        <v>3</v>
      </c>
      <c r="M32086">
        <v>30</v>
      </c>
      <c r="N32086">
        <v>5</v>
      </c>
      <c r="O32086">
        <v>2</v>
      </c>
      <c r="P32086">
        <v>14</v>
      </c>
      <c r="Q32086">
        <v>2</v>
      </c>
      <c r="R32086">
        <v>13</v>
      </c>
      <c r="S32086">
        <v>9</v>
      </c>
      <c r="X32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87" spans="1:24" x14ac:dyDescent="0.25">
      <c r="A32087">
        <v>28624</v>
      </c>
      <c r="B32087" t="str">
        <f>_xlfn.XLOOKUP(Table_Sheet1__2[[#This Row],[Employee ID]],Table_Sheet1[EmployeeNumber],Table_Sheet1[Attrition],0)</f>
        <v>No</v>
      </c>
      <c r="C32087">
        <v>20703</v>
      </c>
      <c r="D32087">
        <v>455466</v>
      </c>
      <c r="E32087">
        <v>7</v>
      </c>
      <c r="F32087" t="s">
        <v>70</v>
      </c>
      <c r="G32087" t="s">
        <v>31</v>
      </c>
      <c r="H32087">
        <v>16</v>
      </c>
      <c r="I32087">
        <v>2</v>
      </c>
      <c r="J32087">
        <v>1</v>
      </c>
      <c r="K32087">
        <v>80</v>
      </c>
      <c r="L32087">
        <v>3</v>
      </c>
      <c r="M32087">
        <v>14</v>
      </c>
      <c r="N32087">
        <v>1</v>
      </c>
      <c r="O32087">
        <v>1</v>
      </c>
      <c r="P32087">
        <v>12</v>
      </c>
      <c r="Q32087">
        <v>9</v>
      </c>
      <c r="R32087">
        <v>8</v>
      </c>
      <c r="S32087">
        <v>3</v>
      </c>
      <c r="X32087" t="str">
        <f>IF(Table_Sheet1__2[[#This Row],[WorkLifeBalance]]=1,"Poor",IF(Table_Sheet1__2[[#This Row],[WorkLifeBalance]]=2,"Average",IF(Table_Sheet1__2[[#This Row],[WorkLifeBalance]]=3,"Good","Excellent")))</f>
        <v>Poor</v>
      </c>
    </row>
    <row r="32088" spans="1:24" x14ac:dyDescent="0.25">
      <c r="A32088">
        <v>28628</v>
      </c>
      <c r="B32088" t="str">
        <f>_xlfn.XLOOKUP(Table_Sheet1__2[[#This Row],[Employee ID]],Table_Sheet1[EmployeeNumber],Table_Sheet1[Attrition],0)</f>
        <v>Yes</v>
      </c>
      <c r="C32088">
        <v>25832</v>
      </c>
      <c r="D32088">
        <v>464976</v>
      </c>
      <c r="E32088">
        <v>3</v>
      </c>
      <c r="F32088" t="s">
        <v>70</v>
      </c>
      <c r="G32088" t="s">
        <v>31</v>
      </c>
      <c r="H32088">
        <v>27</v>
      </c>
      <c r="I32088">
        <v>2</v>
      </c>
      <c r="J32088">
        <v>3</v>
      </c>
      <c r="K32088">
        <v>80</v>
      </c>
      <c r="L32088">
        <v>3</v>
      </c>
      <c r="M32088">
        <v>28</v>
      </c>
      <c r="N32088">
        <v>2</v>
      </c>
      <c r="O32088">
        <v>4</v>
      </c>
      <c r="P32088">
        <v>19</v>
      </c>
      <c r="Q32088">
        <v>14</v>
      </c>
      <c r="R32088">
        <v>5</v>
      </c>
      <c r="S32088">
        <v>7</v>
      </c>
      <c r="X32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89" spans="1:24" x14ac:dyDescent="0.25">
      <c r="A32089">
        <v>28630</v>
      </c>
      <c r="B32089" t="str">
        <f>_xlfn.XLOOKUP(Table_Sheet1__2[[#This Row],[Employee ID]],Table_Sheet1[EmployeeNumber],Table_Sheet1[Attrition],0)</f>
        <v>No</v>
      </c>
      <c r="C32089">
        <v>42012</v>
      </c>
      <c r="D32089">
        <v>1260360</v>
      </c>
      <c r="E32089">
        <v>3</v>
      </c>
      <c r="F32089" t="s">
        <v>70</v>
      </c>
      <c r="G32089" t="s">
        <v>18</v>
      </c>
      <c r="H32089">
        <v>10</v>
      </c>
      <c r="I32089">
        <v>2</v>
      </c>
      <c r="J32089">
        <v>4</v>
      </c>
      <c r="K32089">
        <v>80</v>
      </c>
      <c r="L32089">
        <v>3</v>
      </c>
      <c r="M32089">
        <v>33</v>
      </c>
      <c r="N32089">
        <v>4</v>
      </c>
      <c r="O32089">
        <v>3</v>
      </c>
      <c r="P32089">
        <v>2</v>
      </c>
      <c r="Q32089">
        <v>1</v>
      </c>
      <c r="R32089">
        <v>2</v>
      </c>
      <c r="S32089">
        <v>1</v>
      </c>
      <c r="X32089" t="str">
        <f>IF(Table_Sheet1__2[[#This Row],[WorkLifeBalance]]=1,"Poor",IF(Table_Sheet1__2[[#This Row],[WorkLifeBalance]]=2,"Average",IF(Table_Sheet1__2[[#This Row],[WorkLifeBalance]]=3,"Good","Excellent")))</f>
        <v>Good</v>
      </c>
    </row>
    <row r="32090" spans="1:24" x14ac:dyDescent="0.25">
      <c r="A32090">
        <v>28631</v>
      </c>
      <c r="B32090" t="str">
        <f>_xlfn.XLOOKUP(Table_Sheet1__2[[#This Row],[Employee ID]],Table_Sheet1[EmployeeNumber],Table_Sheet1[Attrition],0)</f>
        <v>No</v>
      </c>
      <c r="C32090">
        <v>3183</v>
      </c>
      <c r="D32090">
        <v>41379</v>
      </c>
      <c r="E32090">
        <v>7</v>
      </c>
      <c r="F32090" t="s">
        <v>70</v>
      </c>
      <c r="G32090" t="s">
        <v>18</v>
      </c>
      <c r="H32090">
        <v>46</v>
      </c>
      <c r="I32090">
        <v>3</v>
      </c>
      <c r="J32090">
        <v>2</v>
      </c>
      <c r="K32090">
        <v>80</v>
      </c>
      <c r="L32090">
        <v>3</v>
      </c>
      <c r="M32090">
        <v>24</v>
      </c>
      <c r="N32090">
        <v>4</v>
      </c>
      <c r="O32090">
        <v>1</v>
      </c>
      <c r="P32090">
        <v>19</v>
      </c>
      <c r="Q32090">
        <v>7</v>
      </c>
      <c r="R32090">
        <v>4</v>
      </c>
      <c r="S32090">
        <v>1</v>
      </c>
      <c r="X32090" t="str">
        <f>IF(Table_Sheet1__2[[#This Row],[WorkLifeBalance]]=1,"Poor",IF(Table_Sheet1__2[[#This Row],[WorkLifeBalance]]=2,"Average",IF(Table_Sheet1__2[[#This Row],[WorkLifeBalance]]=3,"Good","Excellent")))</f>
        <v>Poor</v>
      </c>
    </row>
    <row r="32091" spans="1:24" x14ac:dyDescent="0.25">
      <c r="A32091">
        <v>28632</v>
      </c>
      <c r="B32091" t="str">
        <f>_xlfn.XLOOKUP(Table_Sheet1__2[[#This Row],[Employee ID]],Table_Sheet1[EmployeeNumber],Table_Sheet1[Attrition],0)</f>
        <v>Yes</v>
      </c>
      <c r="C32091">
        <v>48234</v>
      </c>
      <c r="D32091">
        <v>337638</v>
      </c>
      <c r="E32091">
        <v>2</v>
      </c>
      <c r="F32091" t="s">
        <v>70</v>
      </c>
      <c r="G32091" t="s">
        <v>31</v>
      </c>
      <c r="H32091">
        <v>13</v>
      </c>
      <c r="I32091">
        <v>4</v>
      </c>
      <c r="J32091">
        <v>3</v>
      </c>
      <c r="K32091">
        <v>80</v>
      </c>
      <c r="L32091">
        <v>3</v>
      </c>
      <c r="M32091">
        <v>1</v>
      </c>
      <c r="N32091">
        <v>3</v>
      </c>
      <c r="O32091">
        <v>2</v>
      </c>
      <c r="P32091">
        <v>1</v>
      </c>
      <c r="Q32091">
        <v>1</v>
      </c>
      <c r="R32091">
        <v>1</v>
      </c>
      <c r="S32091">
        <v>1</v>
      </c>
      <c r="X32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92" spans="1:24" x14ac:dyDescent="0.25">
      <c r="A32092">
        <v>28639</v>
      </c>
      <c r="B32092" t="str">
        <f>_xlfn.XLOOKUP(Table_Sheet1__2[[#This Row],[Employee ID]],Table_Sheet1[EmployeeNumber],Table_Sheet1[Attrition],0)</f>
        <v>No</v>
      </c>
      <c r="C32092">
        <v>5012</v>
      </c>
      <c r="D32092">
        <v>5012</v>
      </c>
      <c r="E32092">
        <v>3</v>
      </c>
      <c r="F32092" t="s">
        <v>70</v>
      </c>
      <c r="G32092" t="s">
        <v>18</v>
      </c>
      <c r="H32092">
        <v>47</v>
      </c>
      <c r="I32092">
        <v>1</v>
      </c>
      <c r="J32092">
        <v>4</v>
      </c>
      <c r="K32092">
        <v>80</v>
      </c>
      <c r="L32092">
        <v>3</v>
      </c>
      <c r="M32092">
        <v>20</v>
      </c>
      <c r="N32092">
        <v>1</v>
      </c>
      <c r="O32092">
        <v>1</v>
      </c>
      <c r="P32092">
        <v>7</v>
      </c>
      <c r="Q32092">
        <v>1</v>
      </c>
      <c r="R32092">
        <v>1</v>
      </c>
      <c r="S32092">
        <v>3</v>
      </c>
      <c r="X32092" t="str">
        <f>IF(Table_Sheet1__2[[#This Row],[WorkLifeBalance]]=1,"Poor",IF(Table_Sheet1__2[[#This Row],[WorkLifeBalance]]=2,"Average",IF(Table_Sheet1__2[[#This Row],[WorkLifeBalance]]=3,"Good","Excellent")))</f>
        <v>Poor</v>
      </c>
    </row>
    <row r="32093" spans="1:24" x14ac:dyDescent="0.25">
      <c r="A32093">
        <v>28642</v>
      </c>
      <c r="B32093" t="str">
        <f>_xlfn.XLOOKUP(Table_Sheet1__2[[#This Row],[Employee ID]],Table_Sheet1[EmployeeNumber],Table_Sheet1[Attrition],0)</f>
        <v>Yes</v>
      </c>
      <c r="C32093">
        <v>27476</v>
      </c>
      <c r="D32093">
        <v>796804</v>
      </c>
      <c r="E32093">
        <v>4</v>
      </c>
      <c r="F32093" t="s">
        <v>70</v>
      </c>
      <c r="G32093" t="s">
        <v>31</v>
      </c>
      <c r="H32093">
        <v>11</v>
      </c>
      <c r="I32093">
        <v>2</v>
      </c>
      <c r="J32093">
        <v>3</v>
      </c>
      <c r="K32093">
        <v>80</v>
      </c>
      <c r="L32093">
        <v>3</v>
      </c>
      <c r="M32093">
        <v>32</v>
      </c>
      <c r="N32093">
        <v>5</v>
      </c>
      <c r="O32093">
        <v>4</v>
      </c>
      <c r="P32093">
        <v>26</v>
      </c>
      <c r="Q32093">
        <v>7</v>
      </c>
      <c r="R32093">
        <v>16</v>
      </c>
      <c r="S32093">
        <v>13</v>
      </c>
      <c r="X32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94" spans="1:24" x14ac:dyDescent="0.25">
      <c r="A32094">
        <v>28643</v>
      </c>
      <c r="B32094" t="str">
        <f>_xlfn.XLOOKUP(Table_Sheet1__2[[#This Row],[Employee ID]],Table_Sheet1[EmployeeNumber],Table_Sheet1[Attrition],0)</f>
        <v>Yes</v>
      </c>
      <c r="C32094">
        <v>12112</v>
      </c>
      <c r="D32094">
        <v>133232</v>
      </c>
      <c r="E32094">
        <v>8</v>
      </c>
      <c r="F32094" t="s">
        <v>70</v>
      </c>
      <c r="G32094" t="s">
        <v>31</v>
      </c>
      <c r="H32094">
        <v>32</v>
      </c>
      <c r="I32094">
        <v>1</v>
      </c>
      <c r="J32094">
        <v>1</v>
      </c>
      <c r="K32094">
        <v>80</v>
      </c>
      <c r="L32094">
        <v>3</v>
      </c>
      <c r="M32094">
        <v>8</v>
      </c>
      <c r="N32094">
        <v>2</v>
      </c>
      <c r="O32094">
        <v>4</v>
      </c>
      <c r="P32094">
        <v>2</v>
      </c>
      <c r="Q32094">
        <v>1</v>
      </c>
      <c r="R32094">
        <v>2</v>
      </c>
      <c r="S32094">
        <v>1</v>
      </c>
      <c r="X32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95" spans="1:24" x14ac:dyDescent="0.25">
      <c r="A32095">
        <v>28644</v>
      </c>
      <c r="B32095" t="str">
        <f>_xlfn.XLOOKUP(Table_Sheet1__2[[#This Row],[Employee ID]],Table_Sheet1[EmployeeNumber],Table_Sheet1[Attrition],0)</f>
        <v>Yes</v>
      </c>
      <c r="C32095">
        <v>46434</v>
      </c>
      <c r="D32095">
        <v>650076</v>
      </c>
      <c r="E32095">
        <v>4</v>
      </c>
      <c r="F32095" t="s">
        <v>70</v>
      </c>
      <c r="G32095" t="s">
        <v>31</v>
      </c>
      <c r="H32095">
        <v>11</v>
      </c>
      <c r="I32095">
        <v>1</v>
      </c>
      <c r="J32095">
        <v>1</v>
      </c>
      <c r="K32095">
        <v>80</v>
      </c>
      <c r="L32095">
        <v>3</v>
      </c>
      <c r="M32095">
        <v>24</v>
      </c>
      <c r="N32095">
        <v>5</v>
      </c>
      <c r="O32095">
        <v>4</v>
      </c>
      <c r="P32095">
        <v>15</v>
      </c>
      <c r="Q32095">
        <v>5</v>
      </c>
      <c r="R32095">
        <v>15</v>
      </c>
      <c r="S32095">
        <v>3</v>
      </c>
      <c r="X32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096" spans="1:24" x14ac:dyDescent="0.25">
      <c r="A32096">
        <v>28649</v>
      </c>
      <c r="B32096" t="str">
        <f>_xlfn.XLOOKUP(Table_Sheet1__2[[#This Row],[Employee ID]],Table_Sheet1[EmployeeNumber],Table_Sheet1[Attrition],0)</f>
        <v>No</v>
      </c>
      <c r="C32096">
        <v>44346</v>
      </c>
      <c r="D32096">
        <v>709536</v>
      </c>
      <c r="E32096">
        <v>5</v>
      </c>
      <c r="F32096" t="s">
        <v>70</v>
      </c>
      <c r="G32096" t="s">
        <v>31</v>
      </c>
      <c r="H32096">
        <v>21</v>
      </c>
      <c r="I32096">
        <v>2</v>
      </c>
      <c r="J32096">
        <v>4</v>
      </c>
      <c r="K32096">
        <v>80</v>
      </c>
      <c r="L32096">
        <v>3</v>
      </c>
      <c r="M32096">
        <v>33</v>
      </c>
      <c r="N32096">
        <v>2</v>
      </c>
      <c r="O32096">
        <v>1</v>
      </c>
      <c r="P32096">
        <v>32</v>
      </c>
      <c r="Q32096">
        <v>22</v>
      </c>
      <c r="R32096">
        <v>11</v>
      </c>
      <c r="S32096">
        <v>21</v>
      </c>
      <c r="X32096" t="str">
        <f>IF(Table_Sheet1__2[[#This Row],[WorkLifeBalance]]=1,"Poor",IF(Table_Sheet1__2[[#This Row],[WorkLifeBalance]]=2,"Average",IF(Table_Sheet1__2[[#This Row],[WorkLifeBalance]]=3,"Good","Excellent")))</f>
        <v>Poor</v>
      </c>
    </row>
    <row r="32097" spans="1:24" x14ac:dyDescent="0.25">
      <c r="A32097">
        <v>28657</v>
      </c>
      <c r="B32097" t="str">
        <f>_xlfn.XLOOKUP(Table_Sheet1__2[[#This Row],[Employee ID]],Table_Sheet1[EmployeeNumber],Table_Sheet1[Attrition],0)</f>
        <v>Yes</v>
      </c>
      <c r="C32097">
        <v>22274</v>
      </c>
      <c r="D32097">
        <v>89096</v>
      </c>
      <c r="E32097">
        <v>5</v>
      </c>
      <c r="F32097" t="s">
        <v>70</v>
      </c>
      <c r="G32097" t="s">
        <v>18</v>
      </c>
      <c r="H32097">
        <v>12</v>
      </c>
      <c r="I32097">
        <v>1</v>
      </c>
      <c r="J32097">
        <v>4</v>
      </c>
      <c r="K32097">
        <v>80</v>
      </c>
      <c r="L32097">
        <v>3</v>
      </c>
      <c r="M32097">
        <v>33</v>
      </c>
      <c r="N32097">
        <v>6</v>
      </c>
      <c r="O32097">
        <v>2</v>
      </c>
      <c r="P32097">
        <v>16</v>
      </c>
      <c r="Q32097">
        <v>13</v>
      </c>
      <c r="R32097">
        <v>7</v>
      </c>
      <c r="S32097">
        <v>10</v>
      </c>
      <c r="X32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98" spans="1:24" x14ac:dyDescent="0.25">
      <c r="A32098">
        <v>28658</v>
      </c>
      <c r="B32098" t="str">
        <f>_xlfn.XLOOKUP(Table_Sheet1__2[[#This Row],[Employee ID]],Table_Sheet1[EmployeeNumber],Table_Sheet1[Attrition],0)</f>
        <v>No</v>
      </c>
      <c r="C32098">
        <v>50865</v>
      </c>
      <c r="D32098">
        <v>152595</v>
      </c>
      <c r="E32098">
        <v>4</v>
      </c>
      <c r="F32098" t="s">
        <v>70</v>
      </c>
      <c r="G32098" t="s">
        <v>31</v>
      </c>
      <c r="H32098">
        <v>0</v>
      </c>
      <c r="I32098">
        <v>3</v>
      </c>
      <c r="J32098">
        <v>1</v>
      </c>
      <c r="K32098">
        <v>80</v>
      </c>
      <c r="L32098">
        <v>3</v>
      </c>
      <c r="M32098">
        <v>19</v>
      </c>
      <c r="N32098">
        <v>1</v>
      </c>
      <c r="O32098">
        <v>2</v>
      </c>
      <c r="P32098">
        <v>3</v>
      </c>
      <c r="Q32098">
        <v>2</v>
      </c>
      <c r="R32098">
        <v>3</v>
      </c>
      <c r="S32098">
        <v>3</v>
      </c>
      <c r="X32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99" spans="1:24" x14ac:dyDescent="0.25">
      <c r="A32099">
        <v>28659</v>
      </c>
      <c r="B32099" t="str">
        <f>_xlfn.XLOOKUP(Table_Sheet1__2[[#This Row],[Employee ID]],Table_Sheet1[EmployeeNumber],Table_Sheet1[Attrition],0)</f>
        <v>Yes</v>
      </c>
      <c r="C32099">
        <v>11081</v>
      </c>
      <c r="D32099">
        <v>265944</v>
      </c>
      <c r="E32099">
        <v>4</v>
      </c>
      <c r="F32099" t="s">
        <v>70</v>
      </c>
      <c r="G32099" t="s">
        <v>18</v>
      </c>
      <c r="H32099">
        <v>42</v>
      </c>
      <c r="I32099">
        <v>4</v>
      </c>
      <c r="J32099">
        <v>4</v>
      </c>
      <c r="K32099">
        <v>80</v>
      </c>
      <c r="L32099">
        <v>3</v>
      </c>
      <c r="M32099">
        <v>40</v>
      </c>
      <c r="N32099">
        <v>1</v>
      </c>
      <c r="O32099">
        <v>3</v>
      </c>
      <c r="P32099">
        <v>5</v>
      </c>
      <c r="Q32099">
        <v>4</v>
      </c>
      <c r="R32099">
        <v>1</v>
      </c>
      <c r="S32099">
        <v>2</v>
      </c>
      <c r="X32099" t="str">
        <f>IF(Table_Sheet1__2[[#This Row],[WorkLifeBalance]]=1,"Poor",IF(Table_Sheet1__2[[#This Row],[WorkLifeBalance]]=2,"Average",IF(Table_Sheet1__2[[#This Row],[WorkLifeBalance]]=3,"Good","Excellent")))</f>
        <v>Good</v>
      </c>
    </row>
    <row r="32100" spans="1:24" x14ac:dyDescent="0.25">
      <c r="A32100">
        <v>28661</v>
      </c>
      <c r="B32100" t="str">
        <f>_xlfn.XLOOKUP(Table_Sheet1__2[[#This Row],[Employee ID]],Table_Sheet1[EmployeeNumber],Table_Sheet1[Attrition],0)</f>
        <v>Yes</v>
      </c>
      <c r="C32100">
        <v>15644</v>
      </c>
      <c r="D32100">
        <v>187728</v>
      </c>
      <c r="E32100">
        <v>0</v>
      </c>
      <c r="F32100" t="s">
        <v>70</v>
      </c>
      <c r="G32100" t="s">
        <v>18</v>
      </c>
      <c r="H32100">
        <v>27</v>
      </c>
      <c r="I32100">
        <v>3</v>
      </c>
      <c r="J32100">
        <v>1</v>
      </c>
      <c r="K32100">
        <v>80</v>
      </c>
      <c r="L32100">
        <v>3</v>
      </c>
      <c r="M32100">
        <v>34</v>
      </c>
      <c r="N32100">
        <v>3</v>
      </c>
      <c r="O32100">
        <v>1</v>
      </c>
      <c r="P32100">
        <v>17</v>
      </c>
      <c r="Q32100">
        <v>16</v>
      </c>
      <c r="R32100">
        <v>11</v>
      </c>
      <c r="S32100">
        <v>7</v>
      </c>
      <c r="X32100" t="str">
        <f>IF(Table_Sheet1__2[[#This Row],[WorkLifeBalance]]=1,"Poor",IF(Table_Sheet1__2[[#This Row],[WorkLifeBalance]]=2,"Average",IF(Table_Sheet1__2[[#This Row],[WorkLifeBalance]]=3,"Good","Excellent")))</f>
        <v>Poor</v>
      </c>
    </row>
    <row r="32101" spans="1:24" x14ac:dyDescent="0.25">
      <c r="A32101">
        <v>28666</v>
      </c>
      <c r="B32101" t="str">
        <f>_xlfn.XLOOKUP(Table_Sheet1__2[[#This Row],[Employee ID]],Table_Sheet1[EmployeeNumber],Table_Sheet1[Attrition],0)</f>
        <v>No</v>
      </c>
      <c r="C32101">
        <v>15323</v>
      </c>
      <c r="D32101">
        <v>229845</v>
      </c>
      <c r="E32101">
        <v>0</v>
      </c>
      <c r="F32101" t="s">
        <v>70</v>
      </c>
      <c r="G32101" t="s">
        <v>31</v>
      </c>
      <c r="H32101">
        <v>10</v>
      </c>
      <c r="I32101">
        <v>1</v>
      </c>
      <c r="J32101">
        <v>2</v>
      </c>
      <c r="K32101">
        <v>80</v>
      </c>
      <c r="L32101">
        <v>3</v>
      </c>
      <c r="M32101">
        <v>10</v>
      </c>
      <c r="N32101">
        <v>5</v>
      </c>
      <c r="O32101">
        <v>1</v>
      </c>
      <c r="P32101">
        <v>4</v>
      </c>
      <c r="Q32101">
        <v>3</v>
      </c>
      <c r="R32101">
        <v>4</v>
      </c>
      <c r="S32101">
        <v>4</v>
      </c>
      <c r="X32101" t="str">
        <f>IF(Table_Sheet1__2[[#This Row],[WorkLifeBalance]]=1,"Poor",IF(Table_Sheet1__2[[#This Row],[WorkLifeBalance]]=2,"Average",IF(Table_Sheet1__2[[#This Row],[WorkLifeBalance]]=3,"Good","Excellent")))</f>
        <v>Poor</v>
      </c>
    </row>
    <row r="32102" spans="1:24" x14ac:dyDescent="0.25">
      <c r="A32102">
        <v>28669</v>
      </c>
      <c r="B32102" t="str">
        <f>_xlfn.XLOOKUP(Table_Sheet1__2[[#This Row],[Employee ID]],Table_Sheet1[EmployeeNumber],Table_Sheet1[Attrition],0)</f>
        <v>No</v>
      </c>
      <c r="C32102">
        <v>23136</v>
      </c>
      <c r="D32102">
        <v>370176</v>
      </c>
      <c r="E32102">
        <v>2</v>
      </c>
      <c r="F32102" t="s">
        <v>70</v>
      </c>
      <c r="G32102" t="s">
        <v>18</v>
      </c>
      <c r="H32102">
        <v>48</v>
      </c>
      <c r="I32102">
        <v>4</v>
      </c>
      <c r="J32102">
        <v>2</v>
      </c>
      <c r="K32102">
        <v>80</v>
      </c>
      <c r="L32102">
        <v>3</v>
      </c>
      <c r="M32102">
        <v>25</v>
      </c>
      <c r="N32102">
        <v>6</v>
      </c>
      <c r="O32102">
        <v>2</v>
      </c>
      <c r="P32102">
        <v>8</v>
      </c>
      <c r="Q32102">
        <v>5</v>
      </c>
      <c r="R32102">
        <v>3</v>
      </c>
      <c r="S32102">
        <v>4</v>
      </c>
      <c r="X32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03" spans="1:24" x14ac:dyDescent="0.25">
      <c r="A32103">
        <v>28673</v>
      </c>
      <c r="B32103" t="str">
        <f>_xlfn.XLOOKUP(Table_Sheet1__2[[#This Row],[Employee ID]],Table_Sheet1[EmployeeNumber],Table_Sheet1[Attrition],0)</f>
        <v>No</v>
      </c>
      <c r="C32103">
        <v>20380</v>
      </c>
      <c r="D32103">
        <v>509500</v>
      </c>
      <c r="E32103">
        <v>7</v>
      </c>
      <c r="F32103" t="s">
        <v>70</v>
      </c>
      <c r="G32103" t="s">
        <v>31</v>
      </c>
      <c r="H32103">
        <v>13</v>
      </c>
      <c r="I32103">
        <v>3</v>
      </c>
      <c r="J32103">
        <v>2</v>
      </c>
      <c r="K32103">
        <v>80</v>
      </c>
      <c r="L32103">
        <v>3</v>
      </c>
      <c r="M32103">
        <v>35</v>
      </c>
      <c r="N32103">
        <v>6</v>
      </c>
      <c r="O32103">
        <v>2</v>
      </c>
      <c r="P32103">
        <v>18</v>
      </c>
      <c r="Q32103">
        <v>16</v>
      </c>
      <c r="R32103">
        <v>16</v>
      </c>
      <c r="S32103">
        <v>7</v>
      </c>
      <c r="X32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04" spans="1:24" x14ac:dyDescent="0.25">
      <c r="A32104">
        <v>28676</v>
      </c>
      <c r="B32104" t="str">
        <f>_xlfn.XLOOKUP(Table_Sheet1__2[[#This Row],[Employee ID]],Table_Sheet1[EmployeeNumber],Table_Sheet1[Attrition],0)</f>
        <v>No</v>
      </c>
      <c r="C32104">
        <v>5580</v>
      </c>
      <c r="D32104">
        <v>94860</v>
      </c>
      <c r="E32104">
        <v>1</v>
      </c>
      <c r="F32104" t="s">
        <v>70</v>
      </c>
      <c r="G32104" t="s">
        <v>31</v>
      </c>
      <c r="H32104">
        <v>18</v>
      </c>
      <c r="I32104">
        <v>4</v>
      </c>
      <c r="J32104">
        <v>2</v>
      </c>
      <c r="K32104">
        <v>80</v>
      </c>
      <c r="L32104">
        <v>3</v>
      </c>
      <c r="M32104">
        <v>6</v>
      </c>
      <c r="N32104">
        <v>6</v>
      </c>
      <c r="O32104">
        <v>4</v>
      </c>
      <c r="P32104">
        <v>1</v>
      </c>
      <c r="Q32104">
        <v>1</v>
      </c>
      <c r="R32104">
        <v>1</v>
      </c>
      <c r="S32104">
        <v>1</v>
      </c>
      <c r="X32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05" spans="1:24" x14ac:dyDescent="0.25">
      <c r="A32105">
        <v>28679</v>
      </c>
      <c r="B32105" t="str">
        <f>_xlfn.XLOOKUP(Table_Sheet1__2[[#This Row],[Employee ID]],Table_Sheet1[EmployeeNumber],Table_Sheet1[Attrition],0)</f>
        <v>No</v>
      </c>
      <c r="C32105">
        <v>26067</v>
      </c>
      <c r="D32105">
        <v>729876</v>
      </c>
      <c r="E32105">
        <v>5</v>
      </c>
      <c r="F32105" t="s">
        <v>70</v>
      </c>
      <c r="G32105" t="s">
        <v>31</v>
      </c>
      <c r="H32105">
        <v>27</v>
      </c>
      <c r="I32105">
        <v>2</v>
      </c>
      <c r="J32105">
        <v>2</v>
      </c>
      <c r="K32105">
        <v>80</v>
      </c>
      <c r="L32105">
        <v>3</v>
      </c>
      <c r="M32105">
        <v>31</v>
      </c>
      <c r="N32105">
        <v>5</v>
      </c>
      <c r="O32105">
        <v>2</v>
      </c>
      <c r="P32105">
        <v>24</v>
      </c>
      <c r="Q32105">
        <v>23</v>
      </c>
      <c r="R32105">
        <v>18</v>
      </c>
      <c r="S32105">
        <v>16</v>
      </c>
      <c r="X32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06" spans="1:24" x14ac:dyDescent="0.25">
      <c r="A32106">
        <v>28680</v>
      </c>
      <c r="B32106" t="str">
        <f>_xlfn.XLOOKUP(Table_Sheet1__2[[#This Row],[Employee ID]],Table_Sheet1[EmployeeNumber],Table_Sheet1[Attrition],0)</f>
        <v>No</v>
      </c>
      <c r="C32106">
        <v>16946</v>
      </c>
      <c r="D32106">
        <v>305028</v>
      </c>
      <c r="E32106">
        <v>5</v>
      </c>
      <c r="F32106" t="s">
        <v>70</v>
      </c>
      <c r="G32106" t="s">
        <v>31</v>
      </c>
      <c r="H32106">
        <v>45</v>
      </c>
      <c r="I32106">
        <v>2</v>
      </c>
      <c r="J32106">
        <v>3</v>
      </c>
      <c r="K32106">
        <v>80</v>
      </c>
      <c r="L32106">
        <v>3</v>
      </c>
      <c r="M32106">
        <v>30</v>
      </c>
      <c r="N32106">
        <v>3</v>
      </c>
      <c r="O32106">
        <v>1</v>
      </c>
      <c r="P32106">
        <v>15</v>
      </c>
      <c r="Q32106">
        <v>5</v>
      </c>
      <c r="R32106">
        <v>6</v>
      </c>
      <c r="S32106">
        <v>6</v>
      </c>
      <c r="X32106" t="str">
        <f>IF(Table_Sheet1__2[[#This Row],[WorkLifeBalance]]=1,"Poor",IF(Table_Sheet1__2[[#This Row],[WorkLifeBalance]]=2,"Average",IF(Table_Sheet1__2[[#This Row],[WorkLifeBalance]]=3,"Good","Excellent")))</f>
        <v>Poor</v>
      </c>
    </row>
    <row r="32107" spans="1:24" x14ac:dyDescent="0.25">
      <c r="A32107">
        <v>28682</v>
      </c>
      <c r="B32107" t="str">
        <f>_xlfn.XLOOKUP(Table_Sheet1__2[[#This Row],[Employee ID]],Table_Sheet1[EmployeeNumber],Table_Sheet1[Attrition],0)</f>
        <v>Yes</v>
      </c>
      <c r="C32107">
        <v>1991</v>
      </c>
      <c r="D32107">
        <v>17919</v>
      </c>
      <c r="E32107">
        <v>5</v>
      </c>
      <c r="F32107" t="s">
        <v>70</v>
      </c>
      <c r="G32107" t="s">
        <v>31</v>
      </c>
      <c r="H32107">
        <v>43</v>
      </c>
      <c r="I32107">
        <v>3</v>
      </c>
      <c r="J32107">
        <v>1</v>
      </c>
      <c r="K32107">
        <v>80</v>
      </c>
      <c r="L32107">
        <v>3</v>
      </c>
      <c r="M32107">
        <v>8</v>
      </c>
      <c r="N32107">
        <v>5</v>
      </c>
      <c r="O32107">
        <v>4</v>
      </c>
      <c r="P32107">
        <v>5</v>
      </c>
      <c r="Q32107">
        <v>1</v>
      </c>
      <c r="R32107">
        <v>5</v>
      </c>
      <c r="S32107">
        <v>3</v>
      </c>
      <c r="X32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08" spans="1:24" x14ac:dyDescent="0.25">
      <c r="A32108">
        <v>28685</v>
      </c>
      <c r="B32108" t="str">
        <f>_xlfn.XLOOKUP(Table_Sheet1__2[[#This Row],[Employee ID]],Table_Sheet1[EmployeeNumber],Table_Sheet1[Attrition],0)</f>
        <v>No</v>
      </c>
      <c r="C32108">
        <v>26890</v>
      </c>
      <c r="D32108">
        <v>242010</v>
      </c>
      <c r="E32108">
        <v>8</v>
      </c>
      <c r="F32108" t="s">
        <v>70</v>
      </c>
      <c r="G32108" t="s">
        <v>31</v>
      </c>
      <c r="H32108">
        <v>29</v>
      </c>
      <c r="I32108">
        <v>3</v>
      </c>
      <c r="J32108">
        <v>1</v>
      </c>
      <c r="K32108">
        <v>80</v>
      </c>
      <c r="L32108">
        <v>3</v>
      </c>
      <c r="M32108">
        <v>27</v>
      </c>
      <c r="N32108">
        <v>5</v>
      </c>
      <c r="O32108">
        <v>1</v>
      </c>
      <c r="P32108">
        <v>20</v>
      </c>
      <c r="Q32108">
        <v>5</v>
      </c>
      <c r="R32108">
        <v>1</v>
      </c>
      <c r="S32108">
        <v>8</v>
      </c>
      <c r="X32108" t="str">
        <f>IF(Table_Sheet1__2[[#This Row],[WorkLifeBalance]]=1,"Poor",IF(Table_Sheet1__2[[#This Row],[WorkLifeBalance]]=2,"Average",IF(Table_Sheet1__2[[#This Row],[WorkLifeBalance]]=3,"Good","Excellent")))</f>
        <v>Poor</v>
      </c>
    </row>
    <row r="32109" spans="1:24" x14ac:dyDescent="0.25">
      <c r="A32109">
        <v>28687</v>
      </c>
      <c r="B32109" t="str">
        <f>_xlfn.XLOOKUP(Table_Sheet1__2[[#This Row],[Employee ID]],Table_Sheet1[EmployeeNumber],Table_Sheet1[Attrition],0)</f>
        <v>Yes</v>
      </c>
      <c r="C32109">
        <v>4305</v>
      </c>
      <c r="D32109">
        <v>38745</v>
      </c>
      <c r="E32109">
        <v>8</v>
      </c>
      <c r="F32109" t="s">
        <v>70</v>
      </c>
      <c r="G32109" t="s">
        <v>31</v>
      </c>
      <c r="H32109">
        <v>11</v>
      </c>
      <c r="I32109">
        <v>4</v>
      </c>
      <c r="J32109">
        <v>4</v>
      </c>
      <c r="K32109">
        <v>80</v>
      </c>
      <c r="L32109">
        <v>3</v>
      </c>
      <c r="M32109">
        <v>29</v>
      </c>
      <c r="N32109">
        <v>2</v>
      </c>
      <c r="O32109">
        <v>4</v>
      </c>
      <c r="P32109">
        <v>18</v>
      </c>
      <c r="Q32109">
        <v>2</v>
      </c>
      <c r="R32109">
        <v>11</v>
      </c>
      <c r="S32109">
        <v>9</v>
      </c>
      <c r="X32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10" spans="1:24" x14ac:dyDescent="0.25">
      <c r="A32110">
        <v>28689</v>
      </c>
      <c r="B32110" t="str">
        <f>_xlfn.XLOOKUP(Table_Sheet1__2[[#This Row],[Employee ID]],Table_Sheet1[EmployeeNumber],Table_Sheet1[Attrition],0)</f>
        <v>Yes</v>
      </c>
      <c r="C32110">
        <v>17757</v>
      </c>
      <c r="D32110">
        <v>319626</v>
      </c>
      <c r="E32110">
        <v>4</v>
      </c>
      <c r="F32110" t="s">
        <v>70</v>
      </c>
      <c r="G32110" t="s">
        <v>31</v>
      </c>
      <c r="H32110">
        <v>18</v>
      </c>
      <c r="I32110">
        <v>4</v>
      </c>
      <c r="J32110">
        <v>2</v>
      </c>
      <c r="K32110">
        <v>80</v>
      </c>
      <c r="L32110">
        <v>3</v>
      </c>
      <c r="M32110">
        <v>28</v>
      </c>
      <c r="N32110">
        <v>4</v>
      </c>
      <c r="O32110">
        <v>2</v>
      </c>
      <c r="P32110">
        <v>7</v>
      </c>
      <c r="Q32110">
        <v>4</v>
      </c>
      <c r="R32110">
        <v>4</v>
      </c>
      <c r="S32110">
        <v>6</v>
      </c>
      <c r="X32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11" spans="1:24" x14ac:dyDescent="0.25">
      <c r="A32111">
        <v>28690</v>
      </c>
      <c r="B32111" t="str">
        <f>_xlfn.XLOOKUP(Table_Sheet1__2[[#This Row],[Employee ID]],Table_Sheet1[EmployeeNumber],Table_Sheet1[Attrition],0)</f>
        <v>No</v>
      </c>
      <c r="C32111">
        <v>15558</v>
      </c>
      <c r="D32111">
        <v>108906</v>
      </c>
      <c r="E32111">
        <v>0</v>
      </c>
      <c r="F32111" t="s">
        <v>70</v>
      </c>
      <c r="G32111" t="s">
        <v>18</v>
      </c>
      <c r="H32111">
        <v>16</v>
      </c>
      <c r="I32111">
        <v>3</v>
      </c>
      <c r="J32111">
        <v>2</v>
      </c>
      <c r="K32111">
        <v>80</v>
      </c>
      <c r="L32111">
        <v>3</v>
      </c>
      <c r="M32111">
        <v>13</v>
      </c>
      <c r="N32111">
        <v>2</v>
      </c>
      <c r="O32111">
        <v>4</v>
      </c>
      <c r="P32111">
        <v>6</v>
      </c>
      <c r="Q32111">
        <v>5</v>
      </c>
      <c r="R32111">
        <v>4</v>
      </c>
      <c r="S32111">
        <v>5</v>
      </c>
      <c r="X32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12" spans="1:24" x14ac:dyDescent="0.25">
      <c r="A32112">
        <v>28697</v>
      </c>
      <c r="B32112" t="str">
        <f>_xlfn.XLOOKUP(Table_Sheet1__2[[#This Row],[Employee ID]],Table_Sheet1[EmployeeNumber],Table_Sheet1[Attrition],0)</f>
        <v>No</v>
      </c>
      <c r="C32112">
        <v>43015</v>
      </c>
      <c r="D32112">
        <v>1204420</v>
      </c>
      <c r="E32112">
        <v>4</v>
      </c>
      <c r="F32112" t="s">
        <v>70</v>
      </c>
      <c r="G32112" t="s">
        <v>18</v>
      </c>
      <c r="H32112">
        <v>20</v>
      </c>
      <c r="I32112">
        <v>4</v>
      </c>
      <c r="J32112">
        <v>2</v>
      </c>
      <c r="K32112">
        <v>80</v>
      </c>
      <c r="L32112">
        <v>3</v>
      </c>
      <c r="M32112">
        <v>22</v>
      </c>
      <c r="N32112">
        <v>5</v>
      </c>
      <c r="O32112">
        <v>2</v>
      </c>
      <c r="P32112">
        <v>1</v>
      </c>
      <c r="Q32112">
        <v>1</v>
      </c>
      <c r="R32112">
        <v>1</v>
      </c>
      <c r="S32112">
        <v>1</v>
      </c>
      <c r="X32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13" spans="1:24" x14ac:dyDescent="0.25">
      <c r="A32113">
        <v>28698</v>
      </c>
      <c r="B32113" t="str">
        <f>_xlfn.XLOOKUP(Table_Sheet1__2[[#This Row],[Employee ID]],Table_Sheet1[EmployeeNumber],Table_Sheet1[Attrition],0)</f>
        <v>Yes</v>
      </c>
      <c r="C32113">
        <v>12112</v>
      </c>
      <c r="D32113">
        <v>363360</v>
      </c>
      <c r="E32113">
        <v>4</v>
      </c>
      <c r="F32113" t="s">
        <v>70</v>
      </c>
      <c r="G32113" t="s">
        <v>18</v>
      </c>
      <c r="H32113">
        <v>39</v>
      </c>
      <c r="I32113">
        <v>4</v>
      </c>
      <c r="J32113">
        <v>1</v>
      </c>
      <c r="K32113">
        <v>80</v>
      </c>
      <c r="L32113">
        <v>3</v>
      </c>
      <c r="M32113">
        <v>6</v>
      </c>
      <c r="N32113">
        <v>1</v>
      </c>
      <c r="O32113">
        <v>2</v>
      </c>
      <c r="P32113">
        <v>4</v>
      </c>
      <c r="Q32113">
        <v>3</v>
      </c>
      <c r="R32113">
        <v>1</v>
      </c>
      <c r="S32113">
        <v>1</v>
      </c>
      <c r="X32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14" spans="1:24" x14ac:dyDescent="0.25">
      <c r="A32114">
        <v>28700</v>
      </c>
      <c r="B32114" t="str">
        <f>_xlfn.XLOOKUP(Table_Sheet1__2[[#This Row],[Employee ID]],Table_Sheet1[EmployeeNumber],Table_Sheet1[Attrition],0)</f>
        <v>Yes</v>
      </c>
      <c r="C32114">
        <v>41432</v>
      </c>
      <c r="D32114">
        <v>372888</v>
      </c>
      <c r="E32114">
        <v>7</v>
      </c>
      <c r="F32114" t="s">
        <v>70</v>
      </c>
      <c r="G32114" t="s">
        <v>18</v>
      </c>
      <c r="H32114">
        <v>5</v>
      </c>
      <c r="I32114">
        <v>2</v>
      </c>
      <c r="J32114">
        <v>1</v>
      </c>
      <c r="K32114">
        <v>80</v>
      </c>
      <c r="L32114">
        <v>3</v>
      </c>
      <c r="M32114">
        <v>9</v>
      </c>
      <c r="N32114">
        <v>6</v>
      </c>
      <c r="O32114">
        <v>2</v>
      </c>
      <c r="P32114">
        <v>5</v>
      </c>
      <c r="Q32114">
        <v>1</v>
      </c>
      <c r="R32114">
        <v>2</v>
      </c>
      <c r="S32114">
        <v>4</v>
      </c>
      <c r="X32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15" spans="1:24" x14ac:dyDescent="0.25">
      <c r="A32115">
        <v>28708</v>
      </c>
      <c r="B32115" t="str">
        <f>_xlfn.XLOOKUP(Table_Sheet1__2[[#This Row],[Employee ID]],Table_Sheet1[EmployeeNumber],Table_Sheet1[Attrition],0)</f>
        <v>Yes</v>
      </c>
      <c r="C32115">
        <v>6096</v>
      </c>
      <c r="D32115">
        <v>79248</v>
      </c>
      <c r="E32115">
        <v>7</v>
      </c>
      <c r="F32115" t="s">
        <v>70</v>
      </c>
      <c r="G32115" t="s">
        <v>31</v>
      </c>
      <c r="H32115">
        <v>27</v>
      </c>
      <c r="I32115">
        <v>3</v>
      </c>
      <c r="J32115">
        <v>2</v>
      </c>
      <c r="K32115">
        <v>80</v>
      </c>
      <c r="L32115">
        <v>3</v>
      </c>
      <c r="M32115">
        <v>10</v>
      </c>
      <c r="N32115">
        <v>5</v>
      </c>
      <c r="O32115">
        <v>1</v>
      </c>
      <c r="P32115">
        <v>10</v>
      </c>
      <c r="Q32115">
        <v>6</v>
      </c>
      <c r="R32115">
        <v>6</v>
      </c>
      <c r="S32115">
        <v>5</v>
      </c>
      <c r="X32115" t="str">
        <f>IF(Table_Sheet1__2[[#This Row],[WorkLifeBalance]]=1,"Poor",IF(Table_Sheet1__2[[#This Row],[WorkLifeBalance]]=2,"Average",IF(Table_Sheet1__2[[#This Row],[WorkLifeBalance]]=3,"Good","Excellent")))</f>
        <v>Poor</v>
      </c>
    </row>
    <row r="32116" spans="1:24" x14ac:dyDescent="0.25">
      <c r="A32116">
        <v>28714</v>
      </c>
      <c r="B32116" t="str">
        <f>_xlfn.XLOOKUP(Table_Sheet1__2[[#This Row],[Employee ID]],Table_Sheet1[EmployeeNumber],Table_Sheet1[Attrition],0)</f>
        <v>No</v>
      </c>
      <c r="C32116">
        <v>23615</v>
      </c>
      <c r="D32116">
        <v>661220</v>
      </c>
      <c r="E32116">
        <v>7</v>
      </c>
      <c r="F32116" t="s">
        <v>70</v>
      </c>
      <c r="G32116" t="s">
        <v>31</v>
      </c>
      <c r="H32116">
        <v>9</v>
      </c>
      <c r="I32116">
        <v>3</v>
      </c>
      <c r="J32116">
        <v>3</v>
      </c>
      <c r="K32116">
        <v>80</v>
      </c>
      <c r="L32116">
        <v>3</v>
      </c>
      <c r="M32116">
        <v>40</v>
      </c>
      <c r="N32116">
        <v>1</v>
      </c>
      <c r="O32116">
        <v>1</v>
      </c>
      <c r="P32116">
        <v>19</v>
      </c>
      <c r="Q32116">
        <v>9</v>
      </c>
      <c r="R32116">
        <v>17</v>
      </c>
      <c r="S32116">
        <v>13</v>
      </c>
      <c r="X32116" t="str">
        <f>IF(Table_Sheet1__2[[#This Row],[WorkLifeBalance]]=1,"Poor",IF(Table_Sheet1__2[[#This Row],[WorkLifeBalance]]=2,"Average",IF(Table_Sheet1__2[[#This Row],[WorkLifeBalance]]=3,"Good","Excellent")))</f>
        <v>Poor</v>
      </c>
    </row>
    <row r="32117" spans="1:24" x14ac:dyDescent="0.25">
      <c r="A32117">
        <v>28716</v>
      </c>
      <c r="B32117" t="str">
        <f>_xlfn.XLOOKUP(Table_Sheet1__2[[#This Row],[Employee ID]],Table_Sheet1[EmployeeNumber],Table_Sheet1[Attrition],0)</f>
        <v>No</v>
      </c>
      <c r="C32117">
        <v>33209</v>
      </c>
      <c r="D32117">
        <v>66418</v>
      </c>
      <c r="E32117">
        <v>7</v>
      </c>
      <c r="F32117" t="s">
        <v>70</v>
      </c>
      <c r="G32117" t="s">
        <v>31</v>
      </c>
      <c r="H32117">
        <v>10</v>
      </c>
      <c r="I32117">
        <v>2</v>
      </c>
      <c r="J32117">
        <v>2</v>
      </c>
      <c r="K32117">
        <v>80</v>
      </c>
      <c r="L32117">
        <v>3</v>
      </c>
      <c r="M32117">
        <v>37</v>
      </c>
      <c r="N32117">
        <v>2</v>
      </c>
      <c r="O32117">
        <v>2</v>
      </c>
      <c r="P32117">
        <v>15</v>
      </c>
      <c r="Q32117">
        <v>1</v>
      </c>
      <c r="R32117">
        <v>4</v>
      </c>
      <c r="S32117">
        <v>14</v>
      </c>
      <c r="X32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18" spans="1:24" x14ac:dyDescent="0.25">
      <c r="A32118">
        <v>28721</v>
      </c>
      <c r="B32118" t="str">
        <f>_xlfn.XLOOKUP(Table_Sheet1__2[[#This Row],[Employee ID]],Table_Sheet1[EmployeeNumber],Table_Sheet1[Attrition],0)</f>
        <v>Yes</v>
      </c>
      <c r="C32118">
        <v>12666</v>
      </c>
      <c r="D32118">
        <v>139326</v>
      </c>
      <c r="E32118">
        <v>7</v>
      </c>
      <c r="F32118" t="s">
        <v>70</v>
      </c>
      <c r="G32118" t="s">
        <v>31</v>
      </c>
      <c r="H32118">
        <v>27</v>
      </c>
      <c r="I32118">
        <v>2</v>
      </c>
      <c r="J32118">
        <v>4</v>
      </c>
      <c r="K32118">
        <v>80</v>
      </c>
      <c r="L32118">
        <v>3</v>
      </c>
      <c r="M32118">
        <v>12</v>
      </c>
      <c r="N32118">
        <v>1</v>
      </c>
      <c r="O32118">
        <v>1</v>
      </c>
      <c r="P32118">
        <v>7</v>
      </c>
      <c r="Q32118">
        <v>2</v>
      </c>
      <c r="R32118">
        <v>1</v>
      </c>
      <c r="S32118">
        <v>3</v>
      </c>
      <c r="X32118" t="str">
        <f>IF(Table_Sheet1__2[[#This Row],[WorkLifeBalance]]=1,"Poor",IF(Table_Sheet1__2[[#This Row],[WorkLifeBalance]]=2,"Average",IF(Table_Sheet1__2[[#This Row],[WorkLifeBalance]]=3,"Good","Excellent")))</f>
        <v>Poor</v>
      </c>
    </row>
    <row r="32119" spans="1:24" x14ac:dyDescent="0.25">
      <c r="A32119">
        <v>28723</v>
      </c>
      <c r="B32119" t="str">
        <f>_xlfn.XLOOKUP(Table_Sheet1__2[[#This Row],[Employee ID]],Table_Sheet1[EmployeeNumber],Table_Sheet1[Attrition],0)</f>
        <v>No</v>
      </c>
      <c r="C32119">
        <v>39652</v>
      </c>
      <c r="D32119">
        <v>198260</v>
      </c>
      <c r="E32119">
        <v>2</v>
      </c>
      <c r="F32119" t="s">
        <v>70</v>
      </c>
      <c r="G32119" t="s">
        <v>31</v>
      </c>
      <c r="H32119">
        <v>6</v>
      </c>
      <c r="I32119">
        <v>4</v>
      </c>
      <c r="J32119">
        <v>2</v>
      </c>
      <c r="K32119">
        <v>80</v>
      </c>
      <c r="L32119">
        <v>3</v>
      </c>
      <c r="M32119">
        <v>22</v>
      </c>
      <c r="N32119">
        <v>2</v>
      </c>
      <c r="O32119">
        <v>1</v>
      </c>
      <c r="P32119">
        <v>21</v>
      </c>
      <c r="Q32119">
        <v>17</v>
      </c>
      <c r="R32119">
        <v>14</v>
      </c>
      <c r="S32119">
        <v>2</v>
      </c>
      <c r="X32119" t="str">
        <f>IF(Table_Sheet1__2[[#This Row],[WorkLifeBalance]]=1,"Poor",IF(Table_Sheet1__2[[#This Row],[WorkLifeBalance]]=2,"Average",IF(Table_Sheet1__2[[#This Row],[WorkLifeBalance]]=3,"Good","Excellent")))</f>
        <v>Poor</v>
      </c>
    </row>
    <row r="32120" spans="1:24" x14ac:dyDescent="0.25">
      <c r="A32120">
        <v>28726</v>
      </c>
      <c r="B32120" t="str">
        <f>_xlfn.XLOOKUP(Table_Sheet1__2[[#This Row],[Employee ID]],Table_Sheet1[EmployeeNumber],Table_Sheet1[Attrition],0)</f>
        <v>Yes</v>
      </c>
      <c r="C32120">
        <v>21381</v>
      </c>
      <c r="D32120">
        <v>320715</v>
      </c>
      <c r="E32120">
        <v>0</v>
      </c>
      <c r="F32120" t="s">
        <v>70</v>
      </c>
      <c r="G32120" t="s">
        <v>18</v>
      </c>
      <c r="H32120">
        <v>36</v>
      </c>
      <c r="I32120">
        <v>4</v>
      </c>
      <c r="J32120">
        <v>2</v>
      </c>
      <c r="K32120">
        <v>80</v>
      </c>
      <c r="L32120">
        <v>3</v>
      </c>
      <c r="M32120">
        <v>31</v>
      </c>
      <c r="N32120">
        <v>1</v>
      </c>
      <c r="O32120">
        <v>1</v>
      </c>
      <c r="P32120">
        <v>31</v>
      </c>
      <c r="Q32120">
        <v>8</v>
      </c>
      <c r="R32120">
        <v>4</v>
      </c>
      <c r="S32120">
        <v>17</v>
      </c>
      <c r="X32120" t="str">
        <f>IF(Table_Sheet1__2[[#This Row],[WorkLifeBalance]]=1,"Poor",IF(Table_Sheet1__2[[#This Row],[WorkLifeBalance]]=2,"Average",IF(Table_Sheet1__2[[#This Row],[WorkLifeBalance]]=3,"Good","Excellent")))</f>
        <v>Poor</v>
      </c>
    </row>
    <row r="32121" spans="1:24" x14ac:dyDescent="0.25">
      <c r="A32121">
        <v>28727</v>
      </c>
      <c r="B32121" t="str">
        <f>_xlfn.XLOOKUP(Table_Sheet1__2[[#This Row],[Employee ID]],Table_Sheet1[EmployeeNumber],Table_Sheet1[Attrition],0)</f>
        <v>No</v>
      </c>
      <c r="C32121">
        <v>50322</v>
      </c>
      <c r="D32121">
        <v>654186</v>
      </c>
      <c r="E32121">
        <v>3</v>
      </c>
      <c r="F32121" t="s">
        <v>70</v>
      </c>
      <c r="G32121" t="s">
        <v>18</v>
      </c>
      <c r="H32121">
        <v>31</v>
      </c>
      <c r="I32121">
        <v>3</v>
      </c>
      <c r="J32121">
        <v>2</v>
      </c>
      <c r="K32121">
        <v>80</v>
      </c>
      <c r="L32121">
        <v>3</v>
      </c>
      <c r="M32121">
        <v>10</v>
      </c>
      <c r="N32121">
        <v>6</v>
      </c>
      <c r="O32121">
        <v>4</v>
      </c>
      <c r="P32121">
        <v>3</v>
      </c>
      <c r="Q32121">
        <v>3</v>
      </c>
      <c r="R32121">
        <v>2</v>
      </c>
      <c r="S32121">
        <v>2</v>
      </c>
      <c r="X32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22" spans="1:24" x14ac:dyDescent="0.25">
      <c r="A32122">
        <v>28730</v>
      </c>
      <c r="B32122" t="str">
        <f>_xlfn.XLOOKUP(Table_Sheet1__2[[#This Row],[Employee ID]],Table_Sheet1[EmployeeNumber],Table_Sheet1[Attrition],0)</f>
        <v>Yes</v>
      </c>
      <c r="C32122">
        <v>26930</v>
      </c>
      <c r="D32122">
        <v>565530</v>
      </c>
      <c r="E32122">
        <v>6</v>
      </c>
      <c r="F32122" t="s">
        <v>70</v>
      </c>
      <c r="G32122" t="s">
        <v>31</v>
      </c>
      <c r="H32122">
        <v>28</v>
      </c>
      <c r="I32122">
        <v>1</v>
      </c>
      <c r="J32122">
        <v>1</v>
      </c>
      <c r="K32122">
        <v>80</v>
      </c>
      <c r="L32122">
        <v>3</v>
      </c>
      <c r="M32122">
        <v>37</v>
      </c>
      <c r="N32122">
        <v>6</v>
      </c>
      <c r="O32122">
        <v>4</v>
      </c>
      <c r="P32122">
        <v>14</v>
      </c>
      <c r="Q32122">
        <v>14</v>
      </c>
      <c r="R32122">
        <v>6</v>
      </c>
      <c r="S32122">
        <v>9</v>
      </c>
      <c r="X32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23" spans="1:24" x14ac:dyDescent="0.25">
      <c r="A32123">
        <v>28734</v>
      </c>
      <c r="B32123" t="str">
        <f>_xlfn.XLOOKUP(Table_Sheet1__2[[#This Row],[Employee ID]],Table_Sheet1[EmployeeNumber],Table_Sheet1[Attrition],0)</f>
        <v>No</v>
      </c>
      <c r="C32123">
        <v>4405</v>
      </c>
      <c r="D32123">
        <v>17620</v>
      </c>
      <c r="E32123">
        <v>7</v>
      </c>
      <c r="F32123" t="s">
        <v>70</v>
      </c>
      <c r="G32123" t="s">
        <v>31</v>
      </c>
      <c r="H32123">
        <v>2</v>
      </c>
      <c r="I32123">
        <v>3</v>
      </c>
      <c r="J32123">
        <v>4</v>
      </c>
      <c r="K32123">
        <v>80</v>
      </c>
      <c r="L32123">
        <v>3</v>
      </c>
      <c r="M32123">
        <v>33</v>
      </c>
      <c r="N32123">
        <v>3</v>
      </c>
      <c r="O32123">
        <v>4</v>
      </c>
      <c r="P32123">
        <v>32</v>
      </c>
      <c r="Q32123">
        <v>9</v>
      </c>
      <c r="R32123">
        <v>25</v>
      </c>
      <c r="S32123">
        <v>1</v>
      </c>
      <c r="X32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24" spans="1:24" x14ac:dyDescent="0.25">
      <c r="A32124">
        <v>28743</v>
      </c>
      <c r="B32124" t="str">
        <f>_xlfn.XLOOKUP(Table_Sheet1__2[[#This Row],[Employee ID]],Table_Sheet1[EmployeeNumber],Table_Sheet1[Attrition],0)</f>
        <v>No</v>
      </c>
      <c r="C32124">
        <v>29849</v>
      </c>
      <c r="D32124">
        <v>89547</v>
      </c>
      <c r="E32124">
        <v>0</v>
      </c>
      <c r="F32124" t="s">
        <v>70</v>
      </c>
      <c r="G32124" t="s">
        <v>18</v>
      </c>
      <c r="H32124">
        <v>45</v>
      </c>
      <c r="I32124">
        <v>3</v>
      </c>
      <c r="J32124">
        <v>4</v>
      </c>
      <c r="K32124">
        <v>80</v>
      </c>
      <c r="L32124">
        <v>3</v>
      </c>
      <c r="M32124">
        <v>39</v>
      </c>
      <c r="N32124">
        <v>2</v>
      </c>
      <c r="O32124">
        <v>3</v>
      </c>
      <c r="P32124">
        <v>8</v>
      </c>
      <c r="Q32124">
        <v>6</v>
      </c>
      <c r="R32124">
        <v>2</v>
      </c>
      <c r="S32124">
        <v>8</v>
      </c>
      <c r="X32124" t="str">
        <f>IF(Table_Sheet1__2[[#This Row],[WorkLifeBalance]]=1,"Poor",IF(Table_Sheet1__2[[#This Row],[WorkLifeBalance]]=2,"Average",IF(Table_Sheet1__2[[#This Row],[WorkLifeBalance]]=3,"Good","Excellent")))</f>
        <v>Good</v>
      </c>
    </row>
    <row r="32125" spans="1:24" x14ac:dyDescent="0.25">
      <c r="A32125">
        <v>28748</v>
      </c>
      <c r="B32125" t="str">
        <f>_xlfn.XLOOKUP(Table_Sheet1__2[[#This Row],[Employee ID]],Table_Sheet1[EmployeeNumber],Table_Sheet1[Attrition],0)</f>
        <v>Yes</v>
      </c>
      <c r="C32125">
        <v>25036</v>
      </c>
      <c r="D32125">
        <v>375540</v>
      </c>
      <c r="E32125">
        <v>4</v>
      </c>
      <c r="F32125" t="s">
        <v>70</v>
      </c>
      <c r="G32125" t="s">
        <v>18</v>
      </c>
      <c r="H32125">
        <v>27</v>
      </c>
      <c r="I32125">
        <v>3</v>
      </c>
      <c r="J32125">
        <v>3</v>
      </c>
      <c r="K32125">
        <v>80</v>
      </c>
      <c r="L32125">
        <v>3</v>
      </c>
      <c r="M32125">
        <v>17</v>
      </c>
      <c r="N32125">
        <v>6</v>
      </c>
      <c r="O32125">
        <v>1</v>
      </c>
      <c r="P32125">
        <v>13</v>
      </c>
      <c r="Q32125">
        <v>3</v>
      </c>
      <c r="R32125">
        <v>3</v>
      </c>
      <c r="S32125">
        <v>7</v>
      </c>
      <c r="X32125" t="str">
        <f>IF(Table_Sheet1__2[[#This Row],[WorkLifeBalance]]=1,"Poor",IF(Table_Sheet1__2[[#This Row],[WorkLifeBalance]]=2,"Average",IF(Table_Sheet1__2[[#This Row],[WorkLifeBalance]]=3,"Good","Excellent")))</f>
        <v>Poor</v>
      </c>
    </row>
    <row r="32126" spans="1:24" x14ac:dyDescent="0.25">
      <c r="A32126">
        <v>28751</v>
      </c>
      <c r="B32126" t="str">
        <f>_xlfn.XLOOKUP(Table_Sheet1__2[[#This Row],[Employee ID]],Table_Sheet1[EmployeeNumber],Table_Sheet1[Attrition],0)</f>
        <v>No</v>
      </c>
      <c r="C32126">
        <v>30212</v>
      </c>
      <c r="D32126">
        <v>241696</v>
      </c>
      <c r="E32126">
        <v>4</v>
      </c>
      <c r="F32126" t="s">
        <v>70</v>
      </c>
      <c r="G32126" t="s">
        <v>31</v>
      </c>
      <c r="H32126">
        <v>46</v>
      </c>
      <c r="I32126">
        <v>1</v>
      </c>
      <c r="J32126">
        <v>2</v>
      </c>
      <c r="K32126">
        <v>80</v>
      </c>
      <c r="L32126">
        <v>3</v>
      </c>
      <c r="M32126">
        <v>8</v>
      </c>
      <c r="N32126">
        <v>2</v>
      </c>
      <c r="O32126">
        <v>4</v>
      </c>
      <c r="P32126">
        <v>1</v>
      </c>
      <c r="Q32126">
        <v>1</v>
      </c>
      <c r="R32126">
        <v>1</v>
      </c>
      <c r="S32126">
        <v>1</v>
      </c>
      <c r="X32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27" spans="1:24" x14ac:dyDescent="0.25">
      <c r="A32127">
        <v>28753</v>
      </c>
      <c r="B32127" t="str">
        <f>_xlfn.XLOOKUP(Table_Sheet1__2[[#This Row],[Employee ID]],Table_Sheet1[EmployeeNumber],Table_Sheet1[Attrition],0)</f>
        <v>Yes</v>
      </c>
      <c r="C32127">
        <v>36689</v>
      </c>
      <c r="D32127">
        <v>697091</v>
      </c>
      <c r="E32127">
        <v>8</v>
      </c>
      <c r="F32127" t="s">
        <v>70</v>
      </c>
      <c r="G32127" t="s">
        <v>31</v>
      </c>
      <c r="H32127">
        <v>44</v>
      </c>
      <c r="I32127">
        <v>4</v>
      </c>
      <c r="J32127">
        <v>2</v>
      </c>
      <c r="K32127">
        <v>80</v>
      </c>
      <c r="L32127">
        <v>3</v>
      </c>
      <c r="M32127">
        <v>8</v>
      </c>
      <c r="N32127">
        <v>1</v>
      </c>
      <c r="O32127">
        <v>2</v>
      </c>
      <c r="P32127">
        <v>4</v>
      </c>
      <c r="Q32127">
        <v>4</v>
      </c>
      <c r="R32127">
        <v>3</v>
      </c>
      <c r="S32127">
        <v>1</v>
      </c>
      <c r="X32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28" spans="1:24" x14ac:dyDescent="0.25">
      <c r="A32128">
        <v>28757</v>
      </c>
      <c r="B32128" t="str">
        <f>_xlfn.XLOOKUP(Table_Sheet1__2[[#This Row],[Employee ID]],Table_Sheet1[EmployeeNumber],Table_Sheet1[Attrition],0)</f>
        <v>Yes</v>
      </c>
      <c r="C32128">
        <v>18333</v>
      </c>
      <c r="D32128">
        <v>513324</v>
      </c>
      <c r="E32128">
        <v>1</v>
      </c>
      <c r="F32128" t="s">
        <v>70</v>
      </c>
      <c r="G32128" t="s">
        <v>18</v>
      </c>
      <c r="H32128">
        <v>3</v>
      </c>
      <c r="I32128">
        <v>3</v>
      </c>
      <c r="J32128">
        <v>3</v>
      </c>
      <c r="K32128">
        <v>80</v>
      </c>
      <c r="L32128">
        <v>3</v>
      </c>
      <c r="M32128">
        <v>10</v>
      </c>
      <c r="N32128">
        <v>5</v>
      </c>
      <c r="O32128">
        <v>2</v>
      </c>
      <c r="P32128">
        <v>6</v>
      </c>
      <c r="Q32128">
        <v>1</v>
      </c>
      <c r="R32128">
        <v>1</v>
      </c>
      <c r="S32128">
        <v>4</v>
      </c>
      <c r="X32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29" spans="1:24" x14ac:dyDescent="0.25">
      <c r="A32129">
        <v>28761</v>
      </c>
      <c r="B32129" t="str">
        <f>_xlfn.XLOOKUP(Table_Sheet1__2[[#This Row],[Employee ID]],Table_Sheet1[EmployeeNumber],Table_Sheet1[Attrition],0)</f>
        <v>Yes</v>
      </c>
      <c r="C32129">
        <v>18984</v>
      </c>
      <c r="D32129">
        <v>379680</v>
      </c>
      <c r="E32129">
        <v>3</v>
      </c>
      <c r="F32129" t="s">
        <v>70</v>
      </c>
      <c r="G32129" t="s">
        <v>31</v>
      </c>
      <c r="H32129">
        <v>42</v>
      </c>
      <c r="I32129">
        <v>1</v>
      </c>
      <c r="J32129">
        <v>4</v>
      </c>
      <c r="K32129">
        <v>80</v>
      </c>
      <c r="L32129">
        <v>3</v>
      </c>
      <c r="M32129">
        <v>19</v>
      </c>
      <c r="N32129">
        <v>2</v>
      </c>
      <c r="O32129">
        <v>4</v>
      </c>
      <c r="P32129">
        <v>16</v>
      </c>
      <c r="Q32129">
        <v>1</v>
      </c>
      <c r="R32129">
        <v>6</v>
      </c>
      <c r="S32129">
        <v>6</v>
      </c>
      <c r="X32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30" spans="1:24" x14ac:dyDescent="0.25">
      <c r="A32130">
        <v>28762</v>
      </c>
      <c r="B32130" t="str">
        <f>_xlfn.XLOOKUP(Table_Sheet1__2[[#This Row],[Employee ID]],Table_Sheet1[EmployeeNumber],Table_Sheet1[Attrition],0)</f>
        <v>Yes</v>
      </c>
      <c r="C32130">
        <v>33216</v>
      </c>
      <c r="D32130">
        <v>132864</v>
      </c>
      <c r="E32130">
        <v>8</v>
      </c>
      <c r="F32130" t="s">
        <v>70</v>
      </c>
      <c r="G32130" t="s">
        <v>31</v>
      </c>
      <c r="H32130">
        <v>26</v>
      </c>
      <c r="I32130">
        <v>1</v>
      </c>
      <c r="J32130">
        <v>1</v>
      </c>
      <c r="K32130">
        <v>80</v>
      </c>
      <c r="L32130">
        <v>3</v>
      </c>
      <c r="M32130">
        <v>2</v>
      </c>
      <c r="N32130">
        <v>1</v>
      </c>
      <c r="O32130">
        <v>3</v>
      </c>
      <c r="P32130">
        <v>2</v>
      </c>
      <c r="Q32130">
        <v>1</v>
      </c>
      <c r="R32130">
        <v>1</v>
      </c>
      <c r="S32130">
        <v>2</v>
      </c>
      <c r="X32130" t="str">
        <f>IF(Table_Sheet1__2[[#This Row],[WorkLifeBalance]]=1,"Poor",IF(Table_Sheet1__2[[#This Row],[WorkLifeBalance]]=2,"Average",IF(Table_Sheet1__2[[#This Row],[WorkLifeBalance]]=3,"Good","Excellent")))</f>
        <v>Good</v>
      </c>
    </row>
    <row r="32131" spans="1:24" x14ac:dyDescent="0.25">
      <c r="A32131">
        <v>28763</v>
      </c>
      <c r="B32131" t="str">
        <f>_xlfn.XLOOKUP(Table_Sheet1__2[[#This Row],[Employee ID]],Table_Sheet1[EmployeeNumber],Table_Sheet1[Attrition],0)</f>
        <v>No</v>
      </c>
      <c r="C32131">
        <v>4766</v>
      </c>
      <c r="D32131">
        <v>52426</v>
      </c>
      <c r="E32131">
        <v>6</v>
      </c>
      <c r="F32131" t="s">
        <v>70</v>
      </c>
      <c r="G32131" t="s">
        <v>18</v>
      </c>
      <c r="H32131">
        <v>0</v>
      </c>
      <c r="I32131">
        <v>4</v>
      </c>
      <c r="J32131">
        <v>1</v>
      </c>
      <c r="K32131">
        <v>80</v>
      </c>
      <c r="L32131">
        <v>3</v>
      </c>
      <c r="M32131">
        <v>1</v>
      </c>
      <c r="N32131">
        <v>4</v>
      </c>
      <c r="O32131">
        <v>3</v>
      </c>
      <c r="P32131">
        <v>1</v>
      </c>
      <c r="Q32131">
        <v>1</v>
      </c>
      <c r="R32131">
        <v>1</v>
      </c>
      <c r="S32131">
        <v>1</v>
      </c>
      <c r="X32131" t="str">
        <f>IF(Table_Sheet1__2[[#This Row],[WorkLifeBalance]]=1,"Poor",IF(Table_Sheet1__2[[#This Row],[WorkLifeBalance]]=2,"Average",IF(Table_Sheet1__2[[#This Row],[WorkLifeBalance]]=3,"Good","Excellent")))</f>
        <v>Good</v>
      </c>
    </row>
    <row r="32132" spans="1:24" x14ac:dyDescent="0.25">
      <c r="A32132">
        <v>28773</v>
      </c>
      <c r="B32132" t="str">
        <f>_xlfn.XLOOKUP(Table_Sheet1__2[[#This Row],[Employee ID]],Table_Sheet1[EmployeeNumber],Table_Sheet1[Attrition],0)</f>
        <v>Yes</v>
      </c>
      <c r="C32132">
        <v>33408</v>
      </c>
      <c r="D32132">
        <v>367488</v>
      </c>
      <c r="E32132">
        <v>7</v>
      </c>
      <c r="F32132" t="s">
        <v>70</v>
      </c>
      <c r="G32132" t="s">
        <v>18</v>
      </c>
      <c r="H32132">
        <v>44</v>
      </c>
      <c r="I32132">
        <v>2</v>
      </c>
      <c r="J32132">
        <v>2</v>
      </c>
      <c r="K32132">
        <v>80</v>
      </c>
      <c r="L32132">
        <v>3</v>
      </c>
      <c r="M32132">
        <v>21</v>
      </c>
      <c r="N32132">
        <v>2</v>
      </c>
      <c r="O32132">
        <v>1</v>
      </c>
      <c r="P32132">
        <v>18</v>
      </c>
      <c r="Q32132">
        <v>12</v>
      </c>
      <c r="R32132">
        <v>8</v>
      </c>
      <c r="S32132">
        <v>5</v>
      </c>
      <c r="X32132" t="str">
        <f>IF(Table_Sheet1__2[[#This Row],[WorkLifeBalance]]=1,"Poor",IF(Table_Sheet1__2[[#This Row],[WorkLifeBalance]]=2,"Average",IF(Table_Sheet1__2[[#This Row],[WorkLifeBalance]]=3,"Good","Excellent")))</f>
        <v>Poor</v>
      </c>
    </row>
    <row r="32133" spans="1:24" x14ac:dyDescent="0.25">
      <c r="A32133">
        <v>28774</v>
      </c>
      <c r="B32133" t="str">
        <f>_xlfn.XLOOKUP(Table_Sheet1__2[[#This Row],[Employee ID]],Table_Sheet1[EmployeeNumber],Table_Sheet1[Attrition],0)</f>
        <v>No</v>
      </c>
      <c r="C32133">
        <v>11540</v>
      </c>
      <c r="D32133">
        <v>323120</v>
      </c>
      <c r="E32133">
        <v>1</v>
      </c>
      <c r="F32133" t="s">
        <v>70</v>
      </c>
      <c r="G32133" t="s">
        <v>31</v>
      </c>
      <c r="H32133">
        <v>7</v>
      </c>
      <c r="I32133">
        <v>2</v>
      </c>
      <c r="J32133">
        <v>3</v>
      </c>
      <c r="K32133">
        <v>80</v>
      </c>
      <c r="L32133">
        <v>3</v>
      </c>
      <c r="M32133">
        <v>31</v>
      </c>
      <c r="N32133">
        <v>6</v>
      </c>
      <c r="O32133">
        <v>4</v>
      </c>
      <c r="P32133">
        <v>3</v>
      </c>
      <c r="Q32133">
        <v>3</v>
      </c>
      <c r="R32133">
        <v>2</v>
      </c>
      <c r="S32133">
        <v>3</v>
      </c>
      <c r="X32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34" spans="1:24" x14ac:dyDescent="0.25">
      <c r="A32134">
        <v>28785</v>
      </c>
      <c r="B32134" t="str">
        <f>_xlfn.XLOOKUP(Table_Sheet1__2[[#This Row],[Employee ID]],Table_Sheet1[EmployeeNumber],Table_Sheet1[Attrition],0)</f>
        <v>No</v>
      </c>
      <c r="C32134">
        <v>19513</v>
      </c>
      <c r="D32134">
        <v>370747</v>
      </c>
      <c r="E32134">
        <v>0</v>
      </c>
      <c r="F32134" t="s">
        <v>70</v>
      </c>
      <c r="G32134" t="s">
        <v>18</v>
      </c>
      <c r="H32134">
        <v>24</v>
      </c>
      <c r="I32134">
        <v>3</v>
      </c>
      <c r="J32134">
        <v>4</v>
      </c>
      <c r="K32134">
        <v>80</v>
      </c>
      <c r="L32134">
        <v>3</v>
      </c>
      <c r="M32134">
        <v>40</v>
      </c>
      <c r="N32134">
        <v>4</v>
      </c>
      <c r="O32134">
        <v>2</v>
      </c>
      <c r="P32134">
        <v>39</v>
      </c>
      <c r="Q32134">
        <v>23</v>
      </c>
      <c r="R32134">
        <v>3</v>
      </c>
      <c r="S32134">
        <v>19</v>
      </c>
      <c r="X32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35" spans="1:24" x14ac:dyDescent="0.25">
      <c r="A32135">
        <v>28798</v>
      </c>
      <c r="B32135" t="str">
        <f>_xlfn.XLOOKUP(Table_Sheet1__2[[#This Row],[Employee ID]],Table_Sheet1[EmployeeNumber],Table_Sheet1[Attrition],0)</f>
        <v>No</v>
      </c>
      <c r="C32135">
        <v>50427</v>
      </c>
      <c r="D32135">
        <v>151281</v>
      </c>
      <c r="E32135">
        <v>7</v>
      </c>
      <c r="F32135" t="s">
        <v>70</v>
      </c>
      <c r="G32135" t="s">
        <v>18</v>
      </c>
      <c r="H32135">
        <v>20</v>
      </c>
      <c r="I32135">
        <v>2</v>
      </c>
      <c r="J32135">
        <v>3</v>
      </c>
      <c r="K32135">
        <v>80</v>
      </c>
      <c r="L32135">
        <v>3</v>
      </c>
      <c r="M32135">
        <v>36</v>
      </c>
      <c r="N32135">
        <v>2</v>
      </c>
      <c r="O32135">
        <v>4</v>
      </c>
      <c r="P32135">
        <v>25</v>
      </c>
      <c r="Q32135">
        <v>13</v>
      </c>
      <c r="R32135">
        <v>21</v>
      </c>
      <c r="S32135">
        <v>18</v>
      </c>
      <c r="X32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36" spans="1:24" x14ac:dyDescent="0.25">
      <c r="A32136">
        <v>28805</v>
      </c>
      <c r="B32136" t="str">
        <f>_xlfn.XLOOKUP(Table_Sheet1__2[[#This Row],[Employee ID]],Table_Sheet1[EmployeeNumber],Table_Sheet1[Attrition],0)</f>
        <v>Yes</v>
      </c>
      <c r="C32136">
        <v>4582</v>
      </c>
      <c r="D32136">
        <v>132878</v>
      </c>
      <c r="E32136">
        <v>4</v>
      </c>
      <c r="F32136" t="s">
        <v>70</v>
      </c>
      <c r="G32136" t="s">
        <v>18</v>
      </c>
      <c r="H32136">
        <v>37</v>
      </c>
      <c r="I32136">
        <v>4</v>
      </c>
      <c r="J32136">
        <v>2</v>
      </c>
      <c r="K32136">
        <v>80</v>
      </c>
      <c r="L32136">
        <v>3</v>
      </c>
      <c r="M32136">
        <v>34</v>
      </c>
      <c r="N32136">
        <v>1</v>
      </c>
      <c r="O32136">
        <v>1</v>
      </c>
      <c r="P32136">
        <v>3</v>
      </c>
      <c r="Q32136">
        <v>2</v>
      </c>
      <c r="R32136">
        <v>3</v>
      </c>
      <c r="S32136">
        <v>2</v>
      </c>
      <c r="X32136" t="str">
        <f>IF(Table_Sheet1__2[[#This Row],[WorkLifeBalance]]=1,"Poor",IF(Table_Sheet1__2[[#This Row],[WorkLifeBalance]]=2,"Average",IF(Table_Sheet1__2[[#This Row],[WorkLifeBalance]]=3,"Good","Excellent")))</f>
        <v>Poor</v>
      </c>
    </row>
    <row r="32137" spans="1:24" x14ac:dyDescent="0.25">
      <c r="A32137">
        <v>28812</v>
      </c>
      <c r="B32137" t="str">
        <f>_xlfn.XLOOKUP(Table_Sheet1__2[[#This Row],[Employee ID]],Table_Sheet1[EmployeeNumber],Table_Sheet1[Attrition],0)</f>
        <v>Yes</v>
      </c>
      <c r="C32137">
        <v>5065</v>
      </c>
      <c r="D32137">
        <v>60780</v>
      </c>
      <c r="E32137">
        <v>7</v>
      </c>
      <c r="F32137" t="s">
        <v>70</v>
      </c>
      <c r="G32137" t="s">
        <v>31</v>
      </c>
      <c r="H32137">
        <v>18</v>
      </c>
      <c r="I32137">
        <v>3</v>
      </c>
      <c r="J32137">
        <v>3</v>
      </c>
      <c r="K32137">
        <v>80</v>
      </c>
      <c r="L32137">
        <v>3</v>
      </c>
      <c r="M32137">
        <v>27</v>
      </c>
      <c r="N32137">
        <v>2</v>
      </c>
      <c r="O32137">
        <v>1</v>
      </c>
      <c r="P32137">
        <v>7</v>
      </c>
      <c r="Q32137">
        <v>2</v>
      </c>
      <c r="R32137">
        <v>3</v>
      </c>
      <c r="S32137">
        <v>1</v>
      </c>
      <c r="X32137" t="str">
        <f>IF(Table_Sheet1__2[[#This Row],[WorkLifeBalance]]=1,"Poor",IF(Table_Sheet1__2[[#This Row],[WorkLifeBalance]]=2,"Average",IF(Table_Sheet1__2[[#This Row],[WorkLifeBalance]]=3,"Good","Excellent")))</f>
        <v>Poor</v>
      </c>
    </row>
    <row r="32138" spans="1:24" x14ac:dyDescent="0.25">
      <c r="A32138">
        <v>28828</v>
      </c>
      <c r="B32138" t="str">
        <f>_xlfn.XLOOKUP(Table_Sheet1__2[[#This Row],[Employee ID]],Table_Sheet1[EmployeeNumber],Table_Sheet1[Attrition],0)</f>
        <v>No</v>
      </c>
      <c r="C32138">
        <v>37501</v>
      </c>
      <c r="D32138">
        <v>450012</v>
      </c>
      <c r="E32138">
        <v>8</v>
      </c>
      <c r="F32138" t="s">
        <v>70</v>
      </c>
      <c r="G32138" t="s">
        <v>31</v>
      </c>
      <c r="H32138">
        <v>4</v>
      </c>
      <c r="I32138">
        <v>3</v>
      </c>
      <c r="J32138">
        <v>2</v>
      </c>
      <c r="K32138">
        <v>80</v>
      </c>
      <c r="L32138">
        <v>3</v>
      </c>
      <c r="M32138">
        <v>3</v>
      </c>
      <c r="N32138">
        <v>1</v>
      </c>
      <c r="O32138">
        <v>2</v>
      </c>
      <c r="P32138">
        <v>3</v>
      </c>
      <c r="Q32138">
        <v>2</v>
      </c>
      <c r="R32138">
        <v>1</v>
      </c>
      <c r="S32138">
        <v>3</v>
      </c>
      <c r="X32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39" spans="1:24" x14ac:dyDescent="0.25">
      <c r="A32139">
        <v>28840</v>
      </c>
      <c r="B32139" t="str">
        <f>_xlfn.XLOOKUP(Table_Sheet1__2[[#This Row],[Employee ID]],Table_Sheet1[EmployeeNumber],Table_Sheet1[Attrition],0)</f>
        <v>Yes</v>
      </c>
      <c r="C32139">
        <v>1594</v>
      </c>
      <c r="D32139">
        <v>15940</v>
      </c>
      <c r="E32139">
        <v>0</v>
      </c>
      <c r="F32139" t="s">
        <v>70</v>
      </c>
      <c r="G32139" t="s">
        <v>31</v>
      </c>
      <c r="H32139">
        <v>16</v>
      </c>
      <c r="I32139">
        <v>4</v>
      </c>
      <c r="J32139">
        <v>2</v>
      </c>
      <c r="K32139">
        <v>80</v>
      </c>
      <c r="L32139">
        <v>3</v>
      </c>
      <c r="M32139">
        <v>23</v>
      </c>
      <c r="N32139">
        <v>5</v>
      </c>
      <c r="O32139">
        <v>1</v>
      </c>
      <c r="P32139">
        <v>18</v>
      </c>
      <c r="Q32139">
        <v>8</v>
      </c>
      <c r="R32139">
        <v>18</v>
      </c>
      <c r="S32139">
        <v>8</v>
      </c>
      <c r="X32139" t="str">
        <f>IF(Table_Sheet1__2[[#This Row],[WorkLifeBalance]]=1,"Poor",IF(Table_Sheet1__2[[#This Row],[WorkLifeBalance]]=2,"Average",IF(Table_Sheet1__2[[#This Row],[WorkLifeBalance]]=3,"Good","Excellent")))</f>
        <v>Poor</v>
      </c>
    </row>
    <row r="32140" spans="1:24" x14ac:dyDescent="0.25">
      <c r="A32140">
        <v>28842</v>
      </c>
      <c r="B32140" t="str">
        <f>_xlfn.XLOOKUP(Table_Sheet1__2[[#This Row],[Employee ID]],Table_Sheet1[EmployeeNumber],Table_Sheet1[Attrition],0)</f>
        <v>Yes</v>
      </c>
      <c r="C32140">
        <v>41971</v>
      </c>
      <c r="D32140">
        <v>167884</v>
      </c>
      <c r="E32140">
        <v>2</v>
      </c>
      <c r="F32140" t="s">
        <v>70</v>
      </c>
      <c r="G32140" t="s">
        <v>18</v>
      </c>
      <c r="H32140">
        <v>0</v>
      </c>
      <c r="I32140">
        <v>4</v>
      </c>
      <c r="J32140">
        <v>4</v>
      </c>
      <c r="K32140">
        <v>80</v>
      </c>
      <c r="L32140">
        <v>3</v>
      </c>
      <c r="M32140">
        <v>34</v>
      </c>
      <c r="N32140">
        <v>3</v>
      </c>
      <c r="O32140">
        <v>2</v>
      </c>
      <c r="P32140">
        <v>2</v>
      </c>
      <c r="Q32140">
        <v>1</v>
      </c>
      <c r="R32140">
        <v>1</v>
      </c>
      <c r="S32140">
        <v>2</v>
      </c>
      <c r="X32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41" spans="1:24" x14ac:dyDescent="0.25">
      <c r="A32141">
        <v>28844</v>
      </c>
      <c r="B32141" t="str">
        <f>_xlfn.XLOOKUP(Table_Sheet1__2[[#This Row],[Employee ID]],Table_Sheet1[EmployeeNumber],Table_Sheet1[Attrition],0)</f>
        <v>No</v>
      </c>
      <c r="C32141">
        <v>15142</v>
      </c>
      <c r="D32141">
        <v>227130</v>
      </c>
      <c r="E32141">
        <v>3</v>
      </c>
      <c r="F32141" t="s">
        <v>70</v>
      </c>
      <c r="G32141" t="s">
        <v>18</v>
      </c>
      <c r="H32141">
        <v>14</v>
      </c>
      <c r="I32141">
        <v>4</v>
      </c>
      <c r="J32141">
        <v>3</v>
      </c>
      <c r="K32141">
        <v>80</v>
      </c>
      <c r="L32141">
        <v>3</v>
      </c>
      <c r="M32141">
        <v>35</v>
      </c>
      <c r="N32141">
        <v>4</v>
      </c>
      <c r="O32141">
        <v>2</v>
      </c>
      <c r="P32141">
        <v>9</v>
      </c>
      <c r="Q32141">
        <v>6</v>
      </c>
      <c r="R32141">
        <v>9</v>
      </c>
      <c r="S32141">
        <v>3</v>
      </c>
      <c r="X32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42" spans="1:24" x14ac:dyDescent="0.25">
      <c r="A32142">
        <v>28854</v>
      </c>
      <c r="B32142" t="str">
        <f>_xlfn.XLOOKUP(Table_Sheet1__2[[#This Row],[Employee ID]],Table_Sheet1[EmployeeNumber],Table_Sheet1[Attrition],0)</f>
        <v>Yes</v>
      </c>
      <c r="C32142">
        <v>22982</v>
      </c>
      <c r="D32142">
        <v>413676</v>
      </c>
      <c r="E32142">
        <v>2</v>
      </c>
      <c r="F32142" t="s">
        <v>70</v>
      </c>
      <c r="G32142" t="s">
        <v>18</v>
      </c>
      <c r="H32142">
        <v>46</v>
      </c>
      <c r="I32142">
        <v>4</v>
      </c>
      <c r="J32142">
        <v>3</v>
      </c>
      <c r="K32142">
        <v>80</v>
      </c>
      <c r="L32142">
        <v>3</v>
      </c>
      <c r="M32142">
        <v>6</v>
      </c>
      <c r="N32142">
        <v>5</v>
      </c>
      <c r="O32142">
        <v>1</v>
      </c>
      <c r="P32142">
        <v>6</v>
      </c>
      <c r="Q32142">
        <v>2</v>
      </c>
      <c r="R32142">
        <v>4</v>
      </c>
      <c r="S32142">
        <v>6</v>
      </c>
      <c r="X32142" t="str">
        <f>IF(Table_Sheet1__2[[#This Row],[WorkLifeBalance]]=1,"Poor",IF(Table_Sheet1__2[[#This Row],[WorkLifeBalance]]=2,"Average",IF(Table_Sheet1__2[[#This Row],[WorkLifeBalance]]=3,"Good","Excellent")))</f>
        <v>Poor</v>
      </c>
    </row>
    <row r="32143" spans="1:24" x14ac:dyDescent="0.25">
      <c r="A32143">
        <v>28855</v>
      </c>
      <c r="B32143" t="str">
        <f>_xlfn.XLOOKUP(Table_Sheet1__2[[#This Row],[Employee ID]],Table_Sheet1[EmployeeNumber],Table_Sheet1[Attrition],0)</f>
        <v>No</v>
      </c>
      <c r="C32143">
        <v>15625</v>
      </c>
      <c r="D32143">
        <v>375000</v>
      </c>
      <c r="E32143">
        <v>4</v>
      </c>
      <c r="F32143" t="s">
        <v>70</v>
      </c>
      <c r="G32143" t="s">
        <v>18</v>
      </c>
      <c r="H32143">
        <v>44</v>
      </c>
      <c r="I32143">
        <v>1</v>
      </c>
      <c r="J32143">
        <v>4</v>
      </c>
      <c r="K32143">
        <v>80</v>
      </c>
      <c r="L32143">
        <v>3</v>
      </c>
      <c r="M32143">
        <v>8</v>
      </c>
      <c r="N32143">
        <v>1</v>
      </c>
      <c r="O32143">
        <v>2</v>
      </c>
      <c r="P32143">
        <v>3</v>
      </c>
      <c r="Q32143">
        <v>1</v>
      </c>
      <c r="R32143">
        <v>2</v>
      </c>
      <c r="S32143">
        <v>2</v>
      </c>
      <c r="X32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44" spans="1:24" x14ac:dyDescent="0.25">
      <c r="A32144">
        <v>28857</v>
      </c>
      <c r="B32144" t="str">
        <f>_xlfn.XLOOKUP(Table_Sheet1__2[[#This Row],[Employee ID]],Table_Sheet1[EmployeeNumber],Table_Sheet1[Attrition],0)</f>
        <v>No</v>
      </c>
      <c r="C32144">
        <v>13206</v>
      </c>
      <c r="D32144">
        <v>330150</v>
      </c>
      <c r="E32144">
        <v>4</v>
      </c>
      <c r="F32144" t="s">
        <v>70</v>
      </c>
      <c r="G32144" t="s">
        <v>18</v>
      </c>
      <c r="H32144">
        <v>26</v>
      </c>
      <c r="I32144">
        <v>1</v>
      </c>
      <c r="J32144">
        <v>1</v>
      </c>
      <c r="K32144">
        <v>80</v>
      </c>
      <c r="L32144">
        <v>3</v>
      </c>
      <c r="M32144">
        <v>23</v>
      </c>
      <c r="N32144">
        <v>4</v>
      </c>
      <c r="O32144">
        <v>4</v>
      </c>
      <c r="P32144">
        <v>5</v>
      </c>
      <c r="Q32144">
        <v>5</v>
      </c>
      <c r="R32144">
        <v>1</v>
      </c>
      <c r="S32144">
        <v>2</v>
      </c>
      <c r="X32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45" spans="1:24" x14ac:dyDescent="0.25">
      <c r="A32145">
        <v>28861</v>
      </c>
      <c r="B32145" t="str">
        <f>_xlfn.XLOOKUP(Table_Sheet1__2[[#This Row],[Employee ID]],Table_Sheet1[EmployeeNumber],Table_Sheet1[Attrition],0)</f>
        <v>Yes</v>
      </c>
      <c r="C32145">
        <v>45926</v>
      </c>
      <c r="D32145">
        <v>321482</v>
      </c>
      <c r="E32145">
        <v>8</v>
      </c>
      <c r="F32145" t="s">
        <v>70</v>
      </c>
      <c r="G32145" t="s">
        <v>31</v>
      </c>
      <c r="H32145">
        <v>36</v>
      </c>
      <c r="I32145">
        <v>1</v>
      </c>
      <c r="J32145">
        <v>4</v>
      </c>
      <c r="K32145">
        <v>80</v>
      </c>
      <c r="L32145">
        <v>3</v>
      </c>
      <c r="M32145">
        <v>15</v>
      </c>
      <c r="N32145">
        <v>3</v>
      </c>
      <c r="O32145">
        <v>1</v>
      </c>
      <c r="P32145">
        <v>15</v>
      </c>
      <c r="Q32145">
        <v>2</v>
      </c>
      <c r="R32145">
        <v>9</v>
      </c>
      <c r="S32145">
        <v>10</v>
      </c>
      <c r="X32145" t="str">
        <f>IF(Table_Sheet1__2[[#This Row],[WorkLifeBalance]]=1,"Poor",IF(Table_Sheet1__2[[#This Row],[WorkLifeBalance]]=2,"Average",IF(Table_Sheet1__2[[#This Row],[WorkLifeBalance]]=3,"Good","Excellent")))</f>
        <v>Poor</v>
      </c>
    </row>
    <row r="32146" spans="1:24" x14ac:dyDescent="0.25">
      <c r="A32146">
        <v>28869</v>
      </c>
      <c r="B32146" t="str">
        <f>_xlfn.XLOOKUP(Table_Sheet1__2[[#This Row],[Employee ID]],Table_Sheet1[EmployeeNumber],Table_Sheet1[Attrition],0)</f>
        <v>No</v>
      </c>
      <c r="C32146">
        <v>14936</v>
      </c>
      <c r="D32146">
        <v>373400</v>
      </c>
      <c r="E32146">
        <v>4</v>
      </c>
      <c r="F32146" t="s">
        <v>70</v>
      </c>
      <c r="G32146" t="s">
        <v>31</v>
      </c>
      <c r="H32146">
        <v>31</v>
      </c>
      <c r="I32146">
        <v>2</v>
      </c>
      <c r="J32146">
        <v>4</v>
      </c>
      <c r="K32146">
        <v>80</v>
      </c>
      <c r="L32146">
        <v>3</v>
      </c>
      <c r="M32146">
        <v>7</v>
      </c>
      <c r="N32146">
        <v>3</v>
      </c>
      <c r="O32146">
        <v>4</v>
      </c>
      <c r="P32146">
        <v>3</v>
      </c>
      <c r="Q32146">
        <v>2</v>
      </c>
      <c r="R32146">
        <v>3</v>
      </c>
      <c r="S32146">
        <v>1</v>
      </c>
      <c r="X32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47" spans="1:24" x14ac:dyDescent="0.25">
      <c r="A32147">
        <v>28876</v>
      </c>
      <c r="B32147" t="str">
        <f>_xlfn.XLOOKUP(Table_Sheet1__2[[#This Row],[Employee ID]],Table_Sheet1[EmployeeNumber],Table_Sheet1[Attrition],0)</f>
        <v>Yes</v>
      </c>
      <c r="C32147">
        <v>36511</v>
      </c>
      <c r="D32147">
        <v>219066</v>
      </c>
      <c r="E32147">
        <v>3</v>
      </c>
      <c r="F32147" t="s">
        <v>70</v>
      </c>
      <c r="G32147" t="s">
        <v>18</v>
      </c>
      <c r="H32147">
        <v>24</v>
      </c>
      <c r="I32147">
        <v>3</v>
      </c>
      <c r="J32147">
        <v>2</v>
      </c>
      <c r="K32147">
        <v>80</v>
      </c>
      <c r="L32147">
        <v>3</v>
      </c>
      <c r="M32147">
        <v>30</v>
      </c>
      <c r="N32147">
        <v>1</v>
      </c>
      <c r="O32147">
        <v>2</v>
      </c>
      <c r="P32147">
        <v>19</v>
      </c>
      <c r="Q32147">
        <v>13</v>
      </c>
      <c r="R32147">
        <v>6</v>
      </c>
      <c r="S32147">
        <v>12</v>
      </c>
      <c r="X32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48" spans="1:24" x14ac:dyDescent="0.25">
      <c r="A32148">
        <v>28879</v>
      </c>
      <c r="B32148" t="str">
        <f>_xlfn.XLOOKUP(Table_Sheet1__2[[#This Row],[Employee ID]],Table_Sheet1[EmployeeNumber],Table_Sheet1[Attrition],0)</f>
        <v>No</v>
      </c>
      <c r="C32148">
        <v>32563</v>
      </c>
      <c r="D32148">
        <v>162815</v>
      </c>
      <c r="E32148">
        <v>6</v>
      </c>
      <c r="F32148" t="s">
        <v>70</v>
      </c>
      <c r="G32148" t="s">
        <v>31</v>
      </c>
      <c r="H32148">
        <v>10</v>
      </c>
      <c r="I32148">
        <v>1</v>
      </c>
      <c r="J32148">
        <v>3</v>
      </c>
      <c r="K32148">
        <v>80</v>
      </c>
      <c r="L32148">
        <v>3</v>
      </c>
      <c r="M32148">
        <v>26</v>
      </c>
      <c r="N32148">
        <v>4</v>
      </c>
      <c r="O32148">
        <v>1</v>
      </c>
      <c r="P32148">
        <v>25</v>
      </c>
      <c r="Q32148">
        <v>11</v>
      </c>
      <c r="R32148">
        <v>18</v>
      </c>
      <c r="S32148">
        <v>3</v>
      </c>
      <c r="X32148" t="str">
        <f>IF(Table_Sheet1__2[[#This Row],[WorkLifeBalance]]=1,"Poor",IF(Table_Sheet1__2[[#This Row],[WorkLifeBalance]]=2,"Average",IF(Table_Sheet1__2[[#This Row],[WorkLifeBalance]]=3,"Good","Excellent")))</f>
        <v>Poor</v>
      </c>
    </row>
    <row r="32149" spans="1:24" x14ac:dyDescent="0.25">
      <c r="A32149">
        <v>28882</v>
      </c>
      <c r="B32149" t="str">
        <f>_xlfn.XLOOKUP(Table_Sheet1__2[[#This Row],[Employee ID]],Table_Sheet1[EmployeeNumber],Table_Sheet1[Attrition],0)</f>
        <v>No</v>
      </c>
      <c r="C32149">
        <v>23359</v>
      </c>
      <c r="D32149">
        <v>70077</v>
      </c>
      <c r="E32149">
        <v>4</v>
      </c>
      <c r="F32149" t="s">
        <v>70</v>
      </c>
      <c r="G32149" t="s">
        <v>31</v>
      </c>
      <c r="H32149">
        <v>5</v>
      </c>
      <c r="I32149">
        <v>1</v>
      </c>
      <c r="J32149">
        <v>4</v>
      </c>
      <c r="K32149">
        <v>80</v>
      </c>
      <c r="L32149">
        <v>3</v>
      </c>
      <c r="M32149">
        <v>31</v>
      </c>
      <c r="N32149">
        <v>3</v>
      </c>
      <c r="O32149">
        <v>2</v>
      </c>
      <c r="P32149">
        <v>16</v>
      </c>
      <c r="Q32149">
        <v>12</v>
      </c>
      <c r="R32149">
        <v>8</v>
      </c>
      <c r="S32149">
        <v>4</v>
      </c>
      <c r="X32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50" spans="1:24" x14ac:dyDescent="0.25">
      <c r="A32150">
        <v>28886</v>
      </c>
      <c r="B32150" t="str">
        <f>_xlfn.XLOOKUP(Table_Sheet1__2[[#This Row],[Employee ID]],Table_Sheet1[EmployeeNumber],Table_Sheet1[Attrition],0)</f>
        <v>Yes</v>
      </c>
      <c r="C32150">
        <v>18164</v>
      </c>
      <c r="D32150">
        <v>435936</v>
      </c>
      <c r="E32150">
        <v>8</v>
      </c>
      <c r="F32150" t="s">
        <v>70</v>
      </c>
      <c r="G32150" t="s">
        <v>31</v>
      </c>
      <c r="H32150">
        <v>38</v>
      </c>
      <c r="I32150">
        <v>4</v>
      </c>
      <c r="J32150">
        <v>1</v>
      </c>
      <c r="K32150">
        <v>80</v>
      </c>
      <c r="L32150">
        <v>3</v>
      </c>
      <c r="M32150">
        <v>39</v>
      </c>
      <c r="N32150">
        <v>6</v>
      </c>
      <c r="O32150">
        <v>4</v>
      </c>
      <c r="P32150">
        <v>31</v>
      </c>
      <c r="Q32150">
        <v>13</v>
      </c>
      <c r="R32150">
        <v>6</v>
      </c>
      <c r="S32150">
        <v>27</v>
      </c>
      <c r="X32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51" spans="1:24" x14ac:dyDescent="0.25">
      <c r="A32151">
        <v>28893</v>
      </c>
      <c r="B32151" t="str">
        <f>_xlfn.XLOOKUP(Table_Sheet1__2[[#This Row],[Employee ID]],Table_Sheet1[EmployeeNumber],Table_Sheet1[Attrition],0)</f>
        <v>No</v>
      </c>
      <c r="C32151">
        <v>11421</v>
      </c>
      <c r="D32151">
        <v>296946</v>
      </c>
      <c r="E32151">
        <v>3</v>
      </c>
      <c r="F32151" t="s">
        <v>70</v>
      </c>
      <c r="G32151" t="s">
        <v>18</v>
      </c>
      <c r="H32151">
        <v>6</v>
      </c>
      <c r="I32151">
        <v>3</v>
      </c>
      <c r="J32151">
        <v>4</v>
      </c>
      <c r="K32151">
        <v>80</v>
      </c>
      <c r="L32151">
        <v>3</v>
      </c>
      <c r="M32151">
        <v>39</v>
      </c>
      <c r="N32151">
        <v>1</v>
      </c>
      <c r="O32151">
        <v>2</v>
      </c>
      <c r="P32151">
        <v>27</v>
      </c>
      <c r="Q32151">
        <v>7</v>
      </c>
      <c r="R32151">
        <v>11</v>
      </c>
      <c r="S32151">
        <v>7</v>
      </c>
      <c r="X32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52" spans="1:24" x14ac:dyDescent="0.25">
      <c r="A32152">
        <v>28895</v>
      </c>
      <c r="B32152" t="str">
        <f>_xlfn.XLOOKUP(Table_Sheet1__2[[#This Row],[Employee ID]],Table_Sheet1[EmployeeNumber],Table_Sheet1[Attrition],0)</f>
        <v>No</v>
      </c>
      <c r="C32152">
        <v>13865</v>
      </c>
      <c r="D32152">
        <v>235705</v>
      </c>
      <c r="E32152">
        <v>6</v>
      </c>
      <c r="F32152" t="s">
        <v>70</v>
      </c>
      <c r="G32152" t="s">
        <v>31</v>
      </c>
      <c r="H32152">
        <v>11</v>
      </c>
      <c r="I32152">
        <v>1</v>
      </c>
      <c r="J32152">
        <v>3</v>
      </c>
      <c r="K32152">
        <v>80</v>
      </c>
      <c r="L32152">
        <v>3</v>
      </c>
      <c r="M32152">
        <v>39</v>
      </c>
      <c r="N32152">
        <v>1</v>
      </c>
      <c r="O32152">
        <v>1</v>
      </c>
      <c r="P32152">
        <v>26</v>
      </c>
      <c r="Q32152">
        <v>24</v>
      </c>
      <c r="R32152">
        <v>13</v>
      </c>
      <c r="S32152">
        <v>25</v>
      </c>
      <c r="X32152" t="str">
        <f>IF(Table_Sheet1__2[[#This Row],[WorkLifeBalance]]=1,"Poor",IF(Table_Sheet1__2[[#This Row],[WorkLifeBalance]]=2,"Average",IF(Table_Sheet1__2[[#This Row],[WorkLifeBalance]]=3,"Good","Excellent")))</f>
        <v>Poor</v>
      </c>
    </row>
    <row r="32153" spans="1:24" x14ac:dyDescent="0.25">
      <c r="A32153">
        <v>28903</v>
      </c>
      <c r="B32153" t="str">
        <f>_xlfn.XLOOKUP(Table_Sheet1__2[[#This Row],[Employee ID]],Table_Sheet1[EmployeeNumber],Table_Sheet1[Attrition],0)</f>
        <v>Yes</v>
      </c>
      <c r="C32153">
        <v>43277</v>
      </c>
      <c r="D32153">
        <v>822263</v>
      </c>
      <c r="E32153">
        <v>3</v>
      </c>
      <c r="F32153" t="s">
        <v>70</v>
      </c>
      <c r="G32153" t="s">
        <v>18</v>
      </c>
      <c r="H32153">
        <v>37</v>
      </c>
      <c r="I32153">
        <v>3</v>
      </c>
      <c r="J32153">
        <v>1</v>
      </c>
      <c r="K32153">
        <v>80</v>
      </c>
      <c r="L32153">
        <v>3</v>
      </c>
      <c r="M32153">
        <v>35</v>
      </c>
      <c r="N32153">
        <v>1</v>
      </c>
      <c r="O32153">
        <v>2</v>
      </c>
      <c r="P32153">
        <v>4</v>
      </c>
      <c r="Q32153">
        <v>2</v>
      </c>
      <c r="R32153">
        <v>3</v>
      </c>
      <c r="S32153">
        <v>4</v>
      </c>
      <c r="X32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54" spans="1:24" x14ac:dyDescent="0.25">
      <c r="A32154">
        <v>28906</v>
      </c>
      <c r="B32154" t="str">
        <f>_xlfn.XLOOKUP(Table_Sheet1__2[[#This Row],[Employee ID]],Table_Sheet1[EmployeeNumber],Table_Sheet1[Attrition],0)</f>
        <v>No</v>
      </c>
      <c r="C32154">
        <v>48390</v>
      </c>
      <c r="D32154">
        <v>580680</v>
      </c>
      <c r="E32154">
        <v>4</v>
      </c>
      <c r="F32154" t="s">
        <v>70</v>
      </c>
      <c r="G32154" t="s">
        <v>18</v>
      </c>
      <c r="H32154">
        <v>47</v>
      </c>
      <c r="I32154">
        <v>4</v>
      </c>
      <c r="J32154">
        <v>2</v>
      </c>
      <c r="K32154">
        <v>80</v>
      </c>
      <c r="L32154">
        <v>3</v>
      </c>
      <c r="M32154">
        <v>31</v>
      </c>
      <c r="N32154">
        <v>5</v>
      </c>
      <c r="O32154">
        <v>3</v>
      </c>
      <c r="P32154">
        <v>4</v>
      </c>
      <c r="Q32154">
        <v>3</v>
      </c>
      <c r="R32154">
        <v>2</v>
      </c>
      <c r="S32154">
        <v>4</v>
      </c>
      <c r="X32154" t="str">
        <f>IF(Table_Sheet1__2[[#This Row],[WorkLifeBalance]]=1,"Poor",IF(Table_Sheet1__2[[#This Row],[WorkLifeBalance]]=2,"Average",IF(Table_Sheet1__2[[#This Row],[WorkLifeBalance]]=3,"Good","Excellent")))</f>
        <v>Good</v>
      </c>
    </row>
    <row r="32155" spans="1:24" x14ac:dyDescent="0.25">
      <c r="A32155">
        <v>28913</v>
      </c>
      <c r="B32155" t="str">
        <f>_xlfn.XLOOKUP(Table_Sheet1__2[[#This Row],[Employee ID]],Table_Sheet1[EmployeeNumber],Table_Sheet1[Attrition],0)</f>
        <v>No</v>
      </c>
      <c r="C32155">
        <v>32573</v>
      </c>
      <c r="D32155">
        <v>195438</v>
      </c>
      <c r="E32155">
        <v>3</v>
      </c>
      <c r="F32155" t="s">
        <v>70</v>
      </c>
      <c r="G32155" t="s">
        <v>18</v>
      </c>
      <c r="H32155">
        <v>18</v>
      </c>
      <c r="I32155">
        <v>2</v>
      </c>
      <c r="J32155">
        <v>2</v>
      </c>
      <c r="K32155">
        <v>80</v>
      </c>
      <c r="L32155">
        <v>3</v>
      </c>
      <c r="M32155">
        <v>5</v>
      </c>
      <c r="N32155">
        <v>2</v>
      </c>
      <c r="O32155">
        <v>4</v>
      </c>
      <c r="P32155">
        <v>5</v>
      </c>
      <c r="Q32155">
        <v>1</v>
      </c>
      <c r="R32155">
        <v>3</v>
      </c>
      <c r="S32155">
        <v>1</v>
      </c>
      <c r="X32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56" spans="1:24" x14ac:dyDescent="0.25">
      <c r="A32156">
        <v>28914</v>
      </c>
      <c r="B32156" t="str">
        <f>_xlfn.XLOOKUP(Table_Sheet1__2[[#This Row],[Employee ID]],Table_Sheet1[EmployeeNumber],Table_Sheet1[Attrition],0)</f>
        <v>Yes</v>
      </c>
      <c r="C32156">
        <v>46683</v>
      </c>
      <c r="D32156">
        <v>606879</v>
      </c>
      <c r="E32156">
        <v>1</v>
      </c>
      <c r="F32156" t="s">
        <v>70</v>
      </c>
      <c r="G32156" t="s">
        <v>18</v>
      </c>
      <c r="H32156">
        <v>20</v>
      </c>
      <c r="I32156">
        <v>1</v>
      </c>
      <c r="J32156">
        <v>3</v>
      </c>
      <c r="K32156">
        <v>80</v>
      </c>
      <c r="L32156">
        <v>3</v>
      </c>
      <c r="M32156">
        <v>5</v>
      </c>
      <c r="N32156">
        <v>5</v>
      </c>
      <c r="O32156">
        <v>3</v>
      </c>
      <c r="P32156">
        <v>2</v>
      </c>
      <c r="Q32156">
        <v>1</v>
      </c>
      <c r="R32156">
        <v>1</v>
      </c>
      <c r="S32156">
        <v>2</v>
      </c>
      <c r="X32156" t="str">
        <f>IF(Table_Sheet1__2[[#This Row],[WorkLifeBalance]]=1,"Poor",IF(Table_Sheet1__2[[#This Row],[WorkLifeBalance]]=2,"Average",IF(Table_Sheet1__2[[#This Row],[WorkLifeBalance]]=3,"Good","Excellent")))</f>
        <v>Good</v>
      </c>
    </row>
    <row r="32157" spans="1:24" x14ac:dyDescent="0.25">
      <c r="A32157">
        <v>28919</v>
      </c>
      <c r="B32157" t="str">
        <f>_xlfn.XLOOKUP(Table_Sheet1__2[[#This Row],[Employee ID]],Table_Sheet1[EmployeeNumber],Table_Sheet1[Attrition],0)</f>
        <v>Yes</v>
      </c>
      <c r="C32157">
        <v>33701</v>
      </c>
      <c r="D32157">
        <v>842525</v>
      </c>
      <c r="E32157">
        <v>7</v>
      </c>
      <c r="F32157" t="s">
        <v>70</v>
      </c>
      <c r="G32157" t="s">
        <v>18</v>
      </c>
      <c r="H32157">
        <v>20</v>
      </c>
      <c r="I32157">
        <v>3</v>
      </c>
      <c r="J32157">
        <v>1</v>
      </c>
      <c r="K32157">
        <v>80</v>
      </c>
      <c r="L32157">
        <v>3</v>
      </c>
      <c r="M32157">
        <v>5</v>
      </c>
      <c r="N32157">
        <v>2</v>
      </c>
      <c r="O32157">
        <v>3</v>
      </c>
      <c r="P32157">
        <v>5</v>
      </c>
      <c r="Q32157">
        <v>5</v>
      </c>
      <c r="R32157">
        <v>1</v>
      </c>
      <c r="S32157">
        <v>4</v>
      </c>
      <c r="X32157" t="str">
        <f>IF(Table_Sheet1__2[[#This Row],[WorkLifeBalance]]=1,"Poor",IF(Table_Sheet1__2[[#This Row],[WorkLifeBalance]]=2,"Average",IF(Table_Sheet1__2[[#This Row],[WorkLifeBalance]]=3,"Good","Excellent")))</f>
        <v>Good</v>
      </c>
    </row>
    <row r="32158" spans="1:24" x14ac:dyDescent="0.25">
      <c r="A32158">
        <v>28923</v>
      </c>
      <c r="B32158" t="str">
        <f>_xlfn.XLOOKUP(Table_Sheet1__2[[#This Row],[Employee ID]],Table_Sheet1[EmployeeNumber],Table_Sheet1[Attrition],0)</f>
        <v>Yes</v>
      </c>
      <c r="C32158">
        <v>42621</v>
      </c>
      <c r="D32158">
        <v>255726</v>
      </c>
      <c r="E32158">
        <v>7</v>
      </c>
      <c r="F32158" t="s">
        <v>70</v>
      </c>
      <c r="G32158" t="s">
        <v>18</v>
      </c>
      <c r="H32158">
        <v>2</v>
      </c>
      <c r="I32158">
        <v>3</v>
      </c>
      <c r="J32158">
        <v>3</v>
      </c>
      <c r="K32158">
        <v>80</v>
      </c>
      <c r="L32158">
        <v>3</v>
      </c>
      <c r="M32158">
        <v>24</v>
      </c>
      <c r="N32158">
        <v>1</v>
      </c>
      <c r="O32158">
        <v>4</v>
      </c>
      <c r="P32158">
        <v>21</v>
      </c>
      <c r="Q32158">
        <v>19</v>
      </c>
      <c r="R32158">
        <v>11</v>
      </c>
      <c r="S32158">
        <v>16</v>
      </c>
      <c r="X32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59" spans="1:24" x14ac:dyDescent="0.25">
      <c r="A32159">
        <v>28924</v>
      </c>
      <c r="B32159" t="str">
        <f>_xlfn.XLOOKUP(Table_Sheet1__2[[#This Row],[Employee ID]],Table_Sheet1[EmployeeNumber],Table_Sheet1[Attrition],0)</f>
        <v>No</v>
      </c>
      <c r="C32159">
        <v>26160</v>
      </c>
      <c r="D32159">
        <v>680160</v>
      </c>
      <c r="E32159">
        <v>2</v>
      </c>
      <c r="F32159" t="s">
        <v>70</v>
      </c>
      <c r="G32159" t="s">
        <v>31</v>
      </c>
      <c r="H32159">
        <v>48</v>
      </c>
      <c r="I32159">
        <v>4</v>
      </c>
      <c r="J32159">
        <v>3</v>
      </c>
      <c r="K32159">
        <v>80</v>
      </c>
      <c r="L32159">
        <v>3</v>
      </c>
      <c r="M32159">
        <v>29</v>
      </c>
      <c r="N32159">
        <v>3</v>
      </c>
      <c r="O32159">
        <v>2</v>
      </c>
      <c r="P32159">
        <v>11</v>
      </c>
      <c r="Q32159">
        <v>3</v>
      </c>
      <c r="R32159">
        <v>3</v>
      </c>
      <c r="S32159">
        <v>8</v>
      </c>
      <c r="X32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60" spans="1:24" x14ac:dyDescent="0.25">
      <c r="A32160">
        <v>28925</v>
      </c>
      <c r="B32160" t="str">
        <f>_xlfn.XLOOKUP(Table_Sheet1__2[[#This Row],[Employee ID]],Table_Sheet1[EmployeeNumber],Table_Sheet1[Attrition],0)</f>
        <v>No</v>
      </c>
      <c r="C32160">
        <v>4663</v>
      </c>
      <c r="D32160">
        <v>9326</v>
      </c>
      <c r="E32160">
        <v>3</v>
      </c>
      <c r="F32160" t="s">
        <v>70</v>
      </c>
      <c r="G32160" t="s">
        <v>18</v>
      </c>
      <c r="H32160">
        <v>24</v>
      </c>
      <c r="I32160">
        <v>3</v>
      </c>
      <c r="J32160">
        <v>4</v>
      </c>
      <c r="K32160">
        <v>80</v>
      </c>
      <c r="L32160">
        <v>3</v>
      </c>
      <c r="M32160">
        <v>19</v>
      </c>
      <c r="N32160">
        <v>3</v>
      </c>
      <c r="O32160">
        <v>3</v>
      </c>
      <c r="P32160">
        <v>3</v>
      </c>
      <c r="Q32160">
        <v>3</v>
      </c>
      <c r="R32160">
        <v>1</v>
      </c>
      <c r="S32160">
        <v>2</v>
      </c>
      <c r="X32160" t="str">
        <f>IF(Table_Sheet1__2[[#This Row],[WorkLifeBalance]]=1,"Poor",IF(Table_Sheet1__2[[#This Row],[WorkLifeBalance]]=2,"Average",IF(Table_Sheet1__2[[#This Row],[WorkLifeBalance]]=3,"Good","Excellent")))</f>
        <v>Good</v>
      </c>
    </row>
    <row r="32161" spans="1:24" x14ac:dyDescent="0.25">
      <c r="A32161">
        <v>28927</v>
      </c>
      <c r="B32161" t="str">
        <f>_xlfn.XLOOKUP(Table_Sheet1__2[[#This Row],[Employee ID]],Table_Sheet1[EmployeeNumber],Table_Sheet1[Attrition],0)</f>
        <v>Yes</v>
      </c>
      <c r="C32161">
        <v>43688</v>
      </c>
      <c r="D32161">
        <v>43688</v>
      </c>
      <c r="E32161">
        <v>4</v>
      </c>
      <c r="F32161" t="s">
        <v>70</v>
      </c>
      <c r="G32161" t="s">
        <v>18</v>
      </c>
      <c r="H32161">
        <v>45</v>
      </c>
      <c r="I32161">
        <v>4</v>
      </c>
      <c r="J32161">
        <v>2</v>
      </c>
      <c r="K32161">
        <v>80</v>
      </c>
      <c r="L32161">
        <v>3</v>
      </c>
      <c r="M32161">
        <v>37</v>
      </c>
      <c r="N32161">
        <v>1</v>
      </c>
      <c r="O32161">
        <v>2</v>
      </c>
      <c r="P32161">
        <v>8</v>
      </c>
      <c r="Q32161">
        <v>8</v>
      </c>
      <c r="R32161">
        <v>1</v>
      </c>
      <c r="S32161">
        <v>6</v>
      </c>
      <c r="X32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62" spans="1:24" x14ac:dyDescent="0.25">
      <c r="A32162">
        <v>28933</v>
      </c>
      <c r="B32162" t="str">
        <f>_xlfn.XLOOKUP(Table_Sheet1__2[[#This Row],[Employee ID]],Table_Sheet1[EmployeeNumber],Table_Sheet1[Attrition],0)</f>
        <v>Yes</v>
      </c>
      <c r="C32162">
        <v>47213</v>
      </c>
      <c r="D32162">
        <v>519343</v>
      </c>
      <c r="E32162">
        <v>3</v>
      </c>
      <c r="F32162" t="s">
        <v>70</v>
      </c>
      <c r="G32162" t="s">
        <v>18</v>
      </c>
      <c r="H32162">
        <v>1</v>
      </c>
      <c r="I32162">
        <v>4</v>
      </c>
      <c r="J32162">
        <v>1</v>
      </c>
      <c r="K32162">
        <v>80</v>
      </c>
      <c r="L32162">
        <v>3</v>
      </c>
      <c r="M32162">
        <v>14</v>
      </c>
      <c r="N32162">
        <v>2</v>
      </c>
      <c r="O32162">
        <v>2</v>
      </c>
      <c r="P32162">
        <v>5</v>
      </c>
      <c r="Q32162">
        <v>1</v>
      </c>
      <c r="R32162">
        <v>3</v>
      </c>
      <c r="S32162">
        <v>5</v>
      </c>
      <c r="X32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63" spans="1:24" x14ac:dyDescent="0.25">
      <c r="A32163">
        <v>28943</v>
      </c>
      <c r="B32163" t="str">
        <f>_xlfn.XLOOKUP(Table_Sheet1__2[[#This Row],[Employee ID]],Table_Sheet1[EmployeeNumber],Table_Sheet1[Attrition],0)</f>
        <v>No</v>
      </c>
      <c r="C32163">
        <v>34007</v>
      </c>
      <c r="D32163">
        <v>578119</v>
      </c>
      <c r="E32163">
        <v>8</v>
      </c>
      <c r="F32163" t="s">
        <v>70</v>
      </c>
      <c r="G32163" t="s">
        <v>31</v>
      </c>
      <c r="H32163">
        <v>14</v>
      </c>
      <c r="I32163">
        <v>2</v>
      </c>
      <c r="J32163">
        <v>3</v>
      </c>
      <c r="K32163">
        <v>80</v>
      </c>
      <c r="L32163">
        <v>3</v>
      </c>
      <c r="M32163">
        <v>4</v>
      </c>
      <c r="N32163">
        <v>5</v>
      </c>
      <c r="O32163">
        <v>4</v>
      </c>
      <c r="P32163">
        <v>4</v>
      </c>
      <c r="Q32163">
        <v>1</v>
      </c>
      <c r="R32163">
        <v>2</v>
      </c>
      <c r="S32163">
        <v>2</v>
      </c>
      <c r="X32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64" spans="1:24" x14ac:dyDescent="0.25">
      <c r="A32164">
        <v>28945</v>
      </c>
      <c r="B32164" t="str">
        <f>_xlfn.XLOOKUP(Table_Sheet1__2[[#This Row],[Employee ID]],Table_Sheet1[EmployeeNumber],Table_Sheet1[Attrition],0)</f>
        <v>No</v>
      </c>
      <c r="C32164">
        <v>4716</v>
      </c>
      <c r="D32164">
        <v>9432</v>
      </c>
      <c r="E32164">
        <v>1</v>
      </c>
      <c r="F32164" t="s">
        <v>70</v>
      </c>
      <c r="G32164" t="s">
        <v>31</v>
      </c>
      <c r="H32164">
        <v>33</v>
      </c>
      <c r="I32164">
        <v>2</v>
      </c>
      <c r="J32164">
        <v>3</v>
      </c>
      <c r="K32164">
        <v>80</v>
      </c>
      <c r="L32164">
        <v>3</v>
      </c>
      <c r="M32164">
        <v>14</v>
      </c>
      <c r="N32164">
        <v>5</v>
      </c>
      <c r="O32164">
        <v>1</v>
      </c>
      <c r="P32164">
        <v>14</v>
      </c>
      <c r="Q32164">
        <v>12</v>
      </c>
      <c r="R32164">
        <v>9</v>
      </c>
      <c r="S32164">
        <v>5</v>
      </c>
      <c r="X32164" t="str">
        <f>IF(Table_Sheet1__2[[#This Row],[WorkLifeBalance]]=1,"Poor",IF(Table_Sheet1__2[[#This Row],[WorkLifeBalance]]=2,"Average",IF(Table_Sheet1__2[[#This Row],[WorkLifeBalance]]=3,"Good","Excellent")))</f>
        <v>Poor</v>
      </c>
    </row>
    <row r="32165" spans="1:24" x14ac:dyDescent="0.25">
      <c r="A32165">
        <v>28946</v>
      </c>
      <c r="B32165" t="str">
        <f>_xlfn.XLOOKUP(Table_Sheet1__2[[#This Row],[Employee ID]],Table_Sheet1[EmployeeNumber],Table_Sheet1[Attrition],0)</f>
        <v>Yes</v>
      </c>
      <c r="C32165">
        <v>14990</v>
      </c>
      <c r="D32165">
        <v>164890</v>
      </c>
      <c r="E32165">
        <v>2</v>
      </c>
      <c r="F32165" t="s">
        <v>70</v>
      </c>
      <c r="G32165" t="s">
        <v>18</v>
      </c>
      <c r="H32165">
        <v>29</v>
      </c>
      <c r="I32165">
        <v>3</v>
      </c>
      <c r="J32165">
        <v>3</v>
      </c>
      <c r="K32165">
        <v>80</v>
      </c>
      <c r="L32165">
        <v>3</v>
      </c>
      <c r="M32165">
        <v>5</v>
      </c>
      <c r="N32165">
        <v>4</v>
      </c>
      <c r="O32165">
        <v>2</v>
      </c>
      <c r="P32165">
        <v>2</v>
      </c>
      <c r="Q32165">
        <v>1</v>
      </c>
      <c r="R32165">
        <v>2</v>
      </c>
      <c r="S32165">
        <v>2</v>
      </c>
      <c r="X32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66" spans="1:24" x14ac:dyDescent="0.25">
      <c r="A32166">
        <v>28948</v>
      </c>
      <c r="B32166" t="str">
        <f>_xlfn.XLOOKUP(Table_Sheet1__2[[#This Row],[Employee ID]],Table_Sheet1[EmployeeNumber],Table_Sheet1[Attrition],0)</f>
        <v>Yes</v>
      </c>
      <c r="C32166">
        <v>35749</v>
      </c>
      <c r="D32166">
        <v>571984</v>
      </c>
      <c r="E32166">
        <v>8</v>
      </c>
      <c r="F32166" t="s">
        <v>70</v>
      </c>
      <c r="G32166" t="s">
        <v>18</v>
      </c>
      <c r="H32166">
        <v>49</v>
      </c>
      <c r="I32166">
        <v>1</v>
      </c>
      <c r="J32166">
        <v>3</v>
      </c>
      <c r="K32166">
        <v>80</v>
      </c>
      <c r="L32166">
        <v>3</v>
      </c>
      <c r="M32166">
        <v>10</v>
      </c>
      <c r="N32166">
        <v>1</v>
      </c>
      <c r="O32166">
        <v>2</v>
      </c>
      <c r="P32166">
        <v>6</v>
      </c>
      <c r="Q32166">
        <v>3</v>
      </c>
      <c r="R32166">
        <v>3</v>
      </c>
      <c r="S32166">
        <v>3</v>
      </c>
      <c r="X32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67" spans="1:24" x14ac:dyDescent="0.25">
      <c r="A32167">
        <v>28952</v>
      </c>
      <c r="B32167" t="str">
        <f>_xlfn.XLOOKUP(Table_Sheet1__2[[#This Row],[Employee ID]],Table_Sheet1[EmployeeNumber],Table_Sheet1[Attrition],0)</f>
        <v>No</v>
      </c>
      <c r="C32167">
        <v>36694</v>
      </c>
      <c r="D32167">
        <v>36694</v>
      </c>
      <c r="E32167">
        <v>5</v>
      </c>
      <c r="F32167" t="s">
        <v>70</v>
      </c>
      <c r="G32167" t="s">
        <v>31</v>
      </c>
      <c r="H32167">
        <v>9</v>
      </c>
      <c r="I32167">
        <v>3</v>
      </c>
      <c r="J32167">
        <v>3</v>
      </c>
      <c r="K32167">
        <v>80</v>
      </c>
      <c r="L32167">
        <v>3</v>
      </c>
      <c r="M32167">
        <v>21</v>
      </c>
      <c r="N32167">
        <v>6</v>
      </c>
      <c r="O32167">
        <v>4</v>
      </c>
      <c r="P32167">
        <v>12</v>
      </c>
      <c r="Q32167">
        <v>2</v>
      </c>
      <c r="R32167">
        <v>11</v>
      </c>
      <c r="S32167">
        <v>5</v>
      </c>
      <c r="X32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68" spans="1:24" x14ac:dyDescent="0.25">
      <c r="A32168">
        <v>28953</v>
      </c>
      <c r="B32168" t="str">
        <f>_xlfn.XLOOKUP(Table_Sheet1__2[[#This Row],[Employee ID]],Table_Sheet1[EmployeeNumber],Table_Sheet1[Attrition],0)</f>
        <v>Yes</v>
      </c>
      <c r="C32168">
        <v>36248</v>
      </c>
      <c r="D32168">
        <v>579968</v>
      </c>
      <c r="E32168">
        <v>2</v>
      </c>
      <c r="F32168" t="s">
        <v>70</v>
      </c>
      <c r="G32168" t="s">
        <v>18</v>
      </c>
      <c r="H32168">
        <v>44</v>
      </c>
      <c r="I32168">
        <v>2</v>
      </c>
      <c r="J32168">
        <v>1</v>
      </c>
      <c r="K32168">
        <v>80</v>
      </c>
      <c r="L32168">
        <v>3</v>
      </c>
      <c r="M32168">
        <v>21</v>
      </c>
      <c r="N32168">
        <v>4</v>
      </c>
      <c r="O32168">
        <v>1</v>
      </c>
      <c r="P32168">
        <v>4</v>
      </c>
      <c r="Q32168">
        <v>3</v>
      </c>
      <c r="R32168">
        <v>1</v>
      </c>
      <c r="S32168">
        <v>3</v>
      </c>
      <c r="X32168" t="str">
        <f>IF(Table_Sheet1__2[[#This Row],[WorkLifeBalance]]=1,"Poor",IF(Table_Sheet1__2[[#This Row],[WorkLifeBalance]]=2,"Average",IF(Table_Sheet1__2[[#This Row],[WorkLifeBalance]]=3,"Good","Excellent")))</f>
        <v>Poor</v>
      </c>
    </row>
    <row r="32169" spans="1:24" x14ac:dyDescent="0.25">
      <c r="A32169">
        <v>28957</v>
      </c>
      <c r="B32169" t="str">
        <f>_xlfn.XLOOKUP(Table_Sheet1__2[[#This Row],[Employee ID]],Table_Sheet1[EmployeeNumber],Table_Sheet1[Attrition],0)</f>
        <v>No</v>
      </c>
      <c r="C32169">
        <v>30338</v>
      </c>
      <c r="D32169">
        <v>515746</v>
      </c>
      <c r="E32169">
        <v>6</v>
      </c>
      <c r="F32169" t="s">
        <v>70</v>
      </c>
      <c r="G32169" t="s">
        <v>31</v>
      </c>
      <c r="H32169">
        <v>19</v>
      </c>
      <c r="I32169">
        <v>1</v>
      </c>
      <c r="J32169">
        <v>2</v>
      </c>
      <c r="K32169">
        <v>80</v>
      </c>
      <c r="L32169">
        <v>3</v>
      </c>
      <c r="M32169">
        <v>39</v>
      </c>
      <c r="N32169">
        <v>6</v>
      </c>
      <c r="O32169">
        <v>1</v>
      </c>
      <c r="P32169">
        <v>31</v>
      </c>
      <c r="Q32169">
        <v>21</v>
      </c>
      <c r="R32169">
        <v>30</v>
      </c>
      <c r="S32169">
        <v>2</v>
      </c>
      <c r="X32169" t="str">
        <f>IF(Table_Sheet1__2[[#This Row],[WorkLifeBalance]]=1,"Poor",IF(Table_Sheet1__2[[#This Row],[WorkLifeBalance]]=2,"Average",IF(Table_Sheet1__2[[#This Row],[WorkLifeBalance]]=3,"Good","Excellent")))</f>
        <v>Poor</v>
      </c>
    </row>
    <row r="32170" spans="1:24" x14ac:dyDescent="0.25">
      <c r="A32170">
        <v>28960</v>
      </c>
      <c r="B32170" t="str">
        <f>_xlfn.XLOOKUP(Table_Sheet1__2[[#This Row],[Employee ID]],Table_Sheet1[EmployeeNumber],Table_Sheet1[Attrition],0)</f>
        <v>No</v>
      </c>
      <c r="C32170">
        <v>29353</v>
      </c>
      <c r="D32170">
        <v>616413</v>
      </c>
      <c r="E32170">
        <v>2</v>
      </c>
      <c r="F32170" t="s">
        <v>70</v>
      </c>
      <c r="G32170" t="s">
        <v>31</v>
      </c>
      <c r="H32170">
        <v>9</v>
      </c>
      <c r="I32170">
        <v>1</v>
      </c>
      <c r="J32170">
        <v>3</v>
      </c>
      <c r="K32170">
        <v>80</v>
      </c>
      <c r="L32170">
        <v>3</v>
      </c>
      <c r="M32170">
        <v>18</v>
      </c>
      <c r="N32170">
        <v>5</v>
      </c>
      <c r="O32170">
        <v>1</v>
      </c>
      <c r="P32170">
        <v>3</v>
      </c>
      <c r="Q32170">
        <v>1</v>
      </c>
      <c r="R32170">
        <v>1</v>
      </c>
      <c r="S32170">
        <v>3</v>
      </c>
      <c r="X32170" t="str">
        <f>IF(Table_Sheet1__2[[#This Row],[WorkLifeBalance]]=1,"Poor",IF(Table_Sheet1__2[[#This Row],[WorkLifeBalance]]=2,"Average",IF(Table_Sheet1__2[[#This Row],[WorkLifeBalance]]=3,"Good","Excellent")))</f>
        <v>Poor</v>
      </c>
    </row>
    <row r="32171" spans="1:24" x14ac:dyDescent="0.25">
      <c r="A32171">
        <v>28961</v>
      </c>
      <c r="B32171" t="str">
        <f>_xlfn.XLOOKUP(Table_Sheet1__2[[#This Row],[Employee ID]],Table_Sheet1[EmployeeNumber],Table_Sheet1[Attrition],0)</f>
        <v>Yes</v>
      </c>
      <c r="C32171">
        <v>38717</v>
      </c>
      <c r="D32171">
        <v>851774</v>
      </c>
      <c r="E32171">
        <v>0</v>
      </c>
      <c r="F32171" t="s">
        <v>70</v>
      </c>
      <c r="G32171" t="s">
        <v>18</v>
      </c>
      <c r="H32171">
        <v>17</v>
      </c>
      <c r="I32171">
        <v>4</v>
      </c>
      <c r="J32171">
        <v>2</v>
      </c>
      <c r="K32171">
        <v>80</v>
      </c>
      <c r="L32171">
        <v>3</v>
      </c>
      <c r="M32171">
        <v>20</v>
      </c>
      <c r="N32171">
        <v>3</v>
      </c>
      <c r="O32171">
        <v>2</v>
      </c>
      <c r="P32171">
        <v>14</v>
      </c>
      <c r="Q32171">
        <v>4</v>
      </c>
      <c r="R32171">
        <v>12</v>
      </c>
      <c r="S32171">
        <v>5</v>
      </c>
      <c r="X32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72" spans="1:24" x14ac:dyDescent="0.25">
      <c r="A32172">
        <v>28962</v>
      </c>
      <c r="B32172" t="str">
        <f>_xlfn.XLOOKUP(Table_Sheet1__2[[#This Row],[Employee ID]],Table_Sheet1[EmployeeNumber],Table_Sheet1[Attrition],0)</f>
        <v>Yes</v>
      </c>
      <c r="C32172">
        <v>9273</v>
      </c>
      <c r="D32172">
        <v>55638</v>
      </c>
      <c r="E32172">
        <v>4</v>
      </c>
      <c r="F32172" t="s">
        <v>70</v>
      </c>
      <c r="G32172" t="s">
        <v>18</v>
      </c>
      <c r="H32172">
        <v>48</v>
      </c>
      <c r="I32172">
        <v>1</v>
      </c>
      <c r="J32172">
        <v>4</v>
      </c>
      <c r="K32172">
        <v>80</v>
      </c>
      <c r="L32172">
        <v>3</v>
      </c>
      <c r="M32172">
        <v>6</v>
      </c>
      <c r="N32172">
        <v>5</v>
      </c>
      <c r="O32172">
        <v>4</v>
      </c>
      <c r="P32172">
        <v>6</v>
      </c>
      <c r="Q32172">
        <v>2</v>
      </c>
      <c r="R32172">
        <v>5</v>
      </c>
      <c r="S32172">
        <v>4</v>
      </c>
      <c r="X32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73" spans="1:24" x14ac:dyDescent="0.25">
      <c r="A32173">
        <v>28975</v>
      </c>
      <c r="B32173" t="str">
        <f>_xlfn.XLOOKUP(Table_Sheet1__2[[#This Row],[Employee ID]],Table_Sheet1[EmployeeNumber],Table_Sheet1[Attrition],0)</f>
        <v>No</v>
      </c>
      <c r="C32173">
        <v>38703</v>
      </c>
      <c r="D32173">
        <v>1083684</v>
      </c>
      <c r="E32173">
        <v>0</v>
      </c>
      <c r="F32173" t="s">
        <v>70</v>
      </c>
      <c r="G32173" t="s">
        <v>18</v>
      </c>
      <c r="H32173">
        <v>37</v>
      </c>
      <c r="I32173">
        <v>1</v>
      </c>
      <c r="J32173">
        <v>1</v>
      </c>
      <c r="K32173">
        <v>80</v>
      </c>
      <c r="L32173">
        <v>3</v>
      </c>
      <c r="M32173">
        <v>29</v>
      </c>
      <c r="N32173">
        <v>6</v>
      </c>
      <c r="O32173">
        <v>1</v>
      </c>
      <c r="P32173">
        <v>20</v>
      </c>
      <c r="Q32173">
        <v>11</v>
      </c>
      <c r="R32173">
        <v>9</v>
      </c>
      <c r="S32173">
        <v>10</v>
      </c>
      <c r="X32173" t="str">
        <f>IF(Table_Sheet1__2[[#This Row],[WorkLifeBalance]]=1,"Poor",IF(Table_Sheet1__2[[#This Row],[WorkLifeBalance]]=2,"Average",IF(Table_Sheet1__2[[#This Row],[WorkLifeBalance]]=3,"Good","Excellent")))</f>
        <v>Poor</v>
      </c>
    </row>
    <row r="32174" spans="1:24" x14ac:dyDescent="0.25">
      <c r="A32174">
        <v>28976</v>
      </c>
      <c r="B32174" t="str">
        <f>_xlfn.XLOOKUP(Table_Sheet1__2[[#This Row],[Employee ID]],Table_Sheet1[EmployeeNumber],Table_Sheet1[Attrition],0)</f>
        <v>Yes</v>
      </c>
      <c r="C32174">
        <v>39920</v>
      </c>
      <c r="D32174">
        <v>518960</v>
      </c>
      <c r="E32174">
        <v>1</v>
      </c>
      <c r="F32174" t="s">
        <v>70</v>
      </c>
      <c r="G32174" t="s">
        <v>18</v>
      </c>
      <c r="H32174">
        <v>14</v>
      </c>
      <c r="I32174">
        <v>3</v>
      </c>
      <c r="J32174">
        <v>4</v>
      </c>
      <c r="K32174">
        <v>80</v>
      </c>
      <c r="L32174">
        <v>3</v>
      </c>
      <c r="M32174">
        <v>38</v>
      </c>
      <c r="N32174">
        <v>2</v>
      </c>
      <c r="O32174">
        <v>4</v>
      </c>
      <c r="P32174">
        <v>8</v>
      </c>
      <c r="Q32174">
        <v>3</v>
      </c>
      <c r="R32174">
        <v>7</v>
      </c>
      <c r="S32174">
        <v>3</v>
      </c>
      <c r="X32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75" spans="1:24" x14ac:dyDescent="0.25">
      <c r="A32175">
        <v>28978</v>
      </c>
      <c r="B32175" t="str">
        <f>_xlfn.XLOOKUP(Table_Sheet1__2[[#This Row],[Employee ID]],Table_Sheet1[EmployeeNumber],Table_Sheet1[Attrition],0)</f>
        <v>No</v>
      </c>
      <c r="C32175">
        <v>1717</v>
      </c>
      <c r="D32175">
        <v>22321</v>
      </c>
      <c r="E32175">
        <v>3</v>
      </c>
      <c r="F32175" t="s">
        <v>70</v>
      </c>
      <c r="G32175" t="s">
        <v>31</v>
      </c>
      <c r="H32175">
        <v>30</v>
      </c>
      <c r="I32175">
        <v>1</v>
      </c>
      <c r="J32175">
        <v>3</v>
      </c>
      <c r="K32175">
        <v>80</v>
      </c>
      <c r="L32175">
        <v>3</v>
      </c>
      <c r="M32175">
        <v>9</v>
      </c>
      <c r="N32175">
        <v>1</v>
      </c>
      <c r="O32175">
        <v>3</v>
      </c>
      <c r="P32175">
        <v>8</v>
      </c>
      <c r="Q32175">
        <v>4</v>
      </c>
      <c r="R32175">
        <v>7</v>
      </c>
      <c r="S32175">
        <v>1</v>
      </c>
      <c r="X32175" t="str">
        <f>IF(Table_Sheet1__2[[#This Row],[WorkLifeBalance]]=1,"Poor",IF(Table_Sheet1__2[[#This Row],[WorkLifeBalance]]=2,"Average",IF(Table_Sheet1__2[[#This Row],[WorkLifeBalance]]=3,"Good","Excellent")))</f>
        <v>Good</v>
      </c>
    </row>
    <row r="32176" spans="1:24" x14ac:dyDescent="0.25">
      <c r="A32176">
        <v>28980</v>
      </c>
      <c r="B32176" t="str">
        <f>_xlfn.XLOOKUP(Table_Sheet1__2[[#This Row],[Employee ID]],Table_Sheet1[EmployeeNumber],Table_Sheet1[Attrition],0)</f>
        <v>No</v>
      </c>
      <c r="C32176">
        <v>38883</v>
      </c>
      <c r="D32176">
        <v>1010958</v>
      </c>
      <c r="E32176">
        <v>2</v>
      </c>
      <c r="F32176" t="s">
        <v>70</v>
      </c>
      <c r="G32176" t="s">
        <v>31</v>
      </c>
      <c r="H32176">
        <v>44</v>
      </c>
      <c r="I32176">
        <v>2</v>
      </c>
      <c r="J32176">
        <v>3</v>
      </c>
      <c r="K32176">
        <v>80</v>
      </c>
      <c r="L32176">
        <v>3</v>
      </c>
      <c r="M32176">
        <v>37</v>
      </c>
      <c r="N32176">
        <v>5</v>
      </c>
      <c r="O32176">
        <v>1</v>
      </c>
      <c r="P32176">
        <v>14</v>
      </c>
      <c r="Q32176">
        <v>4</v>
      </c>
      <c r="R32176">
        <v>10</v>
      </c>
      <c r="S32176">
        <v>10</v>
      </c>
      <c r="X32176" t="str">
        <f>IF(Table_Sheet1__2[[#This Row],[WorkLifeBalance]]=1,"Poor",IF(Table_Sheet1__2[[#This Row],[WorkLifeBalance]]=2,"Average",IF(Table_Sheet1__2[[#This Row],[WorkLifeBalance]]=3,"Good","Excellent")))</f>
        <v>Poor</v>
      </c>
    </row>
    <row r="32177" spans="1:24" x14ac:dyDescent="0.25">
      <c r="A32177">
        <v>28982</v>
      </c>
      <c r="B32177" t="str">
        <f>_xlfn.XLOOKUP(Table_Sheet1__2[[#This Row],[Employee ID]],Table_Sheet1[EmployeeNumber],Table_Sheet1[Attrition],0)</f>
        <v>Yes</v>
      </c>
      <c r="C32177">
        <v>16186</v>
      </c>
      <c r="D32177">
        <v>80930</v>
      </c>
      <c r="E32177">
        <v>8</v>
      </c>
      <c r="F32177" t="s">
        <v>70</v>
      </c>
      <c r="G32177" t="s">
        <v>31</v>
      </c>
      <c r="H32177">
        <v>25</v>
      </c>
      <c r="I32177">
        <v>3</v>
      </c>
      <c r="J32177">
        <v>3</v>
      </c>
      <c r="K32177">
        <v>80</v>
      </c>
      <c r="L32177">
        <v>3</v>
      </c>
      <c r="M32177">
        <v>20</v>
      </c>
      <c r="N32177">
        <v>5</v>
      </c>
      <c r="O32177">
        <v>2</v>
      </c>
      <c r="P32177">
        <v>17</v>
      </c>
      <c r="Q32177">
        <v>15</v>
      </c>
      <c r="R32177">
        <v>12</v>
      </c>
      <c r="S32177">
        <v>13</v>
      </c>
      <c r="X32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78" spans="1:24" x14ac:dyDescent="0.25">
      <c r="A32178">
        <v>28989</v>
      </c>
      <c r="B32178" t="str">
        <f>_xlfn.XLOOKUP(Table_Sheet1__2[[#This Row],[Employee ID]],Table_Sheet1[EmployeeNumber],Table_Sheet1[Attrition],0)</f>
        <v>No</v>
      </c>
      <c r="C32178">
        <v>43135</v>
      </c>
      <c r="D32178">
        <v>129405</v>
      </c>
      <c r="E32178">
        <v>1</v>
      </c>
      <c r="F32178" t="s">
        <v>70</v>
      </c>
      <c r="G32178" t="s">
        <v>18</v>
      </c>
      <c r="H32178">
        <v>20</v>
      </c>
      <c r="I32178">
        <v>3</v>
      </c>
      <c r="J32178">
        <v>3</v>
      </c>
      <c r="K32178">
        <v>80</v>
      </c>
      <c r="L32178">
        <v>3</v>
      </c>
      <c r="M32178">
        <v>22</v>
      </c>
      <c r="N32178">
        <v>3</v>
      </c>
      <c r="O32178">
        <v>4</v>
      </c>
      <c r="P32178">
        <v>6</v>
      </c>
      <c r="Q32178">
        <v>5</v>
      </c>
      <c r="R32178">
        <v>2</v>
      </c>
      <c r="S32178">
        <v>4</v>
      </c>
      <c r="X32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79" spans="1:24" x14ac:dyDescent="0.25">
      <c r="A32179">
        <v>28992</v>
      </c>
      <c r="B32179" t="str">
        <f>_xlfn.XLOOKUP(Table_Sheet1__2[[#This Row],[Employee ID]],Table_Sheet1[EmployeeNumber],Table_Sheet1[Attrition],0)</f>
        <v>No</v>
      </c>
      <c r="C32179">
        <v>15762</v>
      </c>
      <c r="D32179">
        <v>15762</v>
      </c>
      <c r="E32179">
        <v>7</v>
      </c>
      <c r="F32179" t="s">
        <v>70</v>
      </c>
      <c r="G32179" t="s">
        <v>31</v>
      </c>
      <c r="H32179">
        <v>19</v>
      </c>
      <c r="I32179">
        <v>1</v>
      </c>
      <c r="J32179">
        <v>2</v>
      </c>
      <c r="K32179">
        <v>80</v>
      </c>
      <c r="L32179">
        <v>3</v>
      </c>
      <c r="M32179">
        <v>8</v>
      </c>
      <c r="N32179">
        <v>2</v>
      </c>
      <c r="O32179">
        <v>3</v>
      </c>
      <c r="P32179">
        <v>7</v>
      </c>
      <c r="Q32179">
        <v>5</v>
      </c>
      <c r="R32179">
        <v>2</v>
      </c>
      <c r="S32179">
        <v>1</v>
      </c>
      <c r="X32179" t="str">
        <f>IF(Table_Sheet1__2[[#This Row],[WorkLifeBalance]]=1,"Poor",IF(Table_Sheet1__2[[#This Row],[WorkLifeBalance]]=2,"Average",IF(Table_Sheet1__2[[#This Row],[WorkLifeBalance]]=3,"Good","Excellent")))</f>
        <v>Good</v>
      </c>
    </row>
    <row r="32180" spans="1:24" x14ac:dyDescent="0.25">
      <c r="A32180">
        <v>28993</v>
      </c>
      <c r="B32180" t="str">
        <f>_xlfn.XLOOKUP(Table_Sheet1__2[[#This Row],[Employee ID]],Table_Sheet1[EmployeeNumber],Table_Sheet1[Attrition],0)</f>
        <v>Yes</v>
      </c>
      <c r="C32180">
        <v>39882</v>
      </c>
      <c r="D32180">
        <v>279174</v>
      </c>
      <c r="E32180">
        <v>7</v>
      </c>
      <c r="F32180" t="s">
        <v>70</v>
      </c>
      <c r="G32180" t="s">
        <v>18</v>
      </c>
      <c r="H32180">
        <v>8</v>
      </c>
      <c r="I32180">
        <v>3</v>
      </c>
      <c r="J32180">
        <v>4</v>
      </c>
      <c r="K32180">
        <v>80</v>
      </c>
      <c r="L32180">
        <v>3</v>
      </c>
      <c r="M32180">
        <v>1</v>
      </c>
      <c r="N32180">
        <v>3</v>
      </c>
      <c r="O32180">
        <v>4</v>
      </c>
      <c r="P32180">
        <v>1</v>
      </c>
      <c r="Q32180">
        <v>1</v>
      </c>
      <c r="R32180">
        <v>1</v>
      </c>
      <c r="S32180">
        <v>1</v>
      </c>
      <c r="X32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81" spans="1:24" x14ac:dyDescent="0.25">
      <c r="A32181">
        <v>28994</v>
      </c>
      <c r="B32181" t="str">
        <f>_xlfn.XLOOKUP(Table_Sheet1__2[[#This Row],[Employee ID]],Table_Sheet1[EmployeeNumber],Table_Sheet1[Attrition],0)</f>
        <v>No</v>
      </c>
      <c r="C32181">
        <v>14000</v>
      </c>
      <c r="D32181">
        <v>336000</v>
      </c>
      <c r="E32181">
        <v>8</v>
      </c>
      <c r="F32181" t="s">
        <v>70</v>
      </c>
      <c r="G32181" t="s">
        <v>31</v>
      </c>
      <c r="H32181">
        <v>32</v>
      </c>
      <c r="I32181">
        <v>1</v>
      </c>
      <c r="J32181">
        <v>1</v>
      </c>
      <c r="K32181">
        <v>80</v>
      </c>
      <c r="L32181">
        <v>3</v>
      </c>
      <c r="M32181">
        <v>6</v>
      </c>
      <c r="N32181">
        <v>2</v>
      </c>
      <c r="O32181">
        <v>2</v>
      </c>
      <c r="P32181">
        <v>6</v>
      </c>
      <c r="Q32181">
        <v>5</v>
      </c>
      <c r="R32181">
        <v>4</v>
      </c>
      <c r="S32181">
        <v>3</v>
      </c>
      <c r="X32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82" spans="1:24" x14ac:dyDescent="0.25">
      <c r="A32182">
        <v>28996</v>
      </c>
      <c r="B32182" t="str">
        <f>_xlfn.XLOOKUP(Table_Sheet1__2[[#This Row],[Employee ID]],Table_Sheet1[EmployeeNumber],Table_Sheet1[Attrition],0)</f>
        <v>No</v>
      </c>
      <c r="C32182">
        <v>2058</v>
      </c>
      <c r="D32182">
        <v>4116</v>
      </c>
      <c r="E32182">
        <v>6</v>
      </c>
      <c r="F32182" t="s">
        <v>70</v>
      </c>
      <c r="G32182" t="s">
        <v>18</v>
      </c>
      <c r="H32182">
        <v>1</v>
      </c>
      <c r="I32182">
        <v>3</v>
      </c>
      <c r="J32182">
        <v>4</v>
      </c>
      <c r="K32182">
        <v>80</v>
      </c>
      <c r="L32182">
        <v>3</v>
      </c>
      <c r="M32182">
        <v>5</v>
      </c>
      <c r="N32182">
        <v>2</v>
      </c>
      <c r="O32182">
        <v>3</v>
      </c>
      <c r="P32182">
        <v>5</v>
      </c>
      <c r="Q32182">
        <v>5</v>
      </c>
      <c r="R32182">
        <v>1</v>
      </c>
      <c r="S32182">
        <v>1</v>
      </c>
      <c r="X32182" t="str">
        <f>IF(Table_Sheet1__2[[#This Row],[WorkLifeBalance]]=1,"Poor",IF(Table_Sheet1__2[[#This Row],[WorkLifeBalance]]=2,"Average",IF(Table_Sheet1__2[[#This Row],[WorkLifeBalance]]=3,"Good","Excellent")))</f>
        <v>Good</v>
      </c>
    </row>
    <row r="32183" spans="1:24" x14ac:dyDescent="0.25">
      <c r="A32183">
        <v>29000</v>
      </c>
      <c r="B32183" t="str">
        <f>_xlfn.XLOOKUP(Table_Sheet1__2[[#This Row],[Employee ID]],Table_Sheet1[EmployeeNumber],Table_Sheet1[Attrition],0)</f>
        <v>No</v>
      </c>
      <c r="C32183">
        <v>45287</v>
      </c>
      <c r="D32183">
        <v>1041601</v>
      </c>
      <c r="E32183">
        <v>5</v>
      </c>
      <c r="F32183" t="s">
        <v>70</v>
      </c>
      <c r="G32183" t="s">
        <v>31</v>
      </c>
      <c r="H32183">
        <v>21</v>
      </c>
      <c r="I32183">
        <v>4</v>
      </c>
      <c r="J32183">
        <v>3</v>
      </c>
      <c r="K32183">
        <v>80</v>
      </c>
      <c r="L32183">
        <v>3</v>
      </c>
      <c r="M32183">
        <v>13</v>
      </c>
      <c r="N32183">
        <v>3</v>
      </c>
      <c r="O32183">
        <v>4</v>
      </c>
      <c r="P32183">
        <v>9</v>
      </c>
      <c r="Q32183">
        <v>5</v>
      </c>
      <c r="R32183">
        <v>5</v>
      </c>
      <c r="S32183">
        <v>6</v>
      </c>
      <c r="X32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84" spans="1:24" x14ac:dyDescent="0.25">
      <c r="A32184">
        <v>29002</v>
      </c>
      <c r="B32184" t="str">
        <f>_xlfn.XLOOKUP(Table_Sheet1__2[[#This Row],[Employee ID]],Table_Sheet1[EmployeeNumber],Table_Sheet1[Attrition],0)</f>
        <v>Yes</v>
      </c>
      <c r="C32184">
        <v>19414</v>
      </c>
      <c r="D32184">
        <v>582420</v>
      </c>
      <c r="E32184">
        <v>1</v>
      </c>
      <c r="F32184" t="s">
        <v>70</v>
      </c>
      <c r="G32184" t="s">
        <v>18</v>
      </c>
      <c r="H32184">
        <v>41</v>
      </c>
      <c r="I32184">
        <v>2</v>
      </c>
      <c r="J32184">
        <v>3</v>
      </c>
      <c r="K32184">
        <v>80</v>
      </c>
      <c r="L32184">
        <v>3</v>
      </c>
      <c r="M32184">
        <v>17</v>
      </c>
      <c r="N32184">
        <v>5</v>
      </c>
      <c r="O32184">
        <v>1</v>
      </c>
      <c r="P32184">
        <v>6</v>
      </c>
      <c r="Q32184">
        <v>5</v>
      </c>
      <c r="R32184">
        <v>6</v>
      </c>
      <c r="S32184">
        <v>5</v>
      </c>
      <c r="X32184" t="str">
        <f>IF(Table_Sheet1__2[[#This Row],[WorkLifeBalance]]=1,"Poor",IF(Table_Sheet1__2[[#This Row],[WorkLifeBalance]]=2,"Average",IF(Table_Sheet1__2[[#This Row],[WorkLifeBalance]]=3,"Good","Excellent")))</f>
        <v>Poor</v>
      </c>
    </row>
    <row r="32185" spans="1:24" x14ac:dyDescent="0.25">
      <c r="A32185">
        <v>29004</v>
      </c>
      <c r="B32185" t="str">
        <f>_xlfn.XLOOKUP(Table_Sheet1__2[[#This Row],[Employee ID]],Table_Sheet1[EmployeeNumber],Table_Sheet1[Attrition],0)</f>
        <v>Yes</v>
      </c>
      <c r="C32185">
        <v>3649</v>
      </c>
      <c r="D32185">
        <v>58384</v>
      </c>
      <c r="E32185">
        <v>2</v>
      </c>
      <c r="F32185" t="s">
        <v>70</v>
      </c>
      <c r="G32185" t="s">
        <v>31</v>
      </c>
      <c r="H32185">
        <v>29</v>
      </c>
      <c r="I32185">
        <v>1</v>
      </c>
      <c r="J32185">
        <v>1</v>
      </c>
      <c r="K32185">
        <v>80</v>
      </c>
      <c r="L32185">
        <v>3</v>
      </c>
      <c r="M32185">
        <v>13</v>
      </c>
      <c r="N32185">
        <v>3</v>
      </c>
      <c r="O32185">
        <v>4</v>
      </c>
      <c r="P32185">
        <v>13</v>
      </c>
      <c r="Q32185">
        <v>11</v>
      </c>
      <c r="R32185">
        <v>4</v>
      </c>
      <c r="S32185">
        <v>1</v>
      </c>
      <c r="X32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86" spans="1:24" x14ac:dyDescent="0.25">
      <c r="A32186">
        <v>29005</v>
      </c>
      <c r="B32186" t="str">
        <f>_xlfn.XLOOKUP(Table_Sheet1__2[[#This Row],[Employee ID]],Table_Sheet1[EmployeeNumber],Table_Sheet1[Attrition],0)</f>
        <v>Yes</v>
      </c>
      <c r="C32186">
        <v>19607</v>
      </c>
      <c r="D32186">
        <v>450961</v>
      </c>
      <c r="E32186">
        <v>4</v>
      </c>
      <c r="F32186" t="s">
        <v>70</v>
      </c>
      <c r="G32186" t="s">
        <v>31</v>
      </c>
      <c r="H32186">
        <v>41</v>
      </c>
      <c r="I32186">
        <v>1</v>
      </c>
      <c r="J32186">
        <v>1</v>
      </c>
      <c r="K32186">
        <v>80</v>
      </c>
      <c r="L32186">
        <v>3</v>
      </c>
      <c r="M32186">
        <v>23</v>
      </c>
      <c r="N32186">
        <v>4</v>
      </c>
      <c r="O32186">
        <v>4</v>
      </c>
      <c r="P32186">
        <v>22</v>
      </c>
      <c r="Q32186">
        <v>12</v>
      </c>
      <c r="R32186">
        <v>13</v>
      </c>
      <c r="S32186">
        <v>13</v>
      </c>
      <c r="X32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87" spans="1:24" x14ac:dyDescent="0.25">
      <c r="A32187">
        <v>29006</v>
      </c>
      <c r="B32187" t="str">
        <f>_xlfn.XLOOKUP(Table_Sheet1__2[[#This Row],[Employee ID]],Table_Sheet1[EmployeeNumber],Table_Sheet1[Attrition],0)</f>
        <v>No</v>
      </c>
      <c r="C32187">
        <v>20117</v>
      </c>
      <c r="D32187">
        <v>603510</v>
      </c>
      <c r="E32187">
        <v>6</v>
      </c>
      <c r="F32187" t="s">
        <v>70</v>
      </c>
      <c r="G32187" t="s">
        <v>18</v>
      </c>
      <c r="H32187">
        <v>0</v>
      </c>
      <c r="I32187">
        <v>4</v>
      </c>
      <c r="J32187">
        <v>2</v>
      </c>
      <c r="K32187">
        <v>80</v>
      </c>
      <c r="L32187">
        <v>3</v>
      </c>
      <c r="M32187">
        <v>15</v>
      </c>
      <c r="N32187">
        <v>3</v>
      </c>
      <c r="O32187">
        <v>4</v>
      </c>
      <c r="P32187">
        <v>6</v>
      </c>
      <c r="Q32187">
        <v>6</v>
      </c>
      <c r="R32187">
        <v>1</v>
      </c>
      <c r="S32187">
        <v>1</v>
      </c>
      <c r="X32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88" spans="1:24" x14ac:dyDescent="0.25">
      <c r="A32188">
        <v>29008</v>
      </c>
      <c r="B32188" t="str">
        <f>_xlfn.XLOOKUP(Table_Sheet1__2[[#This Row],[Employee ID]],Table_Sheet1[EmployeeNumber],Table_Sheet1[Attrition],0)</f>
        <v>No</v>
      </c>
      <c r="C32188">
        <v>14494</v>
      </c>
      <c r="D32188">
        <v>28988</v>
      </c>
      <c r="E32188">
        <v>7</v>
      </c>
      <c r="F32188" t="s">
        <v>70</v>
      </c>
      <c r="G32188" t="s">
        <v>18</v>
      </c>
      <c r="H32188">
        <v>40</v>
      </c>
      <c r="I32188">
        <v>1</v>
      </c>
      <c r="J32188">
        <v>4</v>
      </c>
      <c r="K32188">
        <v>80</v>
      </c>
      <c r="L32188">
        <v>3</v>
      </c>
      <c r="M32188">
        <v>30</v>
      </c>
      <c r="N32188">
        <v>2</v>
      </c>
      <c r="O32188">
        <v>1</v>
      </c>
      <c r="P32188">
        <v>10</v>
      </c>
      <c r="Q32188">
        <v>4</v>
      </c>
      <c r="R32188">
        <v>6</v>
      </c>
      <c r="S32188">
        <v>6</v>
      </c>
      <c r="X32188" t="str">
        <f>IF(Table_Sheet1__2[[#This Row],[WorkLifeBalance]]=1,"Poor",IF(Table_Sheet1__2[[#This Row],[WorkLifeBalance]]=2,"Average",IF(Table_Sheet1__2[[#This Row],[WorkLifeBalance]]=3,"Good","Excellent")))</f>
        <v>Poor</v>
      </c>
    </row>
    <row r="32189" spans="1:24" x14ac:dyDescent="0.25">
      <c r="A32189">
        <v>29009</v>
      </c>
      <c r="B32189" t="str">
        <f>_xlfn.XLOOKUP(Table_Sheet1__2[[#This Row],[Employee ID]],Table_Sheet1[EmployeeNumber],Table_Sheet1[Attrition],0)</f>
        <v>No</v>
      </c>
      <c r="C32189">
        <v>39468</v>
      </c>
      <c r="D32189">
        <v>197340</v>
      </c>
      <c r="E32189">
        <v>3</v>
      </c>
      <c r="F32189" t="s">
        <v>70</v>
      </c>
      <c r="G32189" t="s">
        <v>18</v>
      </c>
      <c r="H32189">
        <v>41</v>
      </c>
      <c r="I32189">
        <v>2</v>
      </c>
      <c r="J32189">
        <v>2</v>
      </c>
      <c r="K32189">
        <v>80</v>
      </c>
      <c r="L32189">
        <v>3</v>
      </c>
      <c r="M32189">
        <v>32</v>
      </c>
      <c r="N32189">
        <v>3</v>
      </c>
      <c r="O32189">
        <v>3</v>
      </c>
      <c r="P32189">
        <v>21</v>
      </c>
      <c r="Q32189">
        <v>1</v>
      </c>
      <c r="R32189">
        <v>10</v>
      </c>
      <c r="S32189">
        <v>6</v>
      </c>
      <c r="X32189" t="str">
        <f>IF(Table_Sheet1__2[[#This Row],[WorkLifeBalance]]=1,"Poor",IF(Table_Sheet1__2[[#This Row],[WorkLifeBalance]]=2,"Average",IF(Table_Sheet1__2[[#This Row],[WorkLifeBalance]]=3,"Good","Excellent")))</f>
        <v>Good</v>
      </c>
    </row>
    <row r="32190" spans="1:24" x14ac:dyDescent="0.25">
      <c r="A32190">
        <v>29010</v>
      </c>
      <c r="B32190" t="str">
        <f>_xlfn.XLOOKUP(Table_Sheet1__2[[#This Row],[Employee ID]],Table_Sheet1[EmployeeNumber],Table_Sheet1[Attrition],0)</f>
        <v>Yes</v>
      </c>
      <c r="C32190">
        <v>30302</v>
      </c>
      <c r="D32190">
        <v>212114</v>
      </c>
      <c r="E32190">
        <v>3</v>
      </c>
      <c r="F32190" t="s">
        <v>70</v>
      </c>
      <c r="G32190" t="s">
        <v>18</v>
      </c>
      <c r="H32190">
        <v>22</v>
      </c>
      <c r="I32190">
        <v>1</v>
      </c>
      <c r="J32190">
        <v>2</v>
      </c>
      <c r="K32190">
        <v>80</v>
      </c>
      <c r="L32190">
        <v>3</v>
      </c>
      <c r="M32190">
        <v>38</v>
      </c>
      <c r="N32190">
        <v>2</v>
      </c>
      <c r="O32190">
        <v>4</v>
      </c>
      <c r="P32190">
        <v>28</v>
      </c>
      <c r="Q32190">
        <v>8</v>
      </c>
      <c r="R32190">
        <v>4</v>
      </c>
      <c r="S32190">
        <v>6</v>
      </c>
      <c r="X32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91" spans="1:24" x14ac:dyDescent="0.25">
      <c r="A32191">
        <v>29015</v>
      </c>
      <c r="B32191" t="str">
        <f>_xlfn.XLOOKUP(Table_Sheet1__2[[#This Row],[Employee ID]],Table_Sheet1[EmployeeNumber],Table_Sheet1[Attrition],0)</f>
        <v>No</v>
      </c>
      <c r="C32191">
        <v>48065</v>
      </c>
      <c r="D32191">
        <v>817105</v>
      </c>
      <c r="E32191">
        <v>8</v>
      </c>
      <c r="F32191" t="s">
        <v>70</v>
      </c>
      <c r="G32191" t="s">
        <v>18</v>
      </c>
      <c r="H32191">
        <v>1</v>
      </c>
      <c r="I32191">
        <v>3</v>
      </c>
      <c r="J32191">
        <v>3</v>
      </c>
      <c r="K32191">
        <v>80</v>
      </c>
      <c r="L32191">
        <v>3</v>
      </c>
      <c r="M32191">
        <v>37</v>
      </c>
      <c r="N32191">
        <v>5</v>
      </c>
      <c r="O32191">
        <v>2</v>
      </c>
      <c r="P32191">
        <v>4</v>
      </c>
      <c r="Q32191">
        <v>1</v>
      </c>
      <c r="R32191">
        <v>4</v>
      </c>
      <c r="S32191">
        <v>1</v>
      </c>
      <c r="X32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92" spans="1:24" x14ac:dyDescent="0.25">
      <c r="A32192">
        <v>29017</v>
      </c>
      <c r="B32192" t="str">
        <f>_xlfn.XLOOKUP(Table_Sheet1__2[[#This Row],[Employee ID]],Table_Sheet1[EmployeeNumber],Table_Sheet1[Attrition],0)</f>
        <v>Yes</v>
      </c>
      <c r="C32192">
        <v>46788</v>
      </c>
      <c r="D32192">
        <v>233940</v>
      </c>
      <c r="E32192">
        <v>3</v>
      </c>
      <c r="F32192" t="s">
        <v>70</v>
      </c>
      <c r="G32192" t="s">
        <v>31</v>
      </c>
      <c r="H32192">
        <v>16</v>
      </c>
      <c r="I32192">
        <v>3</v>
      </c>
      <c r="J32192">
        <v>3</v>
      </c>
      <c r="K32192">
        <v>80</v>
      </c>
      <c r="L32192">
        <v>3</v>
      </c>
      <c r="M32192">
        <v>31</v>
      </c>
      <c r="N32192">
        <v>6</v>
      </c>
      <c r="O32192">
        <v>2</v>
      </c>
      <c r="P32192">
        <v>16</v>
      </c>
      <c r="Q32192">
        <v>2</v>
      </c>
      <c r="R32192">
        <v>11</v>
      </c>
      <c r="S32192">
        <v>10</v>
      </c>
      <c r="X32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93" spans="1:24" x14ac:dyDescent="0.25">
      <c r="A32193">
        <v>29019</v>
      </c>
      <c r="B32193" t="str">
        <f>_xlfn.XLOOKUP(Table_Sheet1__2[[#This Row],[Employee ID]],Table_Sheet1[EmployeeNumber],Table_Sheet1[Attrition],0)</f>
        <v>No</v>
      </c>
      <c r="C32193">
        <v>13216</v>
      </c>
      <c r="D32193">
        <v>264320</v>
      </c>
      <c r="E32193">
        <v>4</v>
      </c>
      <c r="F32193" t="s">
        <v>70</v>
      </c>
      <c r="G32193" t="s">
        <v>18</v>
      </c>
      <c r="H32193">
        <v>31</v>
      </c>
      <c r="I32193">
        <v>2</v>
      </c>
      <c r="J32193">
        <v>2</v>
      </c>
      <c r="K32193">
        <v>80</v>
      </c>
      <c r="L32193">
        <v>3</v>
      </c>
      <c r="M32193">
        <v>26</v>
      </c>
      <c r="N32193">
        <v>6</v>
      </c>
      <c r="O32193">
        <v>3</v>
      </c>
      <c r="P32193">
        <v>25</v>
      </c>
      <c r="Q32193">
        <v>7</v>
      </c>
      <c r="R32193">
        <v>13</v>
      </c>
      <c r="S32193">
        <v>13</v>
      </c>
      <c r="X32193" t="str">
        <f>IF(Table_Sheet1__2[[#This Row],[WorkLifeBalance]]=1,"Poor",IF(Table_Sheet1__2[[#This Row],[WorkLifeBalance]]=2,"Average",IF(Table_Sheet1__2[[#This Row],[WorkLifeBalance]]=3,"Good","Excellent")))</f>
        <v>Good</v>
      </c>
    </row>
    <row r="32194" spans="1:24" x14ac:dyDescent="0.25">
      <c r="A32194">
        <v>29024</v>
      </c>
      <c r="B32194" t="str">
        <f>_xlfn.XLOOKUP(Table_Sheet1__2[[#This Row],[Employee ID]],Table_Sheet1[EmployeeNumber],Table_Sheet1[Attrition],0)</f>
        <v>Yes</v>
      </c>
      <c r="C32194">
        <v>6236</v>
      </c>
      <c r="D32194">
        <v>62360</v>
      </c>
      <c r="E32194">
        <v>5</v>
      </c>
      <c r="F32194" t="s">
        <v>70</v>
      </c>
      <c r="G32194" t="s">
        <v>31</v>
      </c>
      <c r="H32194">
        <v>8</v>
      </c>
      <c r="I32194">
        <v>2</v>
      </c>
      <c r="J32194">
        <v>4</v>
      </c>
      <c r="K32194">
        <v>80</v>
      </c>
      <c r="L32194">
        <v>3</v>
      </c>
      <c r="M32194">
        <v>14</v>
      </c>
      <c r="N32194">
        <v>5</v>
      </c>
      <c r="O32194">
        <v>2</v>
      </c>
      <c r="P32194">
        <v>9</v>
      </c>
      <c r="Q32194">
        <v>5</v>
      </c>
      <c r="R32194">
        <v>7</v>
      </c>
      <c r="S32194">
        <v>1</v>
      </c>
      <c r="X32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95" spans="1:24" x14ac:dyDescent="0.25">
      <c r="A32195">
        <v>29026</v>
      </c>
      <c r="B32195" t="str">
        <f>_xlfn.XLOOKUP(Table_Sheet1__2[[#This Row],[Employee ID]],Table_Sheet1[EmployeeNumber],Table_Sheet1[Attrition],0)</f>
        <v>Yes</v>
      </c>
      <c r="C32195">
        <v>47303</v>
      </c>
      <c r="D32195">
        <v>1324484</v>
      </c>
      <c r="E32195">
        <v>1</v>
      </c>
      <c r="F32195" t="s">
        <v>70</v>
      </c>
      <c r="G32195" t="s">
        <v>31</v>
      </c>
      <c r="H32195">
        <v>31</v>
      </c>
      <c r="I32195">
        <v>2</v>
      </c>
      <c r="J32195">
        <v>2</v>
      </c>
      <c r="K32195">
        <v>80</v>
      </c>
      <c r="L32195">
        <v>3</v>
      </c>
      <c r="M32195">
        <v>38</v>
      </c>
      <c r="N32195">
        <v>5</v>
      </c>
      <c r="O32195">
        <v>3</v>
      </c>
      <c r="P32195">
        <v>23</v>
      </c>
      <c r="Q32195">
        <v>2</v>
      </c>
      <c r="R32195">
        <v>14</v>
      </c>
      <c r="S32195">
        <v>5</v>
      </c>
      <c r="X32195" t="str">
        <f>IF(Table_Sheet1__2[[#This Row],[WorkLifeBalance]]=1,"Poor",IF(Table_Sheet1__2[[#This Row],[WorkLifeBalance]]=2,"Average",IF(Table_Sheet1__2[[#This Row],[WorkLifeBalance]]=3,"Good","Excellent")))</f>
        <v>Good</v>
      </c>
    </row>
    <row r="32196" spans="1:24" x14ac:dyDescent="0.25">
      <c r="A32196">
        <v>29027</v>
      </c>
      <c r="B32196" t="str">
        <f>_xlfn.XLOOKUP(Table_Sheet1__2[[#This Row],[Employee ID]],Table_Sheet1[EmployeeNumber],Table_Sheet1[Attrition],0)</f>
        <v>No</v>
      </c>
      <c r="C32196">
        <v>27753</v>
      </c>
      <c r="D32196">
        <v>305283</v>
      </c>
      <c r="E32196">
        <v>0</v>
      </c>
      <c r="F32196" t="s">
        <v>70</v>
      </c>
      <c r="G32196" t="s">
        <v>31</v>
      </c>
      <c r="H32196">
        <v>45</v>
      </c>
      <c r="I32196">
        <v>4</v>
      </c>
      <c r="J32196">
        <v>4</v>
      </c>
      <c r="K32196">
        <v>80</v>
      </c>
      <c r="L32196">
        <v>3</v>
      </c>
      <c r="M32196">
        <v>15</v>
      </c>
      <c r="N32196">
        <v>6</v>
      </c>
      <c r="O32196">
        <v>2</v>
      </c>
      <c r="P32196">
        <v>11</v>
      </c>
      <c r="Q32196">
        <v>1</v>
      </c>
      <c r="R32196">
        <v>6</v>
      </c>
      <c r="S32196">
        <v>8</v>
      </c>
      <c r="X32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97" spans="1:24" x14ac:dyDescent="0.25">
      <c r="A32197">
        <v>29030</v>
      </c>
      <c r="B32197" t="str">
        <f>_xlfn.XLOOKUP(Table_Sheet1__2[[#This Row],[Employee ID]],Table_Sheet1[EmployeeNumber],Table_Sheet1[Attrition],0)</f>
        <v>No</v>
      </c>
      <c r="C32197">
        <v>48484</v>
      </c>
      <c r="D32197">
        <v>145452</v>
      </c>
      <c r="E32197">
        <v>6</v>
      </c>
      <c r="F32197" t="s">
        <v>70</v>
      </c>
      <c r="G32197" t="s">
        <v>18</v>
      </c>
      <c r="H32197">
        <v>8</v>
      </c>
      <c r="I32197">
        <v>2</v>
      </c>
      <c r="J32197">
        <v>1</v>
      </c>
      <c r="K32197">
        <v>80</v>
      </c>
      <c r="L32197">
        <v>3</v>
      </c>
      <c r="M32197">
        <v>37</v>
      </c>
      <c r="N32197">
        <v>2</v>
      </c>
      <c r="O32197">
        <v>1</v>
      </c>
      <c r="P32197">
        <v>28</v>
      </c>
      <c r="Q32197">
        <v>27</v>
      </c>
      <c r="R32197">
        <v>6</v>
      </c>
      <c r="S32197">
        <v>27</v>
      </c>
      <c r="X32197" t="str">
        <f>IF(Table_Sheet1__2[[#This Row],[WorkLifeBalance]]=1,"Poor",IF(Table_Sheet1__2[[#This Row],[WorkLifeBalance]]=2,"Average",IF(Table_Sheet1__2[[#This Row],[WorkLifeBalance]]=3,"Good","Excellent")))</f>
        <v>Poor</v>
      </c>
    </row>
    <row r="32198" spans="1:24" x14ac:dyDescent="0.25">
      <c r="A32198">
        <v>29031</v>
      </c>
      <c r="B32198" t="str">
        <f>_xlfn.XLOOKUP(Table_Sheet1__2[[#This Row],[Employee ID]],Table_Sheet1[EmployeeNumber],Table_Sheet1[Attrition],0)</f>
        <v>No</v>
      </c>
      <c r="C32198">
        <v>32481</v>
      </c>
      <c r="D32198">
        <v>64962</v>
      </c>
      <c r="E32198">
        <v>7</v>
      </c>
      <c r="F32198" t="s">
        <v>70</v>
      </c>
      <c r="G32198" t="s">
        <v>18</v>
      </c>
      <c r="H32198">
        <v>36</v>
      </c>
      <c r="I32198">
        <v>2</v>
      </c>
      <c r="J32198">
        <v>1</v>
      </c>
      <c r="K32198">
        <v>80</v>
      </c>
      <c r="L32198">
        <v>3</v>
      </c>
      <c r="M32198">
        <v>7</v>
      </c>
      <c r="N32198">
        <v>5</v>
      </c>
      <c r="O32198">
        <v>4</v>
      </c>
      <c r="P32198">
        <v>6</v>
      </c>
      <c r="Q32198">
        <v>2</v>
      </c>
      <c r="R32198">
        <v>1</v>
      </c>
      <c r="S32198">
        <v>6</v>
      </c>
      <c r="X32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99" spans="1:24" x14ac:dyDescent="0.25">
      <c r="A32199">
        <v>29047</v>
      </c>
      <c r="B32199" t="str">
        <f>_xlfn.XLOOKUP(Table_Sheet1__2[[#This Row],[Employee ID]],Table_Sheet1[EmployeeNumber],Table_Sheet1[Attrition],0)</f>
        <v>No</v>
      </c>
      <c r="C32199">
        <v>28203</v>
      </c>
      <c r="D32199">
        <v>394842</v>
      </c>
      <c r="E32199">
        <v>2</v>
      </c>
      <c r="F32199" t="s">
        <v>70</v>
      </c>
      <c r="G32199" t="s">
        <v>31</v>
      </c>
      <c r="H32199">
        <v>48</v>
      </c>
      <c r="I32199">
        <v>4</v>
      </c>
      <c r="J32199">
        <v>1</v>
      </c>
      <c r="K32199">
        <v>80</v>
      </c>
      <c r="L32199">
        <v>3</v>
      </c>
      <c r="M32199">
        <v>24</v>
      </c>
      <c r="N32199">
        <v>6</v>
      </c>
      <c r="O32199">
        <v>3</v>
      </c>
      <c r="P32199">
        <v>24</v>
      </c>
      <c r="Q32199">
        <v>3</v>
      </c>
      <c r="R32199">
        <v>16</v>
      </c>
      <c r="S32199">
        <v>13</v>
      </c>
      <c r="X32199" t="str">
        <f>IF(Table_Sheet1__2[[#This Row],[WorkLifeBalance]]=1,"Poor",IF(Table_Sheet1__2[[#This Row],[WorkLifeBalance]]=2,"Average",IF(Table_Sheet1__2[[#This Row],[WorkLifeBalance]]=3,"Good","Excellent")))</f>
        <v>Good</v>
      </c>
    </row>
    <row r="32200" spans="1:24" x14ac:dyDescent="0.25">
      <c r="A32200">
        <v>29050</v>
      </c>
      <c r="B32200" t="str">
        <f>_xlfn.XLOOKUP(Table_Sheet1__2[[#This Row],[Employee ID]],Table_Sheet1[EmployeeNumber],Table_Sheet1[Attrition],0)</f>
        <v>No</v>
      </c>
      <c r="C32200">
        <v>23003</v>
      </c>
      <c r="D32200">
        <v>299039</v>
      </c>
      <c r="E32200">
        <v>8</v>
      </c>
      <c r="F32200" t="s">
        <v>70</v>
      </c>
      <c r="G32200" t="s">
        <v>31</v>
      </c>
      <c r="H32200">
        <v>46</v>
      </c>
      <c r="I32200">
        <v>2</v>
      </c>
      <c r="J32200">
        <v>3</v>
      </c>
      <c r="K32200">
        <v>80</v>
      </c>
      <c r="L32200">
        <v>3</v>
      </c>
      <c r="M32200">
        <v>24</v>
      </c>
      <c r="N32200">
        <v>3</v>
      </c>
      <c r="O32200">
        <v>2</v>
      </c>
      <c r="P32200">
        <v>20</v>
      </c>
      <c r="Q32200">
        <v>2</v>
      </c>
      <c r="R32200">
        <v>15</v>
      </c>
      <c r="S32200">
        <v>10</v>
      </c>
      <c r="X32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01" spans="1:24" x14ac:dyDescent="0.25">
      <c r="A32201">
        <v>29062</v>
      </c>
      <c r="B32201" t="str">
        <f>_xlfn.XLOOKUP(Table_Sheet1__2[[#This Row],[Employee ID]],Table_Sheet1[EmployeeNumber],Table_Sheet1[Attrition],0)</f>
        <v>No</v>
      </c>
      <c r="C32201">
        <v>26911</v>
      </c>
      <c r="D32201">
        <v>134555</v>
      </c>
      <c r="E32201">
        <v>0</v>
      </c>
      <c r="F32201" t="s">
        <v>70</v>
      </c>
      <c r="G32201" t="s">
        <v>31</v>
      </c>
      <c r="H32201">
        <v>18</v>
      </c>
      <c r="I32201">
        <v>1</v>
      </c>
      <c r="J32201">
        <v>3</v>
      </c>
      <c r="K32201">
        <v>80</v>
      </c>
      <c r="L32201">
        <v>3</v>
      </c>
      <c r="M32201">
        <v>11</v>
      </c>
      <c r="N32201">
        <v>5</v>
      </c>
      <c r="O32201">
        <v>1</v>
      </c>
      <c r="P32201">
        <v>11</v>
      </c>
      <c r="Q32201">
        <v>4</v>
      </c>
      <c r="R32201">
        <v>10</v>
      </c>
      <c r="S32201">
        <v>3</v>
      </c>
      <c r="X32201" t="str">
        <f>IF(Table_Sheet1__2[[#This Row],[WorkLifeBalance]]=1,"Poor",IF(Table_Sheet1__2[[#This Row],[WorkLifeBalance]]=2,"Average",IF(Table_Sheet1__2[[#This Row],[WorkLifeBalance]]=3,"Good","Excellent")))</f>
        <v>Poor</v>
      </c>
    </row>
    <row r="32202" spans="1:24" x14ac:dyDescent="0.25">
      <c r="A32202">
        <v>29066</v>
      </c>
      <c r="B32202" t="str">
        <f>_xlfn.XLOOKUP(Table_Sheet1__2[[#This Row],[Employee ID]],Table_Sheet1[EmployeeNumber],Table_Sheet1[Attrition],0)</f>
        <v>Yes</v>
      </c>
      <c r="C32202">
        <v>31131</v>
      </c>
      <c r="D32202">
        <v>435834</v>
      </c>
      <c r="E32202">
        <v>3</v>
      </c>
      <c r="F32202" t="s">
        <v>70</v>
      </c>
      <c r="G32202" t="s">
        <v>31</v>
      </c>
      <c r="H32202">
        <v>18</v>
      </c>
      <c r="I32202">
        <v>1</v>
      </c>
      <c r="J32202">
        <v>2</v>
      </c>
      <c r="K32202">
        <v>80</v>
      </c>
      <c r="L32202">
        <v>3</v>
      </c>
      <c r="M32202">
        <v>21</v>
      </c>
      <c r="N32202">
        <v>6</v>
      </c>
      <c r="O32202">
        <v>4</v>
      </c>
      <c r="P32202">
        <v>19</v>
      </c>
      <c r="Q32202">
        <v>8</v>
      </c>
      <c r="R32202">
        <v>8</v>
      </c>
      <c r="S32202">
        <v>13</v>
      </c>
      <c r="X32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03" spans="1:24" x14ac:dyDescent="0.25">
      <c r="A32203">
        <v>29074</v>
      </c>
      <c r="B32203" t="str">
        <f>_xlfn.XLOOKUP(Table_Sheet1__2[[#This Row],[Employee ID]],Table_Sheet1[EmployeeNumber],Table_Sheet1[Attrition],0)</f>
        <v>No</v>
      </c>
      <c r="C32203">
        <v>6795</v>
      </c>
      <c r="D32203">
        <v>81540</v>
      </c>
      <c r="E32203">
        <v>4</v>
      </c>
      <c r="F32203" t="s">
        <v>70</v>
      </c>
      <c r="G32203" t="s">
        <v>31</v>
      </c>
      <c r="H32203">
        <v>20</v>
      </c>
      <c r="I32203">
        <v>1</v>
      </c>
      <c r="J32203">
        <v>2</v>
      </c>
      <c r="K32203">
        <v>80</v>
      </c>
      <c r="L32203">
        <v>3</v>
      </c>
      <c r="M32203">
        <v>2</v>
      </c>
      <c r="N32203">
        <v>1</v>
      </c>
      <c r="O32203">
        <v>4</v>
      </c>
      <c r="P32203">
        <v>1</v>
      </c>
      <c r="Q32203">
        <v>1</v>
      </c>
      <c r="R32203">
        <v>1</v>
      </c>
      <c r="S32203">
        <v>1</v>
      </c>
      <c r="X32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04" spans="1:24" x14ac:dyDescent="0.25">
      <c r="A32204">
        <v>29076</v>
      </c>
      <c r="B32204" t="str">
        <f>_xlfn.XLOOKUP(Table_Sheet1__2[[#This Row],[Employee ID]],Table_Sheet1[EmployeeNumber],Table_Sheet1[Attrition],0)</f>
        <v>No</v>
      </c>
      <c r="C32204">
        <v>38691</v>
      </c>
      <c r="D32204">
        <v>1122039</v>
      </c>
      <c r="E32204">
        <v>6</v>
      </c>
      <c r="F32204" t="s">
        <v>70</v>
      </c>
      <c r="G32204" t="s">
        <v>18</v>
      </c>
      <c r="H32204">
        <v>4</v>
      </c>
      <c r="I32204">
        <v>4</v>
      </c>
      <c r="J32204">
        <v>3</v>
      </c>
      <c r="K32204">
        <v>80</v>
      </c>
      <c r="L32204">
        <v>3</v>
      </c>
      <c r="M32204">
        <v>37</v>
      </c>
      <c r="N32204">
        <v>3</v>
      </c>
      <c r="O32204">
        <v>2</v>
      </c>
      <c r="P32204">
        <v>30</v>
      </c>
      <c r="Q32204">
        <v>16</v>
      </c>
      <c r="R32204">
        <v>6</v>
      </c>
      <c r="S32204">
        <v>8</v>
      </c>
      <c r="X32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05" spans="1:24" x14ac:dyDescent="0.25">
      <c r="A32205">
        <v>29081</v>
      </c>
      <c r="B32205" t="str">
        <f>_xlfn.XLOOKUP(Table_Sheet1__2[[#This Row],[Employee ID]],Table_Sheet1[EmployeeNumber],Table_Sheet1[Attrition],0)</f>
        <v>Yes</v>
      </c>
      <c r="C32205">
        <v>47220</v>
      </c>
      <c r="D32205">
        <v>613860</v>
      </c>
      <c r="E32205">
        <v>6</v>
      </c>
      <c r="F32205" t="s">
        <v>70</v>
      </c>
      <c r="G32205" t="s">
        <v>18</v>
      </c>
      <c r="H32205">
        <v>19</v>
      </c>
      <c r="I32205">
        <v>1</v>
      </c>
      <c r="J32205">
        <v>4</v>
      </c>
      <c r="K32205">
        <v>80</v>
      </c>
      <c r="L32205">
        <v>3</v>
      </c>
      <c r="M32205">
        <v>29</v>
      </c>
      <c r="N32205">
        <v>2</v>
      </c>
      <c r="O32205">
        <v>4</v>
      </c>
      <c r="P32205">
        <v>24</v>
      </c>
      <c r="Q32205">
        <v>17</v>
      </c>
      <c r="R32205">
        <v>9</v>
      </c>
      <c r="S32205">
        <v>7</v>
      </c>
      <c r="X32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06" spans="1:24" x14ac:dyDescent="0.25">
      <c r="A32206">
        <v>29087</v>
      </c>
      <c r="B32206" t="str">
        <f>_xlfn.XLOOKUP(Table_Sheet1__2[[#This Row],[Employee ID]],Table_Sheet1[EmployeeNumber],Table_Sheet1[Attrition],0)</f>
        <v>Yes</v>
      </c>
      <c r="C32206">
        <v>33321</v>
      </c>
      <c r="D32206">
        <v>666420</v>
      </c>
      <c r="E32206">
        <v>4</v>
      </c>
      <c r="F32206" t="s">
        <v>70</v>
      </c>
      <c r="G32206" t="s">
        <v>31</v>
      </c>
      <c r="H32206">
        <v>47</v>
      </c>
      <c r="I32206">
        <v>1</v>
      </c>
      <c r="J32206">
        <v>3</v>
      </c>
      <c r="K32206">
        <v>80</v>
      </c>
      <c r="L32206">
        <v>3</v>
      </c>
      <c r="M32206">
        <v>40</v>
      </c>
      <c r="N32206">
        <v>1</v>
      </c>
      <c r="O32206">
        <v>4</v>
      </c>
      <c r="P32206">
        <v>15</v>
      </c>
      <c r="Q32206">
        <v>5</v>
      </c>
      <c r="R32206">
        <v>8</v>
      </c>
      <c r="S32206">
        <v>1</v>
      </c>
      <c r="X32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07" spans="1:24" x14ac:dyDescent="0.25">
      <c r="A32207">
        <v>29088</v>
      </c>
      <c r="B32207" t="str">
        <f>_xlfn.XLOOKUP(Table_Sheet1__2[[#This Row],[Employee ID]],Table_Sheet1[EmployeeNumber],Table_Sheet1[Attrition],0)</f>
        <v>No</v>
      </c>
      <c r="C32207">
        <v>43128</v>
      </c>
      <c r="D32207">
        <v>474408</v>
      </c>
      <c r="E32207">
        <v>7</v>
      </c>
      <c r="F32207" t="s">
        <v>70</v>
      </c>
      <c r="G32207" t="s">
        <v>31</v>
      </c>
      <c r="H32207">
        <v>17</v>
      </c>
      <c r="I32207">
        <v>3</v>
      </c>
      <c r="J32207">
        <v>4</v>
      </c>
      <c r="K32207">
        <v>80</v>
      </c>
      <c r="L32207">
        <v>3</v>
      </c>
      <c r="M32207">
        <v>29</v>
      </c>
      <c r="N32207">
        <v>2</v>
      </c>
      <c r="O32207">
        <v>1</v>
      </c>
      <c r="P32207">
        <v>2</v>
      </c>
      <c r="Q32207">
        <v>2</v>
      </c>
      <c r="R32207">
        <v>1</v>
      </c>
      <c r="S32207">
        <v>1</v>
      </c>
      <c r="X32207" t="str">
        <f>IF(Table_Sheet1__2[[#This Row],[WorkLifeBalance]]=1,"Poor",IF(Table_Sheet1__2[[#This Row],[WorkLifeBalance]]=2,"Average",IF(Table_Sheet1__2[[#This Row],[WorkLifeBalance]]=3,"Good","Excellent")))</f>
        <v>Poor</v>
      </c>
    </row>
    <row r="32208" spans="1:24" x14ac:dyDescent="0.25">
      <c r="A32208">
        <v>29089</v>
      </c>
      <c r="B32208" t="str">
        <f>_xlfn.XLOOKUP(Table_Sheet1__2[[#This Row],[Employee ID]],Table_Sheet1[EmployeeNumber],Table_Sheet1[Attrition],0)</f>
        <v>No</v>
      </c>
      <c r="C32208">
        <v>50873</v>
      </c>
      <c r="D32208">
        <v>1271825</v>
      </c>
      <c r="E32208">
        <v>2</v>
      </c>
      <c r="F32208" t="s">
        <v>70</v>
      </c>
      <c r="G32208" t="s">
        <v>18</v>
      </c>
      <c r="H32208">
        <v>37</v>
      </c>
      <c r="I32208">
        <v>2</v>
      </c>
      <c r="J32208">
        <v>3</v>
      </c>
      <c r="K32208">
        <v>80</v>
      </c>
      <c r="L32208">
        <v>3</v>
      </c>
      <c r="M32208">
        <v>4</v>
      </c>
      <c r="N32208">
        <v>2</v>
      </c>
      <c r="O32208">
        <v>1</v>
      </c>
      <c r="P32208">
        <v>3</v>
      </c>
      <c r="Q32208">
        <v>3</v>
      </c>
      <c r="R32208">
        <v>1</v>
      </c>
      <c r="S32208">
        <v>3</v>
      </c>
      <c r="X32208" t="str">
        <f>IF(Table_Sheet1__2[[#This Row],[WorkLifeBalance]]=1,"Poor",IF(Table_Sheet1__2[[#This Row],[WorkLifeBalance]]=2,"Average",IF(Table_Sheet1__2[[#This Row],[WorkLifeBalance]]=3,"Good","Excellent")))</f>
        <v>Poor</v>
      </c>
    </row>
    <row r="32209" spans="1:24" x14ac:dyDescent="0.25">
      <c r="A32209">
        <v>29097</v>
      </c>
      <c r="B32209" t="str">
        <f>_xlfn.XLOOKUP(Table_Sheet1__2[[#This Row],[Employee ID]],Table_Sheet1[EmployeeNumber],Table_Sheet1[Attrition],0)</f>
        <v>Yes</v>
      </c>
      <c r="C32209">
        <v>17331</v>
      </c>
      <c r="D32209">
        <v>502599</v>
      </c>
      <c r="E32209">
        <v>8</v>
      </c>
      <c r="F32209" t="s">
        <v>70</v>
      </c>
      <c r="G32209" t="s">
        <v>18</v>
      </c>
      <c r="H32209">
        <v>9</v>
      </c>
      <c r="I32209">
        <v>4</v>
      </c>
      <c r="J32209">
        <v>3</v>
      </c>
      <c r="K32209">
        <v>80</v>
      </c>
      <c r="L32209">
        <v>3</v>
      </c>
      <c r="M32209">
        <v>19</v>
      </c>
      <c r="N32209">
        <v>2</v>
      </c>
      <c r="O32209">
        <v>3</v>
      </c>
      <c r="P32209">
        <v>14</v>
      </c>
      <c r="Q32209">
        <v>5</v>
      </c>
      <c r="R32209">
        <v>5</v>
      </c>
      <c r="S32209">
        <v>10</v>
      </c>
      <c r="X32209" t="str">
        <f>IF(Table_Sheet1__2[[#This Row],[WorkLifeBalance]]=1,"Poor",IF(Table_Sheet1__2[[#This Row],[WorkLifeBalance]]=2,"Average",IF(Table_Sheet1__2[[#This Row],[WorkLifeBalance]]=3,"Good","Excellent")))</f>
        <v>Good</v>
      </c>
    </row>
    <row r="32210" spans="1:24" x14ac:dyDescent="0.25">
      <c r="A32210">
        <v>29099</v>
      </c>
      <c r="B32210" t="str">
        <f>_xlfn.XLOOKUP(Table_Sheet1__2[[#This Row],[Employee ID]],Table_Sheet1[EmployeeNumber],Table_Sheet1[Attrition],0)</f>
        <v>Yes</v>
      </c>
      <c r="C32210">
        <v>36487</v>
      </c>
      <c r="D32210">
        <v>875688</v>
      </c>
      <c r="E32210">
        <v>4</v>
      </c>
      <c r="F32210" t="s">
        <v>70</v>
      </c>
      <c r="G32210" t="s">
        <v>18</v>
      </c>
      <c r="H32210">
        <v>3</v>
      </c>
      <c r="I32210">
        <v>1</v>
      </c>
      <c r="J32210">
        <v>3</v>
      </c>
      <c r="K32210">
        <v>80</v>
      </c>
      <c r="L32210">
        <v>3</v>
      </c>
      <c r="M32210">
        <v>29</v>
      </c>
      <c r="N32210">
        <v>6</v>
      </c>
      <c r="O32210">
        <v>2</v>
      </c>
      <c r="P32210">
        <v>17</v>
      </c>
      <c r="Q32210">
        <v>12</v>
      </c>
      <c r="R32210">
        <v>4</v>
      </c>
      <c r="S32210">
        <v>8</v>
      </c>
      <c r="X32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11" spans="1:24" x14ac:dyDescent="0.25">
      <c r="A32211">
        <v>29102</v>
      </c>
      <c r="B32211" t="str">
        <f>_xlfn.XLOOKUP(Table_Sheet1__2[[#This Row],[Employee ID]],Table_Sheet1[EmployeeNumber],Table_Sheet1[Attrition],0)</f>
        <v>No</v>
      </c>
      <c r="C32211">
        <v>22047</v>
      </c>
      <c r="D32211">
        <v>154329</v>
      </c>
      <c r="E32211">
        <v>1</v>
      </c>
      <c r="F32211" t="s">
        <v>70</v>
      </c>
      <c r="G32211" t="s">
        <v>31</v>
      </c>
      <c r="H32211">
        <v>17</v>
      </c>
      <c r="I32211">
        <v>1</v>
      </c>
      <c r="J32211">
        <v>3</v>
      </c>
      <c r="K32211">
        <v>80</v>
      </c>
      <c r="L32211">
        <v>3</v>
      </c>
      <c r="M32211">
        <v>15</v>
      </c>
      <c r="N32211">
        <v>5</v>
      </c>
      <c r="O32211">
        <v>3</v>
      </c>
      <c r="P32211">
        <v>11</v>
      </c>
      <c r="Q32211">
        <v>5</v>
      </c>
      <c r="R32211">
        <v>7</v>
      </c>
      <c r="S32211">
        <v>3</v>
      </c>
      <c r="X32211" t="str">
        <f>IF(Table_Sheet1__2[[#This Row],[WorkLifeBalance]]=1,"Poor",IF(Table_Sheet1__2[[#This Row],[WorkLifeBalance]]=2,"Average",IF(Table_Sheet1__2[[#This Row],[WorkLifeBalance]]=3,"Good","Excellent")))</f>
        <v>Good</v>
      </c>
    </row>
    <row r="32212" spans="1:24" x14ac:dyDescent="0.25">
      <c r="A32212">
        <v>29104</v>
      </c>
      <c r="B32212" t="str">
        <f>_xlfn.XLOOKUP(Table_Sheet1__2[[#This Row],[Employee ID]],Table_Sheet1[EmployeeNumber],Table_Sheet1[Attrition],0)</f>
        <v>No</v>
      </c>
      <c r="C32212">
        <v>39169</v>
      </c>
      <c r="D32212">
        <v>548366</v>
      </c>
      <c r="E32212">
        <v>0</v>
      </c>
      <c r="F32212" t="s">
        <v>70</v>
      </c>
      <c r="G32212" t="s">
        <v>18</v>
      </c>
      <c r="H32212">
        <v>45</v>
      </c>
      <c r="I32212">
        <v>1</v>
      </c>
      <c r="J32212">
        <v>2</v>
      </c>
      <c r="K32212">
        <v>80</v>
      </c>
      <c r="L32212">
        <v>3</v>
      </c>
      <c r="M32212">
        <v>3</v>
      </c>
      <c r="N32212">
        <v>4</v>
      </c>
      <c r="O32212">
        <v>3</v>
      </c>
      <c r="P32212">
        <v>2</v>
      </c>
      <c r="Q32212">
        <v>1</v>
      </c>
      <c r="R32212">
        <v>2</v>
      </c>
      <c r="S32212">
        <v>1</v>
      </c>
      <c r="X32212" t="str">
        <f>IF(Table_Sheet1__2[[#This Row],[WorkLifeBalance]]=1,"Poor",IF(Table_Sheet1__2[[#This Row],[WorkLifeBalance]]=2,"Average",IF(Table_Sheet1__2[[#This Row],[WorkLifeBalance]]=3,"Good","Excellent")))</f>
        <v>Good</v>
      </c>
    </row>
    <row r="32213" spans="1:24" x14ac:dyDescent="0.25">
      <c r="A32213">
        <v>29108</v>
      </c>
      <c r="B32213" t="str">
        <f>_xlfn.XLOOKUP(Table_Sheet1__2[[#This Row],[Employee ID]],Table_Sheet1[EmployeeNumber],Table_Sheet1[Attrition],0)</f>
        <v>No</v>
      </c>
      <c r="C32213">
        <v>38553</v>
      </c>
      <c r="D32213">
        <v>616848</v>
      </c>
      <c r="E32213">
        <v>4</v>
      </c>
      <c r="F32213" t="s">
        <v>70</v>
      </c>
      <c r="G32213" t="s">
        <v>31</v>
      </c>
      <c r="H32213">
        <v>35</v>
      </c>
      <c r="I32213">
        <v>4</v>
      </c>
      <c r="J32213">
        <v>4</v>
      </c>
      <c r="K32213">
        <v>80</v>
      </c>
      <c r="L32213">
        <v>3</v>
      </c>
      <c r="M32213">
        <v>12</v>
      </c>
      <c r="N32213">
        <v>6</v>
      </c>
      <c r="O32213">
        <v>3</v>
      </c>
      <c r="P32213">
        <v>12</v>
      </c>
      <c r="Q32213">
        <v>5</v>
      </c>
      <c r="R32213">
        <v>6</v>
      </c>
      <c r="S32213">
        <v>9</v>
      </c>
      <c r="X32213" t="str">
        <f>IF(Table_Sheet1__2[[#This Row],[WorkLifeBalance]]=1,"Poor",IF(Table_Sheet1__2[[#This Row],[WorkLifeBalance]]=2,"Average",IF(Table_Sheet1__2[[#This Row],[WorkLifeBalance]]=3,"Good","Excellent")))</f>
        <v>Good</v>
      </c>
    </row>
    <row r="32214" spans="1:24" x14ac:dyDescent="0.25">
      <c r="A32214">
        <v>29121</v>
      </c>
      <c r="B32214" t="str">
        <f>_xlfn.XLOOKUP(Table_Sheet1__2[[#This Row],[Employee ID]],Table_Sheet1[EmployeeNumber],Table_Sheet1[Attrition],0)</f>
        <v>Yes</v>
      </c>
      <c r="C32214">
        <v>5993</v>
      </c>
      <c r="D32214">
        <v>17979</v>
      </c>
      <c r="E32214">
        <v>6</v>
      </c>
      <c r="F32214" t="s">
        <v>70</v>
      </c>
      <c r="G32214" t="s">
        <v>18</v>
      </c>
      <c r="H32214">
        <v>49</v>
      </c>
      <c r="I32214">
        <v>4</v>
      </c>
      <c r="J32214">
        <v>4</v>
      </c>
      <c r="K32214">
        <v>80</v>
      </c>
      <c r="L32214">
        <v>3</v>
      </c>
      <c r="M32214">
        <v>24</v>
      </c>
      <c r="N32214">
        <v>2</v>
      </c>
      <c r="O32214">
        <v>3</v>
      </c>
      <c r="P32214">
        <v>6</v>
      </c>
      <c r="Q32214">
        <v>3</v>
      </c>
      <c r="R32214">
        <v>3</v>
      </c>
      <c r="S32214">
        <v>3</v>
      </c>
      <c r="X32214" t="str">
        <f>IF(Table_Sheet1__2[[#This Row],[WorkLifeBalance]]=1,"Poor",IF(Table_Sheet1__2[[#This Row],[WorkLifeBalance]]=2,"Average",IF(Table_Sheet1__2[[#This Row],[WorkLifeBalance]]=3,"Good","Excellent")))</f>
        <v>Good</v>
      </c>
    </row>
    <row r="32215" spans="1:24" x14ac:dyDescent="0.25">
      <c r="A32215">
        <v>29123</v>
      </c>
      <c r="B32215" t="str">
        <f>_xlfn.XLOOKUP(Table_Sheet1__2[[#This Row],[Employee ID]],Table_Sheet1[EmployeeNumber],Table_Sheet1[Attrition],0)</f>
        <v>No</v>
      </c>
      <c r="C32215">
        <v>13432</v>
      </c>
      <c r="D32215">
        <v>335800</v>
      </c>
      <c r="E32215">
        <v>7</v>
      </c>
      <c r="F32215" t="s">
        <v>70</v>
      </c>
      <c r="G32215" t="s">
        <v>18</v>
      </c>
      <c r="H32215">
        <v>33</v>
      </c>
      <c r="I32215">
        <v>1</v>
      </c>
      <c r="J32215">
        <v>4</v>
      </c>
      <c r="K32215">
        <v>80</v>
      </c>
      <c r="L32215">
        <v>3</v>
      </c>
      <c r="M32215">
        <v>15</v>
      </c>
      <c r="N32215">
        <v>6</v>
      </c>
      <c r="O32215">
        <v>4</v>
      </c>
      <c r="P32215">
        <v>10</v>
      </c>
      <c r="Q32215">
        <v>2</v>
      </c>
      <c r="R32215">
        <v>5</v>
      </c>
      <c r="S32215">
        <v>5</v>
      </c>
      <c r="X322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16" spans="1:24" x14ac:dyDescent="0.25">
      <c r="A32216">
        <v>29125</v>
      </c>
      <c r="B32216" t="str">
        <f>_xlfn.XLOOKUP(Table_Sheet1__2[[#This Row],[Employee ID]],Table_Sheet1[EmployeeNumber],Table_Sheet1[Attrition],0)</f>
        <v>Yes</v>
      </c>
      <c r="C32216">
        <v>50589</v>
      </c>
      <c r="D32216">
        <v>961191</v>
      </c>
      <c r="E32216">
        <v>3</v>
      </c>
      <c r="F32216" t="s">
        <v>70</v>
      </c>
      <c r="G32216" t="s">
        <v>18</v>
      </c>
      <c r="H32216">
        <v>40</v>
      </c>
      <c r="I32216">
        <v>2</v>
      </c>
      <c r="J32216">
        <v>3</v>
      </c>
      <c r="K32216">
        <v>80</v>
      </c>
      <c r="L32216">
        <v>3</v>
      </c>
      <c r="M32216">
        <v>17</v>
      </c>
      <c r="N32216">
        <v>1</v>
      </c>
      <c r="O32216">
        <v>3</v>
      </c>
      <c r="P32216">
        <v>12</v>
      </c>
      <c r="Q32216">
        <v>9</v>
      </c>
      <c r="R32216">
        <v>3</v>
      </c>
      <c r="S32216">
        <v>10</v>
      </c>
      <c r="X32216" t="str">
        <f>IF(Table_Sheet1__2[[#This Row],[WorkLifeBalance]]=1,"Poor",IF(Table_Sheet1__2[[#This Row],[WorkLifeBalance]]=2,"Average",IF(Table_Sheet1__2[[#This Row],[WorkLifeBalance]]=3,"Good","Excellent")))</f>
        <v>Good</v>
      </c>
    </row>
    <row r="32217" spans="1:24" x14ac:dyDescent="0.25">
      <c r="A32217">
        <v>29129</v>
      </c>
      <c r="B32217" t="str">
        <f>_xlfn.XLOOKUP(Table_Sheet1__2[[#This Row],[Employee ID]],Table_Sheet1[EmployeeNumber],Table_Sheet1[Attrition],0)</f>
        <v>No</v>
      </c>
      <c r="C32217">
        <v>8783</v>
      </c>
      <c r="D32217">
        <v>35132</v>
      </c>
      <c r="E32217">
        <v>5</v>
      </c>
      <c r="F32217" t="s">
        <v>70</v>
      </c>
      <c r="G32217" t="s">
        <v>18</v>
      </c>
      <c r="H32217">
        <v>25</v>
      </c>
      <c r="I32217">
        <v>2</v>
      </c>
      <c r="J32217">
        <v>2</v>
      </c>
      <c r="K32217">
        <v>80</v>
      </c>
      <c r="L32217">
        <v>3</v>
      </c>
      <c r="M32217">
        <v>35</v>
      </c>
      <c r="N32217">
        <v>4</v>
      </c>
      <c r="O32217">
        <v>2</v>
      </c>
      <c r="P32217">
        <v>9</v>
      </c>
      <c r="Q32217">
        <v>5</v>
      </c>
      <c r="R32217">
        <v>5</v>
      </c>
      <c r="S32217">
        <v>8</v>
      </c>
      <c r="X32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18" spans="1:24" x14ac:dyDescent="0.25">
      <c r="A32218">
        <v>29139</v>
      </c>
      <c r="B32218" t="str">
        <f>_xlfn.XLOOKUP(Table_Sheet1__2[[#This Row],[Employee ID]],Table_Sheet1[EmployeeNumber],Table_Sheet1[Attrition],0)</f>
        <v>No</v>
      </c>
      <c r="C32218">
        <v>33732</v>
      </c>
      <c r="D32218">
        <v>877032</v>
      </c>
      <c r="E32218">
        <v>0</v>
      </c>
      <c r="F32218" t="s">
        <v>70</v>
      </c>
      <c r="G32218" t="s">
        <v>31</v>
      </c>
      <c r="H32218">
        <v>46</v>
      </c>
      <c r="I32218">
        <v>2</v>
      </c>
      <c r="J32218">
        <v>4</v>
      </c>
      <c r="K32218">
        <v>80</v>
      </c>
      <c r="L32218">
        <v>3</v>
      </c>
      <c r="M32218">
        <v>13</v>
      </c>
      <c r="N32218">
        <v>1</v>
      </c>
      <c r="O32218">
        <v>3</v>
      </c>
      <c r="P32218">
        <v>3</v>
      </c>
      <c r="Q32218">
        <v>1</v>
      </c>
      <c r="R32218">
        <v>3</v>
      </c>
      <c r="S32218">
        <v>3</v>
      </c>
      <c r="X32218" t="str">
        <f>IF(Table_Sheet1__2[[#This Row],[WorkLifeBalance]]=1,"Poor",IF(Table_Sheet1__2[[#This Row],[WorkLifeBalance]]=2,"Average",IF(Table_Sheet1__2[[#This Row],[WorkLifeBalance]]=3,"Good","Excellent")))</f>
        <v>Good</v>
      </c>
    </row>
    <row r="32219" spans="1:24" x14ac:dyDescent="0.25">
      <c r="A32219">
        <v>29140</v>
      </c>
      <c r="B32219" t="str">
        <f>_xlfn.XLOOKUP(Table_Sheet1__2[[#This Row],[Employee ID]],Table_Sheet1[EmployeeNumber],Table_Sheet1[Attrition],0)</f>
        <v>Yes</v>
      </c>
      <c r="C32219">
        <v>39942</v>
      </c>
      <c r="D32219">
        <v>239652</v>
      </c>
      <c r="E32219">
        <v>1</v>
      </c>
      <c r="F32219" t="s">
        <v>70</v>
      </c>
      <c r="G32219" t="s">
        <v>18</v>
      </c>
      <c r="H32219">
        <v>39</v>
      </c>
      <c r="I32219">
        <v>3</v>
      </c>
      <c r="J32219">
        <v>1</v>
      </c>
      <c r="K32219">
        <v>80</v>
      </c>
      <c r="L32219">
        <v>3</v>
      </c>
      <c r="M32219">
        <v>37</v>
      </c>
      <c r="N32219">
        <v>1</v>
      </c>
      <c r="O32219">
        <v>1</v>
      </c>
      <c r="P32219">
        <v>17</v>
      </c>
      <c r="Q32219">
        <v>1</v>
      </c>
      <c r="R32219">
        <v>5</v>
      </c>
      <c r="S32219">
        <v>2</v>
      </c>
      <c r="X32219" t="str">
        <f>IF(Table_Sheet1__2[[#This Row],[WorkLifeBalance]]=1,"Poor",IF(Table_Sheet1__2[[#This Row],[WorkLifeBalance]]=2,"Average",IF(Table_Sheet1__2[[#This Row],[WorkLifeBalance]]=3,"Good","Excellent")))</f>
        <v>Poor</v>
      </c>
    </row>
    <row r="32220" spans="1:24" x14ac:dyDescent="0.25">
      <c r="A32220">
        <v>29143</v>
      </c>
      <c r="B32220" t="str">
        <f>_xlfn.XLOOKUP(Table_Sheet1__2[[#This Row],[Employee ID]],Table_Sheet1[EmployeeNumber],Table_Sheet1[Attrition],0)</f>
        <v>No</v>
      </c>
      <c r="C32220">
        <v>35292</v>
      </c>
      <c r="D32220">
        <v>635256</v>
      </c>
      <c r="E32220">
        <v>0</v>
      </c>
      <c r="F32220" t="s">
        <v>70</v>
      </c>
      <c r="G32220" t="s">
        <v>31</v>
      </c>
      <c r="H32220">
        <v>40</v>
      </c>
      <c r="I32220">
        <v>2</v>
      </c>
      <c r="J32220">
        <v>4</v>
      </c>
      <c r="K32220">
        <v>80</v>
      </c>
      <c r="L32220">
        <v>3</v>
      </c>
      <c r="M32220">
        <v>29</v>
      </c>
      <c r="N32220">
        <v>3</v>
      </c>
      <c r="O32220">
        <v>2</v>
      </c>
      <c r="P32220">
        <v>29</v>
      </c>
      <c r="Q32220">
        <v>7</v>
      </c>
      <c r="R32220">
        <v>2</v>
      </c>
      <c r="S32220">
        <v>8</v>
      </c>
      <c r="X32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21" spans="1:24" x14ac:dyDescent="0.25">
      <c r="A32221">
        <v>29145</v>
      </c>
      <c r="B32221" t="str">
        <f>_xlfn.XLOOKUP(Table_Sheet1__2[[#This Row],[Employee ID]],Table_Sheet1[EmployeeNumber],Table_Sheet1[Attrition],0)</f>
        <v>Yes</v>
      </c>
      <c r="C32221">
        <v>25045</v>
      </c>
      <c r="D32221">
        <v>50090</v>
      </c>
      <c r="E32221">
        <v>8</v>
      </c>
      <c r="F32221" t="s">
        <v>70</v>
      </c>
      <c r="G32221" t="s">
        <v>18</v>
      </c>
      <c r="H32221">
        <v>41</v>
      </c>
      <c r="I32221">
        <v>3</v>
      </c>
      <c r="J32221">
        <v>2</v>
      </c>
      <c r="K32221">
        <v>80</v>
      </c>
      <c r="L32221">
        <v>3</v>
      </c>
      <c r="M32221">
        <v>6</v>
      </c>
      <c r="N32221">
        <v>2</v>
      </c>
      <c r="O32221">
        <v>3</v>
      </c>
      <c r="P32221">
        <v>3</v>
      </c>
      <c r="Q32221">
        <v>2</v>
      </c>
      <c r="R32221">
        <v>2</v>
      </c>
      <c r="S32221">
        <v>3</v>
      </c>
      <c r="X32221" t="str">
        <f>IF(Table_Sheet1__2[[#This Row],[WorkLifeBalance]]=1,"Poor",IF(Table_Sheet1__2[[#This Row],[WorkLifeBalance]]=2,"Average",IF(Table_Sheet1__2[[#This Row],[WorkLifeBalance]]=3,"Good","Excellent")))</f>
        <v>Good</v>
      </c>
    </row>
    <row r="32222" spans="1:24" x14ac:dyDescent="0.25">
      <c r="A32222">
        <v>29146</v>
      </c>
      <c r="B32222" t="str">
        <f>_xlfn.XLOOKUP(Table_Sheet1__2[[#This Row],[Employee ID]],Table_Sheet1[EmployeeNumber],Table_Sheet1[Attrition],0)</f>
        <v>Yes</v>
      </c>
      <c r="C32222">
        <v>24344</v>
      </c>
      <c r="D32222">
        <v>73032</v>
      </c>
      <c r="E32222">
        <v>7</v>
      </c>
      <c r="F32222" t="s">
        <v>70</v>
      </c>
      <c r="G32222" t="s">
        <v>31</v>
      </c>
      <c r="H32222">
        <v>21</v>
      </c>
      <c r="I32222">
        <v>4</v>
      </c>
      <c r="J32222">
        <v>1</v>
      </c>
      <c r="K32222">
        <v>80</v>
      </c>
      <c r="L32222">
        <v>3</v>
      </c>
      <c r="M32222">
        <v>14</v>
      </c>
      <c r="N32222">
        <v>6</v>
      </c>
      <c r="O32222">
        <v>2</v>
      </c>
      <c r="P32222">
        <v>11</v>
      </c>
      <c r="Q32222">
        <v>8</v>
      </c>
      <c r="R32222">
        <v>11</v>
      </c>
      <c r="S32222">
        <v>11</v>
      </c>
      <c r="X32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23" spans="1:24" x14ac:dyDescent="0.25">
      <c r="A32223">
        <v>29147</v>
      </c>
      <c r="B32223" t="str">
        <f>_xlfn.XLOOKUP(Table_Sheet1__2[[#This Row],[Employee ID]],Table_Sheet1[EmployeeNumber],Table_Sheet1[Attrition],0)</f>
        <v>Yes</v>
      </c>
      <c r="C32223">
        <v>10702</v>
      </c>
      <c r="D32223">
        <v>64212</v>
      </c>
      <c r="E32223">
        <v>5</v>
      </c>
      <c r="F32223" t="s">
        <v>70</v>
      </c>
      <c r="G32223" t="s">
        <v>18</v>
      </c>
      <c r="H32223">
        <v>26</v>
      </c>
      <c r="I32223">
        <v>1</v>
      </c>
      <c r="J32223">
        <v>4</v>
      </c>
      <c r="K32223">
        <v>80</v>
      </c>
      <c r="L32223">
        <v>3</v>
      </c>
      <c r="M32223">
        <v>31</v>
      </c>
      <c r="N32223">
        <v>5</v>
      </c>
      <c r="O32223">
        <v>3</v>
      </c>
      <c r="P32223">
        <v>2</v>
      </c>
      <c r="Q32223">
        <v>2</v>
      </c>
      <c r="R32223">
        <v>1</v>
      </c>
      <c r="S32223">
        <v>2</v>
      </c>
      <c r="X32223" t="str">
        <f>IF(Table_Sheet1__2[[#This Row],[WorkLifeBalance]]=1,"Poor",IF(Table_Sheet1__2[[#This Row],[WorkLifeBalance]]=2,"Average",IF(Table_Sheet1__2[[#This Row],[WorkLifeBalance]]=3,"Good","Excellent")))</f>
        <v>Good</v>
      </c>
    </row>
    <row r="32224" spans="1:24" x14ac:dyDescent="0.25">
      <c r="A32224">
        <v>29152</v>
      </c>
      <c r="B32224" t="str">
        <f>_xlfn.XLOOKUP(Table_Sheet1__2[[#This Row],[Employee ID]],Table_Sheet1[EmployeeNumber],Table_Sheet1[Attrition],0)</f>
        <v>Yes</v>
      </c>
      <c r="C32224">
        <v>27530</v>
      </c>
      <c r="D32224">
        <v>468010</v>
      </c>
      <c r="E32224">
        <v>4</v>
      </c>
      <c r="F32224" t="s">
        <v>70</v>
      </c>
      <c r="G32224" t="s">
        <v>31</v>
      </c>
      <c r="H32224">
        <v>25</v>
      </c>
      <c r="I32224">
        <v>1</v>
      </c>
      <c r="J32224">
        <v>3</v>
      </c>
      <c r="K32224">
        <v>80</v>
      </c>
      <c r="L32224">
        <v>3</v>
      </c>
      <c r="M32224">
        <v>14</v>
      </c>
      <c r="N32224">
        <v>1</v>
      </c>
      <c r="O32224">
        <v>4</v>
      </c>
      <c r="P32224">
        <v>11</v>
      </c>
      <c r="Q32224">
        <v>6</v>
      </c>
      <c r="R32224">
        <v>11</v>
      </c>
      <c r="S32224">
        <v>2</v>
      </c>
      <c r="X32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25" spans="1:24" x14ac:dyDescent="0.25">
      <c r="A32225">
        <v>29154</v>
      </c>
      <c r="B32225" t="str">
        <f>_xlfn.XLOOKUP(Table_Sheet1__2[[#This Row],[Employee ID]],Table_Sheet1[EmployeeNumber],Table_Sheet1[Attrition],0)</f>
        <v>No</v>
      </c>
      <c r="C32225">
        <v>35031</v>
      </c>
      <c r="D32225">
        <v>770682</v>
      </c>
      <c r="E32225">
        <v>5</v>
      </c>
      <c r="F32225" t="s">
        <v>70</v>
      </c>
      <c r="G32225" t="s">
        <v>31</v>
      </c>
      <c r="H32225">
        <v>42</v>
      </c>
      <c r="I32225">
        <v>1</v>
      </c>
      <c r="J32225">
        <v>4</v>
      </c>
      <c r="K32225">
        <v>80</v>
      </c>
      <c r="L32225">
        <v>3</v>
      </c>
      <c r="M32225">
        <v>35</v>
      </c>
      <c r="N32225">
        <v>5</v>
      </c>
      <c r="O32225">
        <v>1</v>
      </c>
      <c r="P32225">
        <v>26</v>
      </c>
      <c r="Q32225">
        <v>10</v>
      </c>
      <c r="R32225">
        <v>15</v>
      </c>
      <c r="S32225">
        <v>21</v>
      </c>
      <c r="X32225" t="str">
        <f>IF(Table_Sheet1__2[[#This Row],[WorkLifeBalance]]=1,"Poor",IF(Table_Sheet1__2[[#This Row],[WorkLifeBalance]]=2,"Average",IF(Table_Sheet1__2[[#This Row],[WorkLifeBalance]]=3,"Good","Excellent")))</f>
        <v>Poor</v>
      </c>
    </row>
    <row r="32226" spans="1:24" x14ac:dyDescent="0.25">
      <c r="A32226">
        <v>29156</v>
      </c>
      <c r="B32226" t="str">
        <f>_xlfn.XLOOKUP(Table_Sheet1__2[[#This Row],[Employee ID]],Table_Sheet1[EmployeeNumber],Table_Sheet1[Attrition],0)</f>
        <v>No</v>
      </c>
      <c r="C32226">
        <v>32126</v>
      </c>
      <c r="D32226">
        <v>771024</v>
      </c>
      <c r="E32226">
        <v>0</v>
      </c>
      <c r="F32226" t="s">
        <v>70</v>
      </c>
      <c r="G32226" t="s">
        <v>18</v>
      </c>
      <c r="H32226">
        <v>21</v>
      </c>
      <c r="I32226">
        <v>3</v>
      </c>
      <c r="J32226">
        <v>1</v>
      </c>
      <c r="K32226">
        <v>80</v>
      </c>
      <c r="L32226">
        <v>3</v>
      </c>
      <c r="M32226">
        <v>33</v>
      </c>
      <c r="N32226">
        <v>4</v>
      </c>
      <c r="O32226">
        <v>1</v>
      </c>
      <c r="P32226">
        <v>8</v>
      </c>
      <c r="Q32226">
        <v>1</v>
      </c>
      <c r="R32226">
        <v>5</v>
      </c>
      <c r="S32226">
        <v>2</v>
      </c>
      <c r="X32226" t="str">
        <f>IF(Table_Sheet1__2[[#This Row],[WorkLifeBalance]]=1,"Poor",IF(Table_Sheet1__2[[#This Row],[WorkLifeBalance]]=2,"Average",IF(Table_Sheet1__2[[#This Row],[WorkLifeBalance]]=3,"Good","Excellent")))</f>
        <v>Poor</v>
      </c>
    </row>
    <row r="32227" spans="1:24" x14ac:dyDescent="0.25">
      <c r="A32227">
        <v>29161</v>
      </c>
      <c r="B32227" t="str">
        <f>_xlfn.XLOOKUP(Table_Sheet1__2[[#This Row],[Employee ID]],Table_Sheet1[EmployeeNumber],Table_Sheet1[Attrition],0)</f>
        <v>No</v>
      </c>
      <c r="C32227">
        <v>39114</v>
      </c>
      <c r="D32227">
        <v>234684</v>
      </c>
      <c r="E32227">
        <v>5</v>
      </c>
      <c r="F32227" t="s">
        <v>70</v>
      </c>
      <c r="G32227" t="s">
        <v>18</v>
      </c>
      <c r="H32227">
        <v>41</v>
      </c>
      <c r="I32227">
        <v>4</v>
      </c>
      <c r="J32227">
        <v>2</v>
      </c>
      <c r="K32227">
        <v>80</v>
      </c>
      <c r="L32227">
        <v>3</v>
      </c>
      <c r="M32227">
        <v>40</v>
      </c>
      <c r="N32227">
        <v>1</v>
      </c>
      <c r="O32227">
        <v>3</v>
      </c>
      <c r="P32227">
        <v>17</v>
      </c>
      <c r="Q32227">
        <v>10</v>
      </c>
      <c r="R32227">
        <v>14</v>
      </c>
      <c r="S32227">
        <v>14</v>
      </c>
      <c r="X32227" t="str">
        <f>IF(Table_Sheet1__2[[#This Row],[WorkLifeBalance]]=1,"Poor",IF(Table_Sheet1__2[[#This Row],[WorkLifeBalance]]=2,"Average",IF(Table_Sheet1__2[[#This Row],[WorkLifeBalance]]=3,"Good","Excellent")))</f>
        <v>Good</v>
      </c>
    </row>
    <row r="32228" spans="1:24" x14ac:dyDescent="0.25">
      <c r="A32228">
        <v>29171</v>
      </c>
      <c r="B32228" t="str">
        <f>_xlfn.XLOOKUP(Table_Sheet1__2[[#This Row],[Employee ID]],Table_Sheet1[EmployeeNumber],Table_Sheet1[Attrition],0)</f>
        <v>No</v>
      </c>
      <c r="C32228">
        <v>1955</v>
      </c>
      <c r="D32228">
        <v>54740</v>
      </c>
      <c r="E32228">
        <v>2</v>
      </c>
      <c r="F32228" t="s">
        <v>70</v>
      </c>
      <c r="G32228" t="s">
        <v>18</v>
      </c>
      <c r="H32228">
        <v>47</v>
      </c>
      <c r="I32228">
        <v>3</v>
      </c>
      <c r="J32228">
        <v>1</v>
      </c>
      <c r="K32228">
        <v>80</v>
      </c>
      <c r="L32228">
        <v>3</v>
      </c>
      <c r="M32228">
        <v>8</v>
      </c>
      <c r="N32228">
        <v>1</v>
      </c>
      <c r="O32228">
        <v>4</v>
      </c>
      <c r="P32228">
        <v>4</v>
      </c>
      <c r="Q32228">
        <v>3</v>
      </c>
      <c r="R32228">
        <v>4</v>
      </c>
      <c r="S32228">
        <v>3</v>
      </c>
      <c r="X32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29" spans="1:24" x14ac:dyDescent="0.25">
      <c r="A32229">
        <v>29172</v>
      </c>
      <c r="B32229" t="str">
        <f>_xlfn.XLOOKUP(Table_Sheet1__2[[#This Row],[Employee ID]],Table_Sheet1[EmployeeNumber],Table_Sheet1[Attrition],0)</f>
        <v>No</v>
      </c>
      <c r="C32229">
        <v>28794</v>
      </c>
      <c r="D32229">
        <v>777438</v>
      </c>
      <c r="E32229">
        <v>8</v>
      </c>
      <c r="F32229" t="s">
        <v>70</v>
      </c>
      <c r="G32229" t="s">
        <v>31</v>
      </c>
      <c r="H32229">
        <v>28</v>
      </c>
      <c r="I32229">
        <v>4</v>
      </c>
      <c r="J32229">
        <v>4</v>
      </c>
      <c r="K32229">
        <v>80</v>
      </c>
      <c r="L32229">
        <v>3</v>
      </c>
      <c r="M32229">
        <v>19</v>
      </c>
      <c r="N32229">
        <v>4</v>
      </c>
      <c r="O32229">
        <v>4</v>
      </c>
      <c r="P32229">
        <v>14</v>
      </c>
      <c r="Q32229">
        <v>2</v>
      </c>
      <c r="R32229">
        <v>6</v>
      </c>
      <c r="S32229">
        <v>5</v>
      </c>
      <c r="X32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30" spans="1:24" x14ac:dyDescent="0.25">
      <c r="A32230">
        <v>29176</v>
      </c>
      <c r="B32230" t="str">
        <f>_xlfn.XLOOKUP(Table_Sheet1__2[[#This Row],[Employee ID]],Table_Sheet1[EmployeeNumber],Table_Sheet1[Attrition],0)</f>
        <v>No</v>
      </c>
      <c r="C32230">
        <v>43097</v>
      </c>
      <c r="D32230">
        <v>905037</v>
      </c>
      <c r="E32230">
        <v>3</v>
      </c>
      <c r="F32230" t="s">
        <v>70</v>
      </c>
      <c r="G32230" t="s">
        <v>31</v>
      </c>
      <c r="H32230">
        <v>14</v>
      </c>
      <c r="I32230">
        <v>2</v>
      </c>
      <c r="J32230">
        <v>3</v>
      </c>
      <c r="K32230">
        <v>80</v>
      </c>
      <c r="L32230">
        <v>3</v>
      </c>
      <c r="M32230">
        <v>19</v>
      </c>
      <c r="N32230">
        <v>3</v>
      </c>
      <c r="O32230">
        <v>2</v>
      </c>
      <c r="P32230">
        <v>15</v>
      </c>
      <c r="Q32230">
        <v>3</v>
      </c>
      <c r="R32230">
        <v>10</v>
      </c>
      <c r="S32230">
        <v>15</v>
      </c>
      <c r="X32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31" spans="1:24" x14ac:dyDescent="0.25">
      <c r="A32231">
        <v>29181</v>
      </c>
      <c r="B32231" t="str">
        <f>_xlfn.XLOOKUP(Table_Sheet1__2[[#This Row],[Employee ID]],Table_Sheet1[EmployeeNumber],Table_Sheet1[Attrition],0)</f>
        <v>Yes</v>
      </c>
      <c r="C32231">
        <v>11971</v>
      </c>
      <c r="D32231">
        <v>23942</v>
      </c>
      <c r="E32231">
        <v>1</v>
      </c>
      <c r="F32231" t="s">
        <v>70</v>
      </c>
      <c r="G32231" t="s">
        <v>31</v>
      </c>
      <c r="H32231">
        <v>37</v>
      </c>
      <c r="I32231">
        <v>4</v>
      </c>
      <c r="J32231">
        <v>2</v>
      </c>
      <c r="K32231">
        <v>80</v>
      </c>
      <c r="L32231">
        <v>3</v>
      </c>
      <c r="M32231">
        <v>13</v>
      </c>
      <c r="N32231">
        <v>5</v>
      </c>
      <c r="O32231">
        <v>3</v>
      </c>
      <c r="P32231">
        <v>5</v>
      </c>
      <c r="Q32231">
        <v>1</v>
      </c>
      <c r="R32231">
        <v>1</v>
      </c>
      <c r="S32231">
        <v>1</v>
      </c>
      <c r="X32231" t="str">
        <f>IF(Table_Sheet1__2[[#This Row],[WorkLifeBalance]]=1,"Poor",IF(Table_Sheet1__2[[#This Row],[WorkLifeBalance]]=2,"Average",IF(Table_Sheet1__2[[#This Row],[WorkLifeBalance]]=3,"Good","Excellent")))</f>
        <v>Good</v>
      </c>
    </row>
    <row r="32232" spans="1:24" x14ac:dyDescent="0.25">
      <c r="A32232">
        <v>29188</v>
      </c>
      <c r="B32232" t="str">
        <f>_xlfn.XLOOKUP(Table_Sheet1__2[[#This Row],[Employee ID]],Table_Sheet1[EmployeeNumber],Table_Sheet1[Attrition],0)</f>
        <v>No</v>
      </c>
      <c r="C32232">
        <v>15686</v>
      </c>
      <c r="D32232">
        <v>203918</v>
      </c>
      <c r="E32232">
        <v>1</v>
      </c>
      <c r="F32232" t="s">
        <v>70</v>
      </c>
      <c r="G32232" t="s">
        <v>31</v>
      </c>
      <c r="H32232">
        <v>6</v>
      </c>
      <c r="I32232">
        <v>3</v>
      </c>
      <c r="J32232">
        <v>2</v>
      </c>
      <c r="K32232">
        <v>80</v>
      </c>
      <c r="L32232">
        <v>3</v>
      </c>
      <c r="M32232">
        <v>40</v>
      </c>
      <c r="N32232">
        <v>6</v>
      </c>
      <c r="O32232">
        <v>3</v>
      </c>
      <c r="P32232">
        <v>11</v>
      </c>
      <c r="Q32232">
        <v>9</v>
      </c>
      <c r="R32232">
        <v>6</v>
      </c>
      <c r="S32232">
        <v>1</v>
      </c>
      <c r="X32232" t="str">
        <f>IF(Table_Sheet1__2[[#This Row],[WorkLifeBalance]]=1,"Poor",IF(Table_Sheet1__2[[#This Row],[WorkLifeBalance]]=2,"Average",IF(Table_Sheet1__2[[#This Row],[WorkLifeBalance]]=3,"Good","Excellent")))</f>
        <v>Good</v>
      </c>
    </row>
    <row r="32233" spans="1:24" x14ac:dyDescent="0.25">
      <c r="A32233">
        <v>29190</v>
      </c>
      <c r="B32233" t="str">
        <f>_xlfn.XLOOKUP(Table_Sheet1__2[[#This Row],[Employee ID]],Table_Sheet1[EmployeeNumber],Table_Sheet1[Attrition],0)</f>
        <v>No</v>
      </c>
      <c r="C32233">
        <v>36936</v>
      </c>
      <c r="D32233">
        <v>295488</v>
      </c>
      <c r="E32233">
        <v>7</v>
      </c>
      <c r="F32233" t="s">
        <v>70</v>
      </c>
      <c r="G32233" t="s">
        <v>31</v>
      </c>
      <c r="H32233">
        <v>10</v>
      </c>
      <c r="I32233">
        <v>3</v>
      </c>
      <c r="J32233">
        <v>4</v>
      </c>
      <c r="K32233">
        <v>80</v>
      </c>
      <c r="L32233">
        <v>3</v>
      </c>
      <c r="M32233">
        <v>35</v>
      </c>
      <c r="N32233">
        <v>3</v>
      </c>
      <c r="O32233">
        <v>1</v>
      </c>
      <c r="P32233">
        <v>5</v>
      </c>
      <c r="Q32233">
        <v>3</v>
      </c>
      <c r="R32233">
        <v>4</v>
      </c>
      <c r="S32233">
        <v>5</v>
      </c>
      <c r="X32233" t="str">
        <f>IF(Table_Sheet1__2[[#This Row],[WorkLifeBalance]]=1,"Poor",IF(Table_Sheet1__2[[#This Row],[WorkLifeBalance]]=2,"Average",IF(Table_Sheet1__2[[#This Row],[WorkLifeBalance]]=3,"Good","Excellent")))</f>
        <v>Poor</v>
      </c>
    </row>
    <row r="32234" spans="1:24" x14ac:dyDescent="0.25">
      <c r="A32234">
        <v>29196</v>
      </c>
      <c r="B32234" t="str">
        <f>_xlfn.XLOOKUP(Table_Sheet1__2[[#This Row],[Employee ID]],Table_Sheet1[EmployeeNumber],Table_Sheet1[Attrition],0)</f>
        <v>No</v>
      </c>
      <c r="C32234">
        <v>27476</v>
      </c>
      <c r="D32234">
        <v>109904</v>
      </c>
      <c r="E32234">
        <v>2</v>
      </c>
      <c r="F32234" t="s">
        <v>70</v>
      </c>
      <c r="G32234" t="s">
        <v>18</v>
      </c>
      <c r="H32234">
        <v>35</v>
      </c>
      <c r="I32234">
        <v>4</v>
      </c>
      <c r="J32234">
        <v>2</v>
      </c>
      <c r="K32234">
        <v>80</v>
      </c>
      <c r="L32234">
        <v>3</v>
      </c>
      <c r="M32234">
        <v>20</v>
      </c>
      <c r="N32234">
        <v>1</v>
      </c>
      <c r="O32234">
        <v>2</v>
      </c>
      <c r="P32234">
        <v>3</v>
      </c>
      <c r="Q32234">
        <v>1</v>
      </c>
      <c r="R32234">
        <v>2</v>
      </c>
      <c r="S32234">
        <v>1</v>
      </c>
      <c r="X32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35" spans="1:24" x14ac:dyDescent="0.25">
      <c r="A32235">
        <v>29198</v>
      </c>
      <c r="B32235" t="str">
        <f>_xlfn.XLOOKUP(Table_Sheet1__2[[#This Row],[Employee ID]],Table_Sheet1[EmployeeNumber],Table_Sheet1[Attrition],0)</f>
        <v>Yes</v>
      </c>
      <c r="C32235">
        <v>25895</v>
      </c>
      <c r="D32235">
        <v>440215</v>
      </c>
      <c r="E32235">
        <v>3</v>
      </c>
      <c r="F32235" t="s">
        <v>70</v>
      </c>
      <c r="G32235" t="s">
        <v>18</v>
      </c>
      <c r="H32235">
        <v>38</v>
      </c>
      <c r="I32235">
        <v>1</v>
      </c>
      <c r="J32235">
        <v>2</v>
      </c>
      <c r="K32235">
        <v>80</v>
      </c>
      <c r="L32235">
        <v>3</v>
      </c>
      <c r="M32235">
        <v>34</v>
      </c>
      <c r="N32235">
        <v>1</v>
      </c>
      <c r="O32235">
        <v>4</v>
      </c>
      <c r="P32235">
        <v>11</v>
      </c>
      <c r="Q32235">
        <v>8</v>
      </c>
      <c r="R32235">
        <v>4</v>
      </c>
      <c r="S32235">
        <v>3</v>
      </c>
      <c r="X32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36" spans="1:24" x14ac:dyDescent="0.25">
      <c r="A32236">
        <v>29200</v>
      </c>
      <c r="B32236" t="str">
        <f>_xlfn.XLOOKUP(Table_Sheet1__2[[#This Row],[Employee ID]],Table_Sheet1[EmployeeNumber],Table_Sheet1[Attrition],0)</f>
        <v>Yes</v>
      </c>
      <c r="C32236">
        <v>19960</v>
      </c>
      <c r="D32236">
        <v>439120</v>
      </c>
      <c r="E32236">
        <v>7</v>
      </c>
      <c r="F32236" t="s">
        <v>70</v>
      </c>
      <c r="G32236" t="s">
        <v>18</v>
      </c>
      <c r="H32236">
        <v>46</v>
      </c>
      <c r="I32236">
        <v>4</v>
      </c>
      <c r="J32236">
        <v>3</v>
      </c>
      <c r="K32236">
        <v>80</v>
      </c>
      <c r="L32236">
        <v>3</v>
      </c>
      <c r="M32236">
        <v>37</v>
      </c>
      <c r="N32236">
        <v>5</v>
      </c>
      <c r="O32236">
        <v>1</v>
      </c>
      <c r="P32236">
        <v>26</v>
      </c>
      <c r="Q32236">
        <v>5</v>
      </c>
      <c r="R32236">
        <v>21</v>
      </c>
      <c r="S32236">
        <v>10</v>
      </c>
      <c r="X32236" t="str">
        <f>IF(Table_Sheet1__2[[#This Row],[WorkLifeBalance]]=1,"Poor",IF(Table_Sheet1__2[[#This Row],[WorkLifeBalance]]=2,"Average",IF(Table_Sheet1__2[[#This Row],[WorkLifeBalance]]=3,"Good","Excellent")))</f>
        <v>Poor</v>
      </c>
    </row>
    <row r="32237" spans="1:24" x14ac:dyDescent="0.25">
      <c r="A32237">
        <v>29201</v>
      </c>
      <c r="B32237" t="str">
        <f>_xlfn.XLOOKUP(Table_Sheet1__2[[#This Row],[Employee ID]],Table_Sheet1[EmployeeNumber],Table_Sheet1[Attrition],0)</f>
        <v>No</v>
      </c>
      <c r="C32237">
        <v>4956</v>
      </c>
      <c r="D32237">
        <v>109032</v>
      </c>
      <c r="E32237">
        <v>1</v>
      </c>
      <c r="F32237" t="s">
        <v>70</v>
      </c>
      <c r="G32237" t="s">
        <v>31</v>
      </c>
      <c r="H32237">
        <v>24</v>
      </c>
      <c r="I32237">
        <v>1</v>
      </c>
      <c r="J32237">
        <v>3</v>
      </c>
      <c r="K32237">
        <v>80</v>
      </c>
      <c r="L32237">
        <v>3</v>
      </c>
      <c r="M32237">
        <v>31</v>
      </c>
      <c r="N32237">
        <v>5</v>
      </c>
      <c r="O32237">
        <v>3</v>
      </c>
      <c r="P32237">
        <v>14</v>
      </c>
      <c r="Q32237">
        <v>2</v>
      </c>
      <c r="R32237">
        <v>11</v>
      </c>
      <c r="S32237">
        <v>9</v>
      </c>
      <c r="X32237" t="str">
        <f>IF(Table_Sheet1__2[[#This Row],[WorkLifeBalance]]=1,"Poor",IF(Table_Sheet1__2[[#This Row],[WorkLifeBalance]]=2,"Average",IF(Table_Sheet1__2[[#This Row],[WorkLifeBalance]]=3,"Good","Excellent")))</f>
        <v>Good</v>
      </c>
    </row>
    <row r="32238" spans="1:24" x14ac:dyDescent="0.25">
      <c r="A32238">
        <v>29207</v>
      </c>
      <c r="B32238" t="str">
        <f>_xlfn.XLOOKUP(Table_Sheet1__2[[#This Row],[Employee ID]],Table_Sheet1[EmployeeNumber],Table_Sheet1[Attrition],0)</f>
        <v>Yes</v>
      </c>
      <c r="C32238">
        <v>42455</v>
      </c>
      <c r="D32238">
        <v>1018920</v>
      </c>
      <c r="E32238">
        <v>4</v>
      </c>
      <c r="F32238" t="s">
        <v>70</v>
      </c>
      <c r="G32238" t="s">
        <v>31</v>
      </c>
      <c r="H32238">
        <v>32</v>
      </c>
      <c r="I32238">
        <v>3</v>
      </c>
      <c r="J32238">
        <v>4</v>
      </c>
      <c r="K32238">
        <v>80</v>
      </c>
      <c r="L32238">
        <v>3</v>
      </c>
      <c r="M32238">
        <v>25</v>
      </c>
      <c r="N32238">
        <v>2</v>
      </c>
      <c r="O32238">
        <v>2</v>
      </c>
      <c r="P32238">
        <v>15</v>
      </c>
      <c r="Q32238">
        <v>5</v>
      </c>
      <c r="R32238">
        <v>7</v>
      </c>
      <c r="S32238">
        <v>7</v>
      </c>
      <c r="X32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39" spans="1:24" x14ac:dyDescent="0.25">
      <c r="A32239">
        <v>29215</v>
      </c>
      <c r="B32239" t="str">
        <f>_xlfn.XLOOKUP(Table_Sheet1__2[[#This Row],[Employee ID]],Table_Sheet1[EmployeeNumber],Table_Sheet1[Attrition],0)</f>
        <v>No</v>
      </c>
      <c r="C32239">
        <v>14896</v>
      </c>
      <c r="D32239">
        <v>134064</v>
      </c>
      <c r="E32239">
        <v>0</v>
      </c>
      <c r="F32239" t="s">
        <v>70</v>
      </c>
      <c r="G32239" t="s">
        <v>31</v>
      </c>
      <c r="H32239">
        <v>28</v>
      </c>
      <c r="I32239">
        <v>3</v>
      </c>
      <c r="J32239">
        <v>3</v>
      </c>
      <c r="K32239">
        <v>80</v>
      </c>
      <c r="L32239">
        <v>3</v>
      </c>
      <c r="M32239">
        <v>6</v>
      </c>
      <c r="N32239">
        <v>5</v>
      </c>
      <c r="O32239">
        <v>3</v>
      </c>
      <c r="P32239">
        <v>2</v>
      </c>
      <c r="Q32239">
        <v>2</v>
      </c>
      <c r="R32239">
        <v>2</v>
      </c>
      <c r="S32239">
        <v>2</v>
      </c>
      <c r="X32239" t="str">
        <f>IF(Table_Sheet1__2[[#This Row],[WorkLifeBalance]]=1,"Poor",IF(Table_Sheet1__2[[#This Row],[WorkLifeBalance]]=2,"Average",IF(Table_Sheet1__2[[#This Row],[WorkLifeBalance]]=3,"Good","Excellent")))</f>
        <v>Good</v>
      </c>
    </row>
    <row r="32240" spans="1:24" x14ac:dyDescent="0.25">
      <c r="A32240">
        <v>29218</v>
      </c>
      <c r="B32240" t="str">
        <f>_xlfn.XLOOKUP(Table_Sheet1__2[[#This Row],[Employee ID]],Table_Sheet1[EmployeeNumber],Table_Sheet1[Attrition],0)</f>
        <v>No</v>
      </c>
      <c r="C32240">
        <v>9730</v>
      </c>
      <c r="D32240">
        <v>77840</v>
      </c>
      <c r="E32240">
        <v>7</v>
      </c>
      <c r="F32240" t="s">
        <v>70</v>
      </c>
      <c r="G32240" t="s">
        <v>18</v>
      </c>
      <c r="H32240">
        <v>45</v>
      </c>
      <c r="I32240">
        <v>1</v>
      </c>
      <c r="J32240">
        <v>1</v>
      </c>
      <c r="K32240">
        <v>80</v>
      </c>
      <c r="L32240">
        <v>3</v>
      </c>
      <c r="M32240">
        <v>20</v>
      </c>
      <c r="N32240">
        <v>2</v>
      </c>
      <c r="O32240">
        <v>2</v>
      </c>
      <c r="P32240">
        <v>15</v>
      </c>
      <c r="Q32240">
        <v>4</v>
      </c>
      <c r="R32240">
        <v>5</v>
      </c>
      <c r="S32240">
        <v>6</v>
      </c>
      <c r="X32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41" spans="1:24" x14ac:dyDescent="0.25">
      <c r="A32241">
        <v>29223</v>
      </c>
      <c r="B32241" t="str">
        <f>_xlfn.XLOOKUP(Table_Sheet1__2[[#This Row],[Employee ID]],Table_Sheet1[EmployeeNumber],Table_Sheet1[Attrition],0)</f>
        <v>Yes</v>
      </c>
      <c r="C32241">
        <v>41848</v>
      </c>
      <c r="D32241">
        <v>209240</v>
      </c>
      <c r="E32241">
        <v>4</v>
      </c>
      <c r="F32241" t="s">
        <v>70</v>
      </c>
      <c r="G32241" t="s">
        <v>31</v>
      </c>
      <c r="H32241">
        <v>30</v>
      </c>
      <c r="I32241">
        <v>1</v>
      </c>
      <c r="J32241">
        <v>1</v>
      </c>
      <c r="K32241">
        <v>80</v>
      </c>
      <c r="L32241">
        <v>3</v>
      </c>
      <c r="M32241">
        <v>12</v>
      </c>
      <c r="N32241">
        <v>5</v>
      </c>
      <c r="O32241">
        <v>2</v>
      </c>
      <c r="P32241">
        <v>4</v>
      </c>
      <c r="Q32241">
        <v>3</v>
      </c>
      <c r="R32241">
        <v>1</v>
      </c>
      <c r="S32241">
        <v>4</v>
      </c>
      <c r="X32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42" spans="1:24" x14ac:dyDescent="0.25">
      <c r="A32242">
        <v>29227</v>
      </c>
      <c r="B32242" t="str">
        <f>_xlfn.XLOOKUP(Table_Sheet1__2[[#This Row],[Employee ID]],Table_Sheet1[EmployeeNumber],Table_Sheet1[Attrition],0)</f>
        <v>Yes</v>
      </c>
      <c r="C32242">
        <v>33510</v>
      </c>
      <c r="D32242">
        <v>871260</v>
      </c>
      <c r="E32242">
        <v>5</v>
      </c>
      <c r="F32242" t="s">
        <v>70</v>
      </c>
      <c r="G32242" t="s">
        <v>31</v>
      </c>
      <c r="H32242">
        <v>10</v>
      </c>
      <c r="I32242">
        <v>2</v>
      </c>
      <c r="J32242">
        <v>1</v>
      </c>
      <c r="K32242">
        <v>80</v>
      </c>
      <c r="L32242">
        <v>3</v>
      </c>
      <c r="M32242">
        <v>39</v>
      </c>
      <c r="N32242">
        <v>5</v>
      </c>
      <c r="O32242">
        <v>4</v>
      </c>
      <c r="P32242">
        <v>29</v>
      </c>
      <c r="Q32242">
        <v>21</v>
      </c>
      <c r="R32242">
        <v>17</v>
      </c>
      <c r="S32242">
        <v>26</v>
      </c>
      <c r="X32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43" spans="1:24" x14ac:dyDescent="0.25">
      <c r="A32243">
        <v>29231</v>
      </c>
      <c r="B32243" t="str">
        <f>_xlfn.XLOOKUP(Table_Sheet1__2[[#This Row],[Employee ID]],Table_Sheet1[EmployeeNumber],Table_Sheet1[Attrition],0)</f>
        <v>No</v>
      </c>
      <c r="C32243">
        <v>40377</v>
      </c>
      <c r="D32243">
        <v>1049802</v>
      </c>
      <c r="E32243">
        <v>0</v>
      </c>
      <c r="F32243" t="s">
        <v>70</v>
      </c>
      <c r="G32243" t="s">
        <v>31</v>
      </c>
      <c r="H32243">
        <v>20</v>
      </c>
      <c r="I32243">
        <v>4</v>
      </c>
      <c r="J32243">
        <v>2</v>
      </c>
      <c r="K32243">
        <v>80</v>
      </c>
      <c r="L32243">
        <v>3</v>
      </c>
      <c r="M32243">
        <v>14</v>
      </c>
      <c r="N32243">
        <v>4</v>
      </c>
      <c r="O32243">
        <v>2</v>
      </c>
      <c r="P32243">
        <v>11</v>
      </c>
      <c r="Q32243">
        <v>2</v>
      </c>
      <c r="R32243">
        <v>4</v>
      </c>
      <c r="S32243">
        <v>9</v>
      </c>
      <c r="X32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44" spans="1:24" x14ac:dyDescent="0.25">
      <c r="A32244">
        <v>29236</v>
      </c>
      <c r="B32244" t="str">
        <f>_xlfn.XLOOKUP(Table_Sheet1__2[[#This Row],[Employee ID]],Table_Sheet1[EmployeeNumber],Table_Sheet1[Attrition],0)</f>
        <v>Yes</v>
      </c>
      <c r="C32244">
        <v>12637</v>
      </c>
      <c r="D32244">
        <v>265377</v>
      </c>
      <c r="E32244">
        <v>1</v>
      </c>
      <c r="F32244" t="s">
        <v>70</v>
      </c>
      <c r="G32244" t="s">
        <v>18</v>
      </c>
      <c r="H32244">
        <v>3</v>
      </c>
      <c r="I32244">
        <v>4</v>
      </c>
      <c r="J32244">
        <v>2</v>
      </c>
      <c r="K32244">
        <v>80</v>
      </c>
      <c r="L32244">
        <v>3</v>
      </c>
      <c r="M32244">
        <v>13</v>
      </c>
      <c r="N32244">
        <v>2</v>
      </c>
      <c r="O32244">
        <v>2</v>
      </c>
      <c r="P32244">
        <v>2</v>
      </c>
      <c r="Q32244">
        <v>2</v>
      </c>
      <c r="R32244">
        <v>1</v>
      </c>
      <c r="S32244">
        <v>2</v>
      </c>
      <c r="X32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45" spans="1:24" x14ac:dyDescent="0.25">
      <c r="A32245">
        <v>29245</v>
      </c>
      <c r="B32245" t="str">
        <f>_xlfn.XLOOKUP(Table_Sheet1__2[[#This Row],[Employee ID]],Table_Sheet1[EmployeeNumber],Table_Sheet1[Attrition],0)</f>
        <v>Yes</v>
      </c>
      <c r="C32245">
        <v>44389</v>
      </c>
      <c r="D32245">
        <v>621446</v>
      </c>
      <c r="E32245">
        <v>8</v>
      </c>
      <c r="F32245" t="s">
        <v>70</v>
      </c>
      <c r="G32245" t="s">
        <v>31</v>
      </c>
      <c r="H32245">
        <v>44</v>
      </c>
      <c r="I32245">
        <v>2</v>
      </c>
      <c r="J32245">
        <v>4</v>
      </c>
      <c r="K32245">
        <v>80</v>
      </c>
      <c r="L32245">
        <v>3</v>
      </c>
      <c r="M32245">
        <v>37</v>
      </c>
      <c r="N32245">
        <v>2</v>
      </c>
      <c r="O32245">
        <v>3</v>
      </c>
      <c r="P32245">
        <v>4</v>
      </c>
      <c r="Q32245">
        <v>1</v>
      </c>
      <c r="R32245">
        <v>2</v>
      </c>
      <c r="S32245">
        <v>4</v>
      </c>
      <c r="X32245" t="str">
        <f>IF(Table_Sheet1__2[[#This Row],[WorkLifeBalance]]=1,"Poor",IF(Table_Sheet1__2[[#This Row],[WorkLifeBalance]]=2,"Average",IF(Table_Sheet1__2[[#This Row],[WorkLifeBalance]]=3,"Good","Excellent")))</f>
        <v>Good</v>
      </c>
    </row>
    <row r="32246" spans="1:24" x14ac:dyDescent="0.25">
      <c r="A32246">
        <v>29246</v>
      </c>
      <c r="B32246" t="str">
        <f>_xlfn.XLOOKUP(Table_Sheet1__2[[#This Row],[Employee ID]],Table_Sheet1[EmployeeNumber],Table_Sheet1[Attrition],0)</f>
        <v>No</v>
      </c>
      <c r="C32246">
        <v>20041</v>
      </c>
      <c r="D32246">
        <v>561148</v>
      </c>
      <c r="E32246">
        <v>3</v>
      </c>
      <c r="F32246" t="s">
        <v>70</v>
      </c>
      <c r="G32246" t="s">
        <v>31</v>
      </c>
      <c r="H32246">
        <v>37</v>
      </c>
      <c r="I32246">
        <v>3</v>
      </c>
      <c r="J32246">
        <v>4</v>
      </c>
      <c r="K32246">
        <v>80</v>
      </c>
      <c r="L32246">
        <v>3</v>
      </c>
      <c r="M32246">
        <v>11</v>
      </c>
      <c r="N32246">
        <v>5</v>
      </c>
      <c r="O32246">
        <v>3</v>
      </c>
      <c r="P32246">
        <v>1</v>
      </c>
      <c r="Q32246">
        <v>1</v>
      </c>
      <c r="R32246">
        <v>1</v>
      </c>
      <c r="S32246">
        <v>1</v>
      </c>
      <c r="X32246" t="str">
        <f>IF(Table_Sheet1__2[[#This Row],[WorkLifeBalance]]=1,"Poor",IF(Table_Sheet1__2[[#This Row],[WorkLifeBalance]]=2,"Average",IF(Table_Sheet1__2[[#This Row],[WorkLifeBalance]]=3,"Good","Excellent")))</f>
        <v>Good</v>
      </c>
    </row>
    <row r="32247" spans="1:24" x14ac:dyDescent="0.25">
      <c r="A32247">
        <v>29247</v>
      </c>
      <c r="B32247" t="str">
        <f>_xlfn.XLOOKUP(Table_Sheet1__2[[#This Row],[Employee ID]],Table_Sheet1[EmployeeNumber],Table_Sheet1[Attrition],0)</f>
        <v>Yes</v>
      </c>
      <c r="C32247">
        <v>49334</v>
      </c>
      <c r="D32247">
        <v>1480020</v>
      </c>
      <c r="E32247">
        <v>6</v>
      </c>
      <c r="F32247" t="s">
        <v>70</v>
      </c>
      <c r="G32247" t="s">
        <v>31</v>
      </c>
      <c r="H32247">
        <v>36</v>
      </c>
      <c r="I32247">
        <v>2</v>
      </c>
      <c r="J32247">
        <v>4</v>
      </c>
      <c r="K32247">
        <v>80</v>
      </c>
      <c r="L32247">
        <v>3</v>
      </c>
      <c r="M32247">
        <v>23</v>
      </c>
      <c r="N32247">
        <v>5</v>
      </c>
      <c r="O32247">
        <v>1</v>
      </c>
      <c r="P32247">
        <v>10</v>
      </c>
      <c r="Q32247">
        <v>9</v>
      </c>
      <c r="R32247">
        <v>3</v>
      </c>
      <c r="S32247">
        <v>5</v>
      </c>
      <c r="X32247" t="str">
        <f>IF(Table_Sheet1__2[[#This Row],[WorkLifeBalance]]=1,"Poor",IF(Table_Sheet1__2[[#This Row],[WorkLifeBalance]]=2,"Average",IF(Table_Sheet1__2[[#This Row],[WorkLifeBalance]]=3,"Good","Excellent")))</f>
        <v>Poor</v>
      </c>
    </row>
    <row r="32248" spans="1:24" x14ac:dyDescent="0.25">
      <c r="A32248">
        <v>29248</v>
      </c>
      <c r="B32248" t="str">
        <f>_xlfn.XLOOKUP(Table_Sheet1__2[[#This Row],[Employee ID]],Table_Sheet1[EmployeeNumber],Table_Sheet1[Attrition],0)</f>
        <v>No</v>
      </c>
      <c r="C32248">
        <v>22121</v>
      </c>
      <c r="D32248">
        <v>420299</v>
      </c>
      <c r="E32248">
        <v>0</v>
      </c>
      <c r="F32248" t="s">
        <v>70</v>
      </c>
      <c r="G32248" t="s">
        <v>31</v>
      </c>
      <c r="H32248">
        <v>18</v>
      </c>
      <c r="I32248">
        <v>4</v>
      </c>
      <c r="J32248">
        <v>4</v>
      </c>
      <c r="K32248">
        <v>80</v>
      </c>
      <c r="L32248">
        <v>3</v>
      </c>
      <c r="M32248">
        <v>1</v>
      </c>
      <c r="N32248">
        <v>2</v>
      </c>
      <c r="O32248">
        <v>1</v>
      </c>
      <c r="P32248">
        <v>1</v>
      </c>
      <c r="Q32248">
        <v>1</v>
      </c>
      <c r="R32248">
        <v>1</v>
      </c>
      <c r="S32248">
        <v>1</v>
      </c>
      <c r="X32248" t="str">
        <f>IF(Table_Sheet1__2[[#This Row],[WorkLifeBalance]]=1,"Poor",IF(Table_Sheet1__2[[#This Row],[WorkLifeBalance]]=2,"Average",IF(Table_Sheet1__2[[#This Row],[WorkLifeBalance]]=3,"Good","Excellent")))</f>
        <v>Poor</v>
      </c>
    </row>
    <row r="32249" spans="1:24" x14ac:dyDescent="0.25">
      <c r="A32249">
        <v>29249</v>
      </c>
      <c r="B32249" t="str">
        <f>_xlfn.XLOOKUP(Table_Sheet1__2[[#This Row],[Employee ID]],Table_Sheet1[EmployeeNumber],Table_Sheet1[Attrition],0)</f>
        <v>Yes</v>
      </c>
      <c r="C32249">
        <v>25425</v>
      </c>
      <c r="D32249">
        <v>584775</v>
      </c>
      <c r="E32249">
        <v>1</v>
      </c>
      <c r="F32249" t="s">
        <v>70</v>
      </c>
      <c r="G32249" t="s">
        <v>18</v>
      </c>
      <c r="H32249">
        <v>8</v>
      </c>
      <c r="I32249">
        <v>1</v>
      </c>
      <c r="J32249">
        <v>2</v>
      </c>
      <c r="K32249">
        <v>80</v>
      </c>
      <c r="L32249">
        <v>3</v>
      </c>
      <c r="M32249">
        <v>35</v>
      </c>
      <c r="N32249">
        <v>1</v>
      </c>
      <c r="O32249">
        <v>2</v>
      </c>
      <c r="P32249">
        <v>19</v>
      </c>
      <c r="Q32249">
        <v>8</v>
      </c>
      <c r="R32249">
        <v>4</v>
      </c>
      <c r="S32249">
        <v>13</v>
      </c>
      <c r="X32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50" spans="1:24" x14ac:dyDescent="0.25">
      <c r="A32250">
        <v>29252</v>
      </c>
      <c r="B32250" t="str">
        <f>_xlfn.XLOOKUP(Table_Sheet1__2[[#This Row],[Employee ID]],Table_Sheet1[EmployeeNumber],Table_Sheet1[Attrition],0)</f>
        <v>Yes</v>
      </c>
      <c r="C32250">
        <v>17853</v>
      </c>
      <c r="D32250">
        <v>196383</v>
      </c>
      <c r="E32250">
        <v>1</v>
      </c>
      <c r="F32250" t="s">
        <v>70</v>
      </c>
      <c r="G32250" t="s">
        <v>18</v>
      </c>
      <c r="H32250">
        <v>15</v>
      </c>
      <c r="I32250">
        <v>3</v>
      </c>
      <c r="J32250">
        <v>3</v>
      </c>
      <c r="K32250">
        <v>80</v>
      </c>
      <c r="L32250">
        <v>3</v>
      </c>
      <c r="M32250">
        <v>6</v>
      </c>
      <c r="N32250">
        <v>6</v>
      </c>
      <c r="O32250">
        <v>2</v>
      </c>
      <c r="P32250">
        <v>2</v>
      </c>
      <c r="Q32250">
        <v>1</v>
      </c>
      <c r="R32250">
        <v>2</v>
      </c>
      <c r="S32250">
        <v>2</v>
      </c>
      <c r="X32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51" spans="1:24" x14ac:dyDescent="0.25">
      <c r="A32251">
        <v>29253</v>
      </c>
      <c r="B32251" t="str">
        <f>_xlfn.XLOOKUP(Table_Sheet1__2[[#This Row],[Employee ID]],Table_Sheet1[EmployeeNumber],Table_Sheet1[Attrition],0)</f>
        <v>Yes</v>
      </c>
      <c r="C32251">
        <v>49958</v>
      </c>
      <c r="D32251">
        <v>949202</v>
      </c>
      <c r="E32251">
        <v>4</v>
      </c>
      <c r="F32251" t="s">
        <v>70</v>
      </c>
      <c r="G32251" t="s">
        <v>31</v>
      </c>
      <c r="H32251">
        <v>0</v>
      </c>
      <c r="I32251">
        <v>3</v>
      </c>
      <c r="J32251">
        <v>2</v>
      </c>
      <c r="K32251">
        <v>80</v>
      </c>
      <c r="L32251">
        <v>3</v>
      </c>
      <c r="M32251">
        <v>5</v>
      </c>
      <c r="N32251">
        <v>5</v>
      </c>
      <c r="O32251">
        <v>3</v>
      </c>
      <c r="P32251">
        <v>2</v>
      </c>
      <c r="Q32251">
        <v>1</v>
      </c>
      <c r="R32251">
        <v>2</v>
      </c>
      <c r="S32251">
        <v>1</v>
      </c>
      <c r="X32251" t="str">
        <f>IF(Table_Sheet1__2[[#This Row],[WorkLifeBalance]]=1,"Poor",IF(Table_Sheet1__2[[#This Row],[WorkLifeBalance]]=2,"Average",IF(Table_Sheet1__2[[#This Row],[WorkLifeBalance]]=3,"Good","Excellent")))</f>
        <v>Good</v>
      </c>
    </row>
    <row r="32252" spans="1:24" x14ac:dyDescent="0.25">
      <c r="A32252">
        <v>29257</v>
      </c>
      <c r="B32252" t="str">
        <f>_xlfn.XLOOKUP(Table_Sheet1__2[[#This Row],[Employee ID]],Table_Sheet1[EmployeeNumber],Table_Sheet1[Attrition],0)</f>
        <v>Yes</v>
      </c>
      <c r="C32252">
        <v>10258</v>
      </c>
      <c r="D32252">
        <v>41032</v>
      </c>
      <c r="E32252">
        <v>2</v>
      </c>
      <c r="F32252" t="s">
        <v>70</v>
      </c>
      <c r="G32252" t="s">
        <v>31</v>
      </c>
      <c r="H32252">
        <v>31</v>
      </c>
      <c r="I32252">
        <v>4</v>
      </c>
      <c r="J32252">
        <v>3</v>
      </c>
      <c r="K32252">
        <v>80</v>
      </c>
      <c r="L32252">
        <v>3</v>
      </c>
      <c r="M32252">
        <v>35</v>
      </c>
      <c r="N32252">
        <v>3</v>
      </c>
      <c r="O32252">
        <v>3</v>
      </c>
      <c r="P32252">
        <v>30</v>
      </c>
      <c r="Q32252">
        <v>10</v>
      </c>
      <c r="R32252">
        <v>12</v>
      </c>
      <c r="S32252">
        <v>13</v>
      </c>
      <c r="X32252" t="str">
        <f>IF(Table_Sheet1__2[[#This Row],[WorkLifeBalance]]=1,"Poor",IF(Table_Sheet1__2[[#This Row],[WorkLifeBalance]]=2,"Average",IF(Table_Sheet1__2[[#This Row],[WorkLifeBalance]]=3,"Good","Excellent")))</f>
        <v>Good</v>
      </c>
    </row>
    <row r="32253" spans="1:24" x14ac:dyDescent="0.25">
      <c r="A32253">
        <v>29260</v>
      </c>
      <c r="B32253" t="str">
        <f>_xlfn.XLOOKUP(Table_Sheet1__2[[#This Row],[Employee ID]],Table_Sheet1[EmployeeNumber],Table_Sheet1[Attrition],0)</f>
        <v>No</v>
      </c>
      <c r="C32253">
        <v>4918</v>
      </c>
      <c r="D32253">
        <v>29508</v>
      </c>
      <c r="E32253">
        <v>0</v>
      </c>
      <c r="F32253" t="s">
        <v>70</v>
      </c>
      <c r="G32253" t="s">
        <v>31</v>
      </c>
      <c r="H32253">
        <v>17</v>
      </c>
      <c r="I32253">
        <v>2</v>
      </c>
      <c r="J32253">
        <v>4</v>
      </c>
      <c r="K32253">
        <v>80</v>
      </c>
      <c r="L32253">
        <v>3</v>
      </c>
      <c r="M32253">
        <v>8</v>
      </c>
      <c r="N32253">
        <v>1</v>
      </c>
      <c r="O32253">
        <v>1</v>
      </c>
      <c r="P32253">
        <v>8</v>
      </c>
      <c r="Q32253">
        <v>3</v>
      </c>
      <c r="R32253">
        <v>1</v>
      </c>
      <c r="S32253">
        <v>7</v>
      </c>
      <c r="X32253" t="str">
        <f>IF(Table_Sheet1__2[[#This Row],[WorkLifeBalance]]=1,"Poor",IF(Table_Sheet1__2[[#This Row],[WorkLifeBalance]]=2,"Average",IF(Table_Sheet1__2[[#This Row],[WorkLifeBalance]]=3,"Good","Excellent")))</f>
        <v>Poor</v>
      </c>
    </row>
    <row r="32254" spans="1:24" x14ac:dyDescent="0.25">
      <c r="A32254">
        <v>29262</v>
      </c>
      <c r="B32254" t="str">
        <f>_xlfn.XLOOKUP(Table_Sheet1__2[[#This Row],[Employee ID]],Table_Sheet1[EmployeeNumber],Table_Sheet1[Attrition],0)</f>
        <v>No</v>
      </c>
      <c r="C32254">
        <v>30913</v>
      </c>
      <c r="D32254">
        <v>216391</v>
      </c>
      <c r="E32254">
        <v>4</v>
      </c>
      <c r="F32254" t="s">
        <v>70</v>
      </c>
      <c r="G32254" t="s">
        <v>31</v>
      </c>
      <c r="H32254">
        <v>34</v>
      </c>
      <c r="I32254">
        <v>3</v>
      </c>
      <c r="J32254">
        <v>4</v>
      </c>
      <c r="K32254">
        <v>80</v>
      </c>
      <c r="L32254">
        <v>3</v>
      </c>
      <c r="M32254">
        <v>18</v>
      </c>
      <c r="N32254">
        <v>4</v>
      </c>
      <c r="O32254">
        <v>2</v>
      </c>
      <c r="P32254">
        <v>12</v>
      </c>
      <c r="Q32254">
        <v>10</v>
      </c>
      <c r="R32254">
        <v>4</v>
      </c>
      <c r="S32254">
        <v>12</v>
      </c>
      <c r="X32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55" spans="1:24" x14ac:dyDescent="0.25">
      <c r="A32255">
        <v>29264</v>
      </c>
      <c r="B32255" t="str">
        <f>_xlfn.XLOOKUP(Table_Sheet1__2[[#This Row],[Employee ID]],Table_Sheet1[EmployeeNumber],Table_Sheet1[Attrition],0)</f>
        <v>Yes</v>
      </c>
      <c r="C32255">
        <v>23051</v>
      </c>
      <c r="D32255">
        <v>368816</v>
      </c>
      <c r="E32255">
        <v>4</v>
      </c>
      <c r="F32255" t="s">
        <v>70</v>
      </c>
      <c r="G32255" t="s">
        <v>18</v>
      </c>
      <c r="H32255">
        <v>18</v>
      </c>
      <c r="I32255">
        <v>1</v>
      </c>
      <c r="J32255">
        <v>2</v>
      </c>
      <c r="K32255">
        <v>80</v>
      </c>
      <c r="L32255">
        <v>3</v>
      </c>
      <c r="M32255">
        <v>36</v>
      </c>
      <c r="N32255">
        <v>2</v>
      </c>
      <c r="O32255">
        <v>3</v>
      </c>
      <c r="P32255">
        <v>2</v>
      </c>
      <c r="Q32255">
        <v>1</v>
      </c>
      <c r="R32255">
        <v>2</v>
      </c>
      <c r="S32255">
        <v>2</v>
      </c>
      <c r="X32255" t="str">
        <f>IF(Table_Sheet1__2[[#This Row],[WorkLifeBalance]]=1,"Poor",IF(Table_Sheet1__2[[#This Row],[WorkLifeBalance]]=2,"Average",IF(Table_Sheet1__2[[#This Row],[WorkLifeBalance]]=3,"Good","Excellent")))</f>
        <v>Good</v>
      </c>
    </row>
    <row r="32256" spans="1:24" x14ac:dyDescent="0.25">
      <c r="A32256">
        <v>29267</v>
      </c>
      <c r="B32256" t="str">
        <f>_xlfn.XLOOKUP(Table_Sheet1__2[[#This Row],[Employee ID]],Table_Sheet1[EmployeeNumber],Table_Sheet1[Attrition],0)</f>
        <v>No</v>
      </c>
      <c r="C32256">
        <v>32281</v>
      </c>
      <c r="D32256">
        <v>96843</v>
      </c>
      <c r="E32256">
        <v>7</v>
      </c>
      <c r="F32256" t="s">
        <v>70</v>
      </c>
      <c r="G32256" t="s">
        <v>18</v>
      </c>
      <c r="H32256">
        <v>27</v>
      </c>
      <c r="I32256">
        <v>3</v>
      </c>
      <c r="J32256">
        <v>2</v>
      </c>
      <c r="K32256">
        <v>80</v>
      </c>
      <c r="L32256">
        <v>3</v>
      </c>
      <c r="M32256">
        <v>32</v>
      </c>
      <c r="N32256">
        <v>4</v>
      </c>
      <c r="O32256">
        <v>2</v>
      </c>
      <c r="P32256">
        <v>23</v>
      </c>
      <c r="Q32256">
        <v>23</v>
      </c>
      <c r="R32256">
        <v>17</v>
      </c>
      <c r="S32256">
        <v>3</v>
      </c>
      <c r="X32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57" spans="1:24" x14ac:dyDescent="0.25">
      <c r="A32257">
        <v>29268</v>
      </c>
      <c r="B32257" t="str">
        <f>_xlfn.XLOOKUP(Table_Sheet1__2[[#This Row],[Employee ID]],Table_Sheet1[EmployeeNumber],Table_Sheet1[Attrition],0)</f>
        <v>Yes</v>
      </c>
      <c r="C32257">
        <v>29504</v>
      </c>
      <c r="D32257">
        <v>413056</v>
      </c>
      <c r="E32257">
        <v>4</v>
      </c>
      <c r="F32257" t="s">
        <v>70</v>
      </c>
      <c r="G32257" t="s">
        <v>18</v>
      </c>
      <c r="H32257">
        <v>11</v>
      </c>
      <c r="I32257">
        <v>2</v>
      </c>
      <c r="J32257">
        <v>4</v>
      </c>
      <c r="K32257">
        <v>80</v>
      </c>
      <c r="L32257">
        <v>3</v>
      </c>
      <c r="M32257">
        <v>1</v>
      </c>
      <c r="N32257">
        <v>1</v>
      </c>
      <c r="O32257">
        <v>4</v>
      </c>
      <c r="P32257">
        <v>1</v>
      </c>
      <c r="Q32257">
        <v>1</v>
      </c>
      <c r="R32257">
        <v>1</v>
      </c>
      <c r="S32257">
        <v>1</v>
      </c>
      <c r="X32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58" spans="1:24" x14ac:dyDescent="0.25">
      <c r="A32258">
        <v>29280</v>
      </c>
      <c r="B32258" t="str">
        <f>_xlfn.XLOOKUP(Table_Sheet1__2[[#This Row],[Employee ID]],Table_Sheet1[EmployeeNumber],Table_Sheet1[Attrition],0)</f>
        <v>Yes</v>
      </c>
      <c r="C32258">
        <v>38864</v>
      </c>
      <c r="D32258">
        <v>427504</v>
      </c>
      <c r="E32258">
        <v>5</v>
      </c>
      <c r="F32258" t="s">
        <v>70</v>
      </c>
      <c r="G32258" t="s">
        <v>31</v>
      </c>
      <c r="H32258">
        <v>35</v>
      </c>
      <c r="I32258">
        <v>2</v>
      </c>
      <c r="J32258">
        <v>2</v>
      </c>
      <c r="K32258">
        <v>80</v>
      </c>
      <c r="L32258">
        <v>3</v>
      </c>
      <c r="M32258">
        <v>10</v>
      </c>
      <c r="N32258">
        <v>4</v>
      </c>
      <c r="O32258">
        <v>3</v>
      </c>
      <c r="P32258">
        <v>10</v>
      </c>
      <c r="Q32258">
        <v>6</v>
      </c>
      <c r="R32258">
        <v>2</v>
      </c>
      <c r="S32258">
        <v>3</v>
      </c>
      <c r="X32258" t="str">
        <f>IF(Table_Sheet1__2[[#This Row],[WorkLifeBalance]]=1,"Poor",IF(Table_Sheet1__2[[#This Row],[WorkLifeBalance]]=2,"Average",IF(Table_Sheet1__2[[#This Row],[WorkLifeBalance]]=3,"Good","Excellent")))</f>
        <v>Good</v>
      </c>
    </row>
    <row r="32259" spans="1:24" x14ac:dyDescent="0.25">
      <c r="A32259">
        <v>29282</v>
      </c>
      <c r="B32259" t="str">
        <f>_xlfn.XLOOKUP(Table_Sheet1__2[[#This Row],[Employee ID]],Table_Sheet1[EmployeeNumber],Table_Sheet1[Attrition],0)</f>
        <v>No</v>
      </c>
      <c r="C32259">
        <v>4986</v>
      </c>
      <c r="D32259">
        <v>84762</v>
      </c>
      <c r="E32259">
        <v>7</v>
      </c>
      <c r="F32259" t="s">
        <v>70</v>
      </c>
      <c r="G32259" t="s">
        <v>18</v>
      </c>
      <c r="H32259">
        <v>13</v>
      </c>
      <c r="I32259">
        <v>2</v>
      </c>
      <c r="J32259">
        <v>4</v>
      </c>
      <c r="K32259">
        <v>80</v>
      </c>
      <c r="L32259">
        <v>3</v>
      </c>
      <c r="M32259">
        <v>23</v>
      </c>
      <c r="N32259">
        <v>3</v>
      </c>
      <c r="O32259">
        <v>2</v>
      </c>
      <c r="P32259">
        <v>16</v>
      </c>
      <c r="Q32259">
        <v>5</v>
      </c>
      <c r="R32259">
        <v>9</v>
      </c>
      <c r="S32259">
        <v>7</v>
      </c>
      <c r="X322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60" spans="1:24" x14ac:dyDescent="0.25">
      <c r="A32260">
        <v>29287</v>
      </c>
      <c r="B32260" t="str">
        <f>_xlfn.XLOOKUP(Table_Sheet1__2[[#This Row],[Employee ID]],Table_Sheet1[EmployeeNumber],Table_Sheet1[Attrition],0)</f>
        <v>No</v>
      </c>
      <c r="C32260">
        <v>31787</v>
      </c>
      <c r="D32260">
        <v>635740</v>
      </c>
      <c r="E32260">
        <v>3</v>
      </c>
      <c r="F32260" t="s">
        <v>70</v>
      </c>
      <c r="G32260" t="s">
        <v>18</v>
      </c>
      <c r="H32260">
        <v>26</v>
      </c>
      <c r="I32260">
        <v>2</v>
      </c>
      <c r="J32260">
        <v>3</v>
      </c>
      <c r="K32260">
        <v>80</v>
      </c>
      <c r="L32260">
        <v>3</v>
      </c>
      <c r="M32260">
        <v>2</v>
      </c>
      <c r="N32260">
        <v>2</v>
      </c>
      <c r="O32260">
        <v>3</v>
      </c>
      <c r="P32260">
        <v>1</v>
      </c>
      <c r="Q32260">
        <v>1</v>
      </c>
      <c r="R32260">
        <v>1</v>
      </c>
      <c r="S32260">
        <v>1</v>
      </c>
      <c r="X32260" t="str">
        <f>IF(Table_Sheet1__2[[#This Row],[WorkLifeBalance]]=1,"Poor",IF(Table_Sheet1__2[[#This Row],[WorkLifeBalance]]=2,"Average",IF(Table_Sheet1__2[[#This Row],[WorkLifeBalance]]=3,"Good","Excellent")))</f>
        <v>Good</v>
      </c>
    </row>
    <row r="32261" spans="1:24" x14ac:dyDescent="0.25">
      <c r="A32261">
        <v>29288</v>
      </c>
      <c r="B32261" t="str">
        <f>_xlfn.XLOOKUP(Table_Sheet1__2[[#This Row],[Employee ID]],Table_Sheet1[EmployeeNumber],Table_Sheet1[Attrition],0)</f>
        <v>No</v>
      </c>
      <c r="C32261">
        <v>14791</v>
      </c>
      <c r="D32261">
        <v>281029</v>
      </c>
      <c r="E32261">
        <v>7</v>
      </c>
      <c r="F32261" t="s">
        <v>70</v>
      </c>
      <c r="G32261" t="s">
        <v>18</v>
      </c>
      <c r="H32261">
        <v>8</v>
      </c>
      <c r="I32261">
        <v>2</v>
      </c>
      <c r="J32261">
        <v>2</v>
      </c>
      <c r="K32261">
        <v>80</v>
      </c>
      <c r="L32261">
        <v>3</v>
      </c>
      <c r="M32261">
        <v>30</v>
      </c>
      <c r="N32261">
        <v>6</v>
      </c>
      <c r="O32261">
        <v>2</v>
      </c>
      <c r="P32261">
        <v>8</v>
      </c>
      <c r="Q32261">
        <v>5</v>
      </c>
      <c r="R32261">
        <v>2</v>
      </c>
      <c r="S32261">
        <v>5</v>
      </c>
      <c r="X32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62" spans="1:24" x14ac:dyDescent="0.25">
      <c r="A32262">
        <v>29291</v>
      </c>
      <c r="B32262" t="str">
        <f>_xlfn.XLOOKUP(Table_Sheet1__2[[#This Row],[Employee ID]],Table_Sheet1[EmployeeNumber],Table_Sheet1[Attrition],0)</f>
        <v>Yes</v>
      </c>
      <c r="C32262">
        <v>50649</v>
      </c>
      <c r="D32262">
        <v>1215576</v>
      </c>
      <c r="E32262">
        <v>8</v>
      </c>
      <c r="F32262" t="s">
        <v>70</v>
      </c>
      <c r="G32262" t="s">
        <v>18</v>
      </c>
      <c r="H32262">
        <v>22</v>
      </c>
      <c r="I32262">
        <v>3</v>
      </c>
      <c r="J32262">
        <v>1</v>
      </c>
      <c r="K32262">
        <v>80</v>
      </c>
      <c r="L32262">
        <v>3</v>
      </c>
      <c r="M32262">
        <v>18</v>
      </c>
      <c r="N32262">
        <v>1</v>
      </c>
      <c r="O32262">
        <v>1</v>
      </c>
      <c r="P32262">
        <v>9</v>
      </c>
      <c r="Q32262">
        <v>8</v>
      </c>
      <c r="R32262">
        <v>5</v>
      </c>
      <c r="S32262">
        <v>4</v>
      </c>
      <c r="X32262" t="str">
        <f>IF(Table_Sheet1__2[[#This Row],[WorkLifeBalance]]=1,"Poor",IF(Table_Sheet1__2[[#This Row],[WorkLifeBalance]]=2,"Average",IF(Table_Sheet1__2[[#This Row],[WorkLifeBalance]]=3,"Good","Excellent")))</f>
        <v>Poor</v>
      </c>
    </row>
    <row r="32263" spans="1:24" x14ac:dyDescent="0.25">
      <c r="A32263">
        <v>29295</v>
      </c>
      <c r="B32263" t="str">
        <f>_xlfn.XLOOKUP(Table_Sheet1__2[[#This Row],[Employee ID]],Table_Sheet1[EmployeeNumber],Table_Sheet1[Attrition],0)</f>
        <v>Yes</v>
      </c>
      <c r="C32263">
        <v>11035</v>
      </c>
      <c r="D32263">
        <v>209665</v>
      </c>
      <c r="E32263">
        <v>6</v>
      </c>
      <c r="F32263" t="s">
        <v>70</v>
      </c>
      <c r="G32263" t="s">
        <v>31</v>
      </c>
      <c r="H32263">
        <v>30</v>
      </c>
      <c r="I32263">
        <v>2</v>
      </c>
      <c r="J32263">
        <v>2</v>
      </c>
      <c r="K32263">
        <v>80</v>
      </c>
      <c r="L32263">
        <v>3</v>
      </c>
      <c r="M32263">
        <v>2</v>
      </c>
      <c r="N32263">
        <v>3</v>
      </c>
      <c r="O32263">
        <v>2</v>
      </c>
      <c r="P32263">
        <v>2</v>
      </c>
      <c r="Q32263">
        <v>1</v>
      </c>
      <c r="R32263">
        <v>2</v>
      </c>
      <c r="S32263">
        <v>1</v>
      </c>
      <c r="X32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64" spans="1:24" x14ac:dyDescent="0.25">
      <c r="A32264">
        <v>29299</v>
      </c>
      <c r="B32264" t="str">
        <f>_xlfn.XLOOKUP(Table_Sheet1__2[[#This Row],[Employee ID]],Table_Sheet1[EmployeeNumber],Table_Sheet1[Attrition],0)</f>
        <v>Yes</v>
      </c>
      <c r="C32264">
        <v>41568</v>
      </c>
      <c r="D32264">
        <v>872928</v>
      </c>
      <c r="E32264">
        <v>5</v>
      </c>
      <c r="F32264" t="s">
        <v>70</v>
      </c>
      <c r="G32264" t="s">
        <v>31</v>
      </c>
      <c r="H32264">
        <v>4</v>
      </c>
      <c r="I32264">
        <v>1</v>
      </c>
      <c r="J32264">
        <v>2</v>
      </c>
      <c r="K32264">
        <v>80</v>
      </c>
      <c r="L32264">
        <v>3</v>
      </c>
      <c r="M32264">
        <v>6</v>
      </c>
      <c r="N32264">
        <v>1</v>
      </c>
      <c r="O32264">
        <v>4</v>
      </c>
      <c r="P32264">
        <v>6</v>
      </c>
      <c r="Q32264">
        <v>5</v>
      </c>
      <c r="R32264">
        <v>1</v>
      </c>
      <c r="S32264">
        <v>6</v>
      </c>
      <c r="X32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65" spans="1:24" x14ac:dyDescent="0.25">
      <c r="A32265">
        <v>29311</v>
      </c>
      <c r="B32265" t="str">
        <f>_xlfn.XLOOKUP(Table_Sheet1__2[[#This Row],[Employee ID]],Table_Sheet1[EmployeeNumber],Table_Sheet1[Attrition],0)</f>
        <v>No</v>
      </c>
      <c r="C32265">
        <v>50375</v>
      </c>
      <c r="D32265">
        <v>302250</v>
      </c>
      <c r="E32265">
        <v>2</v>
      </c>
      <c r="F32265" t="s">
        <v>70</v>
      </c>
      <c r="G32265" t="s">
        <v>18</v>
      </c>
      <c r="H32265">
        <v>7</v>
      </c>
      <c r="I32265">
        <v>2</v>
      </c>
      <c r="J32265">
        <v>2</v>
      </c>
      <c r="K32265">
        <v>80</v>
      </c>
      <c r="L32265">
        <v>3</v>
      </c>
      <c r="M32265">
        <v>7</v>
      </c>
      <c r="N32265">
        <v>1</v>
      </c>
      <c r="O32265">
        <v>4</v>
      </c>
      <c r="P32265">
        <v>6</v>
      </c>
      <c r="Q32265">
        <v>1</v>
      </c>
      <c r="R32265">
        <v>1</v>
      </c>
      <c r="S32265">
        <v>6</v>
      </c>
      <c r="X32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66" spans="1:24" x14ac:dyDescent="0.25">
      <c r="A32266">
        <v>29316</v>
      </c>
      <c r="B32266" t="str">
        <f>_xlfn.XLOOKUP(Table_Sheet1__2[[#This Row],[Employee ID]],Table_Sheet1[EmployeeNumber],Table_Sheet1[Attrition],0)</f>
        <v>Yes</v>
      </c>
      <c r="C32266">
        <v>22998</v>
      </c>
      <c r="D32266">
        <v>68994</v>
      </c>
      <c r="E32266">
        <v>7</v>
      </c>
      <c r="F32266" t="s">
        <v>70</v>
      </c>
      <c r="G32266" t="s">
        <v>31</v>
      </c>
      <c r="H32266">
        <v>15</v>
      </c>
      <c r="I32266">
        <v>2</v>
      </c>
      <c r="J32266">
        <v>1</v>
      </c>
      <c r="K32266">
        <v>80</v>
      </c>
      <c r="L32266">
        <v>3</v>
      </c>
      <c r="M32266">
        <v>5</v>
      </c>
      <c r="N32266">
        <v>3</v>
      </c>
      <c r="O32266">
        <v>3</v>
      </c>
      <c r="P32266">
        <v>1</v>
      </c>
      <c r="Q32266">
        <v>1</v>
      </c>
      <c r="R32266">
        <v>1</v>
      </c>
      <c r="S32266">
        <v>1</v>
      </c>
      <c r="X32266" t="str">
        <f>IF(Table_Sheet1__2[[#This Row],[WorkLifeBalance]]=1,"Poor",IF(Table_Sheet1__2[[#This Row],[WorkLifeBalance]]=2,"Average",IF(Table_Sheet1__2[[#This Row],[WorkLifeBalance]]=3,"Good","Excellent")))</f>
        <v>Good</v>
      </c>
    </row>
    <row r="32267" spans="1:24" x14ac:dyDescent="0.25">
      <c r="A32267">
        <v>29318</v>
      </c>
      <c r="B32267" t="str">
        <f>_xlfn.XLOOKUP(Table_Sheet1__2[[#This Row],[Employee ID]],Table_Sheet1[EmployeeNumber],Table_Sheet1[Attrition],0)</f>
        <v>Yes</v>
      </c>
      <c r="C32267">
        <v>26062</v>
      </c>
      <c r="D32267">
        <v>469116</v>
      </c>
      <c r="E32267">
        <v>6</v>
      </c>
      <c r="F32267" t="s">
        <v>70</v>
      </c>
      <c r="G32267" t="s">
        <v>31</v>
      </c>
      <c r="H32267">
        <v>9</v>
      </c>
      <c r="I32267">
        <v>4</v>
      </c>
      <c r="J32267">
        <v>2</v>
      </c>
      <c r="K32267">
        <v>80</v>
      </c>
      <c r="L32267">
        <v>3</v>
      </c>
      <c r="M32267">
        <v>9</v>
      </c>
      <c r="N32267">
        <v>5</v>
      </c>
      <c r="O32267">
        <v>3</v>
      </c>
      <c r="P32267">
        <v>4</v>
      </c>
      <c r="Q32267">
        <v>2</v>
      </c>
      <c r="R32267">
        <v>2</v>
      </c>
      <c r="S32267">
        <v>1</v>
      </c>
      <c r="X32267" t="str">
        <f>IF(Table_Sheet1__2[[#This Row],[WorkLifeBalance]]=1,"Poor",IF(Table_Sheet1__2[[#This Row],[WorkLifeBalance]]=2,"Average",IF(Table_Sheet1__2[[#This Row],[WorkLifeBalance]]=3,"Good","Excellent")))</f>
        <v>Good</v>
      </c>
    </row>
    <row r="32268" spans="1:24" x14ac:dyDescent="0.25">
      <c r="A32268">
        <v>29320</v>
      </c>
      <c r="B32268" t="str">
        <f>_xlfn.XLOOKUP(Table_Sheet1__2[[#This Row],[Employee ID]],Table_Sheet1[EmployeeNumber],Table_Sheet1[Attrition],0)</f>
        <v>Yes</v>
      </c>
      <c r="C32268">
        <v>28559</v>
      </c>
      <c r="D32268">
        <v>542621</v>
      </c>
      <c r="E32268">
        <v>4</v>
      </c>
      <c r="F32268" t="s">
        <v>70</v>
      </c>
      <c r="G32268" t="s">
        <v>31</v>
      </c>
      <c r="H32268">
        <v>46</v>
      </c>
      <c r="I32268">
        <v>3</v>
      </c>
      <c r="J32268">
        <v>2</v>
      </c>
      <c r="K32268">
        <v>80</v>
      </c>
      <c r="L32268">
        <v>3</v>
      </c>
      <c r="M32268">
        <v>2</v>
      </c>
      <c r="N32268">
        <v>1</v>
      </c>
      <c r="O32268">
        <v>1</v>
      </c>
      <c r="P32268">
        <v>1</v>
      </c>
      <c r="Q32268">
        <v>1</v>
      </c>
      <c r="R32268">
        <v>1</v>
      </c>
      <c r="S32268">
        <v>1</v>
      </c>
      <c r="X32268" t="str">
        <f>IF(Table_Sheet1__2[[#This Row],[WorkLifeBalance]]=1,"Poor",IF(Table_Sheet1__2[[#This Row],[WorkLifeBalance]]=2,"Average",IF(Table_Sheet1__2[[#This Row],[WorkLifeBalance]]=3,"Good","Excellent")))</f>
        <v>Poor</v>
      </c>
    </row>
    <row r="32269" spans="1:24" x14ac:dyDescent="0.25">
      <c r="A32269">
        <v>29330</v>
      </c>
      <c r="B32269" t="str">
        <f>_xlfn.XLOOKUP(Table_Sheet1__2[[#This Row],[Employee ID]],Table_Sheet1[EmployeeNumber],Table_Sheet1[Attrition],0)</f>
        <v>No</v>
      </c>
      <c r="C32269">
        <v>24586</v>
      </c>
      <c r="D32269">
        <v>344204</v>
      </c>
      <c r="E32269">
        <v>0</v>
      </c>
      <c r="F32269" t="s">
        <v>70</v>
      </c>
      <c r="G32269" t="s">
        <v>18</v>
      </c>
      <c r="H32269">
        <v>21</v>
      </c>
      <c r="I32269">
        <v>1</v>
      </c>
      <c r="J32269">
        <v>2</v>
      </c>
      <c r="K32269">
        <v>80</v>
      </c>
      <c r="L32269">
        <v>3</v>
      </c>
      <c r="M32269">
        <v>38</v>
      </c>
      <c r="N32269">
        <v>6</v>
      </c>
      <c r="O32269">
        <v>2</v>
      </c>
      <c r="P32269">
        <v>4</v>
      </c>
      <c r="Q32269">
        <v>3</v>
      </c>
      <c r="R32269">
        <v>1</v>
      </c>
      <c r="S32269">
        <v>2</v>
      </c>
      <c r="X32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70" spans="1:24" x14ac:dyDescent="0.25">
      <c r="A32270">
        <v>29335</v>
      </c>
      <c r="B32270" t="str">
        <f>_xlfn.XLOOKUP(Table_Sheet1__2[[#This Row],[Employee ID]],Table_Sheet1[EmployeeNumber],Table_Sheet1[Attrition],0)</f>
        <v>Yes</v>
      </c>
      <c r="C32270">
        <v>21380</v>
      </c>
      <c r="D32270">
        <v>235180</v>
      </c>
      <c r="E32270">
        <v>0</v>
      </c>
      <c r="F32270" t="s">
        <v>70</v>
      </c>
      <c r="G32270" t="s">
        <v>31</v>
      </c>
      <c r="H32270">
        <v>48</v>
      </c>
      <c r="I32270">
        <v>3</v>
      </c>
      <c r="J32270">
        <v>4</v>
      </c>
      <c r="K32270">
        <v>80</v>
      </c>
      <c r="L32270">
        <v>3</v>
      </c>
      <c r="M32270">
        <v>7</v>
      </c>
      <c r="N32270">
        <v>4</v>
      </c>
      <c r="O32270">
        <v>2</v>
      </c>
      <c r="P32270">
        <v>3</v>
      </c>
      <c r="Q32270">
        <v>3</v>
      </c>
      <c r="R32270">
        <v>1</v>
      </c>
      <c r="S32270">
        <v>1</v>
      </c>
      <c r="X32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71" spans="1:24" x14ac:dyDescent="0.25">
      <c r="A32271">
        <v>29340</v>
      </c>
      <c r="B32271" t="str">
        <f>_xlfn.XLOOKUP(Table_Sheet1__2[[#This Row],[Employee ID]],Table_Sheet1[EmployeeNumber],Table_Sheet1[Attrition],0)</f>
        <v>No</v>
      </c>
      <c r="C32271">
        <v>3417</v>
      </c>
      <c r="D32271">
        <v>92259</v>
      </c>
      <c r="E32271">
        <v>0</v>
      </c>
      <c r="F32271" t="s">
        <v>70</v>
      </c>
      <c r="G32271" t="s">
        <v>31</v>
      </c>
      <c r="H32271">
        <v>12</v>
      </c>
      <c r="I32271">
        <v>1</v>
      </c>
      <c r="J32271">
        <v>4</v>
      </c>
      <c r="K32271">
        <v>80</v>
      </c>
      <c r="L32271">
        <v>3</v>
      </c>
      <c r="M32271">
        <v>16</v>
      </c>
      <c r="N32271">
        <v>4</v>
      </c>
      <c r="O32271">
        <v>2</v>
      </c>
      <c r="P32271">
        <v>9</v>
      </c>
      <c r="Q32271">
        <v>3</v>
      </c>
      <c r="R32271">
        <v>6</v>
      </c>
      <c r="S32271">
        <v>3</v>
      </c>
      <c r="X32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72" spans="1:24" x14ac:dyDescent="0.25">
      <c r="A32272">
        <v>29345</v>
      </c>
      <c r="B32272" t="str">
        <f>_xlfn.XLOOKUP(Table_Sheet1__2[[#This Row],[Employee ID]],Table_Sheet1[EmployeeNumber],Table_Sheet1[Attrition],0)</f>
        <v>No</v>
      </c>
      <c r="C32272">
        <v>10146</v>
      </c>
      <c r="D32272">
        <v>284088</v>
      </c>
      <c r="E32272">
        <v>8</v>
      </c>
      <c r="F32272" t="s">
        <v>70</v>
      </c>
      <c r="G32272" t="s">
        <v>18</v>
      </c>
      <c r="H32272">
        <v>10</v>
      </c>
      <c r="I32272">
        <v>2</v>
      </c>
      <c r="J32272">
        <v>2</v>
      </c>
      <c r="K32272">
        <v>80</v>
      </c>
      <c r="L32272">
        <v>3</v>
      </c>
      <c r="M32272">
        <v>34</v>
      </c>
      <c r="N32272">
        <v>2</v>
      </c>
      <c r="O32272">
        <v>4</v>
      </c>
      <c r="P32272">
        <v>9</v>
      </c>
      <c r="Q32272">
        <v>1</v>
      </c>
      <c r="R32272">
        <v>1</v>
      </c>
      <c r="S32272">
        <v>7</v>
      </c>
      <c r="X32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73" spans="1:24" x14ac:dyDescent="0.25">
      <c r="A32273">
        <v>29347</v>
      </c>
      <c r="B32273" t="str">
        <f>_xlfn.XLOOKUP(Table_Sheet1__2[[#This Row],[Employee ID]],Table_Sheet1[EmployeeNumber],Table_Sheet1[Attrition],0)</f>
        <v>Yes</v>
      </c>
      <c r="C32273">
        <v>7559</v>
      </c>
      <c r="D32273">
        <v>158739</v>
      </c>
      <c r="E32273">
        <v>6</v>
      </c>
      <c r="F32273" t="s">
        <v>70</v>
      </c>
      <c r="G32273" t="s">
        <v>18</v>
      </c>
      <c r="H32273">
        <v>5</v>
      </c>
      <c r="I32273">
        <v>1</v>
      </c>
      <c r="J32273">
        <v>1</v>
      </c>
      <c r="K32273">
        <v>80</v>
      </c>
      <c r="L32273">
        <v>3</v>
      </c>
      <c r="M32273">
        <v>37</v>
      </c>
      <c r="N32273">
        <v>6</v>
      </c>
      <c r="O32273">
        <v>1</v>
      </c>
      <c r="P32273">
        <v>22</v>
      </c>
      <c r="Q32273">
        <v>16</v>
      </c>
      <c r="R32273">
        <v>9</v>
      </c>
      <c r="S32273">
        <v>12</v>
      </c>
      <c r="X32273" t="str">
        <f>IF(Table_Sheet1__2[[#This Row],[WorkLifeBalance]]=1,"Poor",IF(Table_Sheet1__2[[#This Row],[WorkLifeBalance]]=2,"Average",IF(Table_Sheet1__2[[#This Row],[WorkLifeBalance]]=3,"Good","Excellent")))</f>
        <v>Poor</v>
      </c>
    </row>
    <row r="32274" spans="1:24" x14ac:dyDescent="0.25">
      <c r="A32274">
        <v>29352</v>
      </c>
      <c r="B32274" t="str">
        <f>_xlfn.XLOOKUP(Table_Sheet1__2[[#This Row],[Employee ID]],Table_Sheet1[EmployeeNumber],Table_Sheet1[Attrition],0)</f>
        <v>No</v>
      </c>
      <c r="C32274">
        <v>14751</v>
      </c>
      <c r="D32274">
        <v>221265</v>
      </c>
      <c r="E32274">
        <v>5</v>
      </c>
      <c r="F32274" t="s">
        <v>70</v>
      </c>
      <c r="G32274" t="s">
        <v>31</v>
      </c>
      <c r="H32274">
        <v>1</v>
      </c>
      <c r="I32274">
        <v>2</v>
      </c>
      <c r="J32274">
        <v>4</v>
      </c>
      <c r="K32274">
        <v>80</v>
      </c>
      <c r="L32274">
        <v>3</v>
      </c>
      <c r="M32274">
        <v>35</v>
      </c>
      <c r="N32274">
        <v>6</v>
      </c>
      <c r="O32274">
        <v>4</v>
      </c>
      <c r="P32274">
        <v>23</v>
      </c>
      <c r="Q32274">
        <v>23</v>
      </c>
      <c r="R32274">
        <v>21</v>
      </c>
      <c r="S32274">
        <v>3</v>
      </c>
      <c r="X32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75" spans="1:24" x14ac:dyDescent="0.25">
      <c r="A32275">
        <v>29355</v>
      </c>
      <c r="B32275" t="str">
        <f>_xlfn.XLOOKUP(Table_Sheet1__2[[#This Row],[Employee ID]],Table_Sheet1[EmployeeNumber],Table_Sheet1[Attrition],0)</f>
        <v>No</v>
      </c>
      <c r="C32275">
        <v>13541</v>
      </c>
      <c r="D32275">
        <v>392689</v>
      </c>
      <c r="E32275">
        <v>5</v>
      </c>
      <c r="F32275" t="s">
        <v>70</v>
      </c>
      <c r="G32275" t="s">
        <v>31</v>
      </c>
      <c r="H32275">
        <v>41</v>
      </c>
      <c r="I32275">
        <v>2</v>
      </c>
      <c r="J32275">
        <v>1</v>
      </c>
      <c r="K32275">
        <v>80</v>
      </c>
      <c r="L32275">
        <v>3</v>
      </c>
      <c r="M32275">
        <v>20</v>
      </c>
      <c r="N32275">
        <v>5</v>
      </c>
      <c r="O32275">
        <v>3</v>
      </c>
      <c r="P32275">
        <v>12</v>
      </c>
      <c r="Q32275">
        <v>8</v>
      </c>
      <c r="R32275">
        <v>3</v>
      </c>
      <c r="S32275">
        <v>6</v>
      </c>
      <c r="X32275" t="str">
        <f>IF(Table_Sheet1__2[[#This Row],[WorkLifeBalance]]=1,"Poor",IF(Table_Sheet1__2[[#This Row],[WorkLifeBalance]]=2,"Average",IF(Table_Sheet1__2[[#This Row],[WorkLifeBalance]]=3,"Good","Excellent")))</f>
        <v>Good</v>
      </c>
    </row>
    <row r="32276" spans="1:24" x14ac:dyDescent="0.25">
      <c r="A32276">
        <v>29359</v>
      </c>
      <c r="B32276" t="str">
        <f>_xlfn.XLOOKUP(Table_Sheet1__2[[#This Row],[Employee ID]],Table_Sheet1[EmployeeNumber],Table_Sheet1[Attrition],0)</f>
        <v>No</v>
      </c>
      <c r="C32276">
        <v>4789</v>
      </c>
      <c r="D32276">
        <v>4789</v>
      </c>
      <c r="E32276">
        <v>4</v>
      </c>
      <c r="F32276" t="s">
        <v>70</v>
      </c>
      <c r="G32276" t="s">
        <v>31</v>
      </c>
      <c r="H32276">
        <v>10</v>
      </c>
      <c r="I32276">
        <v>2</v>
      </c>
      <c r="J32276">
        <v>1</v>
      </c>
      <c r="K32276">
        <v>80</v>
      </c>
      <c r="L32276">
        <v>3</v>
      </c>
      <c r="M32276">
        <v>14</v>
      </c>
      <c r="N32276">
        <v>2</v>
      </c>
      <c r="O32276">
        <v>4</v>
      </c>
      <c r="P32276">
        <v>6</v>
      </c>
      <c r="Q32276">
        <v>1</v>
      </c>
      <c r="R32276">
        <v>1</v>
      </c>
      <c r="S32276">
        <v>4</v>
      </c>
      <c r="X32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77" spans="1:24" x14ac:dyDescent="0.25">
      <c r="A32277">
        <v>29366</v>
      </c>
      <c r="B32277" t="str">
        <f>_xlfn.XLOOKUP(Table_Sheet1__2[[#This Row],[Employee ID]],Table_Sheet1[EmployeeNumber],Table_Sheet1[Attrition],0)</f>
        <v>No</v>
      </c>
      <c r="C32277">
        <v>45405</v>
      </c>
      <c r="D32277">
        <v>1316745</v>
      </c>
      <c r="E32277">
        <v>0</v>
      </c>
      <c r="F32277" t="s">
        <v>70</v>
      </c>
      <c r="G32277" t="s">
        <v>31</v>
      </c>
      <c r="H32277">
        <v>31</v>
      </c>
      <c r="I32277">
        <v>4</v>
      </c>
      <c r="J32277">
        <v>3</v>
      </c>
      <c r="K32277">
        <v>80</v>
      </c>
      <c r="L32277">
        <v>3</v>
      </c>
      <c r="M32277">
        <v>9</v>
      </c>
      <c r="N32277">
        <v>2</v>
      </c>
      <c r="O32277">
        <v>2</v>
      </c>
      <c r="P32277">
        <v>4</v>
      </c>
      <c r="Q32277">
        <v>2</v>
      </c>
      <c r="R32277">
        <v>1</v>
      </c>
      <c r="S32277">
        <v>4</v>
      </c>
      <c r="X322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78" spans="1:24" x14ac:dyDescent="0.25">
      <c r="A32278">
        <v>29368</v>
      </c>
      <c r="B32278" t="str">
        <f>_xlfn.XLOOKUP(Table_Sheet1__2[[#This Row],[Employee ID]],Table_Sheet1[EmployeeNumber],Table_Sheet1[Attrition],0)</f>
        <v>No</v>
      </c>
      <c r="C32278">
        <v>39987</v>
      </c>
      <c r="D32278">
        <v>279909</v>
      </c>
      <c r="E32278">
        <v>6</v>
      </c>
      <c r="F32278" t="s">
        <v>70</v>
      </c>
      <c r="G32278" t="s">
        <v>18</v>
      </c>
      <c r="H32278">
        <v>0</v>
      </c>
      <c r="I32278">
        <v>3</v>
      </c>
      <c r="J32278">
        <v>3</v>
      </c>
      <c r="K32278">
        <v>80</v>
      </c>
      <c r="L32278">
        <v>3</v>
      </c>
      <c r="M32278">
        <v>15</v>
      </c>
      <c r="N32278">
        <v>1</v>
      </c>
      <c r="O32278">
        <v>2</v>
      </c>
      <c r="P32278">
        <v>12</v>
      </c>
      <c r="Q32278">
        <v>4</v>
      </c>
      <c r="R32278">
        <v>8</v>
      </c>
      <c r="S32278">
        <v>9</v>
      </c>
      <c r="X32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79" spans="1:24" x14ac:dyDescent="0.25">
      <c r="A32279">
        <v>29370</v>
      </c>
      <c r="B32279" t="str">
        <f>_xlfn.XLOOKUP(Table_Sheet1__2[[#This Row],[Employee ID]],Table_Sheet1[EmployeeNumber],Table_Sheet1[Attrition],0)</f>
        <v>Yes</v>
      </c>
      <c r="C32279">
        <v>3305</v>
      </c>
      <c r="D32279">
        <v>13220</v>
      </c>
      <c r="E32279">
        <v>3</v>
      </c>
      <c r="F32279" t="s">
        <v>70</v>
      </c>
      <c r="G32279" t="s">
        <v>18</v>
      </c>
      <c r="H32279">
        <v>38</v>
      </c>
      <c r="I32279">
        <v>2</v>
      </c>
      <c r="J32279">
        <v>2</v>
      </c>
      <c r="K32279">
        <v>80</v>
      </c>
      <c r="L32279">
        <v>3</v>
      </c>
      <c r="M32279">
        <v>29</v>
      </c>
      <c r="N32279">
        <v>3</v>
      </c>
      <c r="O32279">
        <v>1</v>
      </c>
      <c r="P32279">
        <v>25</v>
      </c>
      <c r="Q32279">
        <v>12</v>
      </c>
      <c r="R32279">
        <v>8</v>
      </c>
      <c r="S32279">
        <v>19</v>
      </c>
      <c r="X32279" t="str">
        <f>IF(Table_Sheet1__2[[#This Row],[WorkLifeBalance]]=1,"Poor",IF(Table_Sheet1__2[[#This Row],[WorkLifeBalance]]=2,"Average",IF(Table_Sheet1__2[[#This Row],[WorkLifeBalance]]=3,"Good","Excellent")))</f>
        <v>Poor</v>
      </c>
    </row>
    <row r="32280" spans="1:24" x14ac:dyDescent="0.25">
      <c r="A32280">
        <v>29372</v>
      </c>
      <c r="B32280" t="str">
        <f>_xlfn.XLOOKUP(Table_Sheet1__2[[#This Row],[Employee ID]],Table_Sheet1[EmployeeNumber],Table_Sheet1[Attrition],0)</f>
        <v>No</v>
      </c>
      <c r="C32280">
        <v>39062</v>
      </c>
      <c r="D32280">
        <v>117186</v>
      </c>
      <c r="E32280">
        <v>3</v>
      </c>
      <c r="F32280" t="s">
        <v>70</v>
      </c>
      <c r="G32280" t="s">
        <v>31</v>
      </c>
      <c r="H32280">
        <v>4</v>
      </c>
      <c r="I32280">
        <v>2</v>
      </c>
      <c r="J32280">
        <v>2</v>
      </c>
      <c r="K32280">
        <v>80</v>
      </c>
      <c r="L32280">
        <v>3</v>
      </c>
      <c r="M32280">
        <v>23</v>
      </c>
      <c r="N32280">
        <v>4</v>
      </c>
      <c r="O32280">
        <v>4</v>
      </c>
      <c r="P32280">
        <v>6</v>
      </c>
      <c r="Q32280">
        <v>3</v>
      </c>
      <c r="R32280">
        <v>2</v>
      </c>
      <c r="S32280">
        <v>3</v>
      </c>
      <c r="X32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81" spans="1:24" x14ac:dyDescent="0.25">
      <c r="A32281">
        <v>29373</v>
      </c>
      <c r="B32281" t="str">
        <f>_xlfn.XLOOKUP(Table_Sheet1__2[[#This Row],[Employee ID]],Table_Sheet1[EmployeeNumber],Table_Sheet1[Attrition],0)</f>
        <v>Yes</v>
      </c>
      <c r="C32281">
        <v>48433</v>
      </c>
      <c r="D32281">
        <v>1356124</v>
      </c>
      <c r="E32281">
        <v>3</v>
      </c>
      <c r="F32281" t="s">
        <v>70</v>
      </c>
      <c r="G32281" t="s">
        <v>31</v>
      </c>
      <c r="H32281">
        <v>32</v>
      </c>
      <c r="I32281">
        <v>3</v>
      </c>
      <c r="J32281">
        <v>1</v>
      </c>
      <c r="K32281">
        <v>80</v>
      </c>
      <c r="L32281">
        <v>3</v>
      </c>
      <c r="M32281">
        <v>4</v>
      </c>
      <c r="N32281">
        <v>1</v>
      </c>
      <c r="O32281">
        <v>3</v>
      </c>
      <c r="P32281">
        <v>3</v>
      </c>
      <c r="Q32281">
        <v>3</v>
      </c>
      <c r="R32281">
        <v>1</v>
      </c>
      <c r="S32281">
        <v>1</v>
      </c>
      <c r="X32281" t="str">
        <f>IF(Table_Sheet1__2[[#This Row],[WorkLifeBalance]]=1,"Poor",IF(Table_Sheet1__2[[#This Row],[WorkLifeBalance]]=2,"Average",IF(Table_Sheet1__2[[#This Row],[WorkLifeBalance]]=3,"Good","Excellent")))</f>
        <v>Good</v>
      </c>
    </row>
    <row r="32282" spans="1:24" x14ac:dyDescent="0.25">
      <c r="A32282">
        <v>29376</v>
      </c>
      <c r="B32282" t="str">
        <f>_xlfn.XLOOKUP(Table_Sheet1__2[[#This Row],[Employee ID]],Table_Sheet1[EmployeeNumber],Table_Sheet1[Attrition],0)</f>
        <v>Yes</v>
      </c>
      <c r="C32282">
        <v>47859</v>
      </c>
      <c r="D32282">
        <v>813603</v>
      </c>
      <c r="E32282">
        <v>7</v>
      </c>
      <c r="F32282" t="s">
        <v>70</v>
      </c>
      <c r="G32282" t="s">
        <v>18</v>
      </c>
      <c r="H32282">
        <v>45</v>
      </c>
      <c r="I32282">
        <v>1</v>
      </c>
      <c r="J32282">
        <v>2</v>
      </c>
      <c r="K32282">
        <v>80</v>
      </c>
      <c r="L32282">
        <v>3</v>
      </c>
      <c r="M32282">
        <v>3</v>
      </c>
      <c r="N32282">
        <v>3</v>
      </c>
      <c r="O32282">
        <v>1</v>
      </c>
      <c r="P32282">
        <v>2</v>
      </c>
      <c r="Q32282">
        <v>1</v>
      </c>
      <c r="R32282">
        <v>2</v>
      </c>
      <c r="S32282">
        <v>1</v>
      </c>
      <c r="X32282" t="str">
        <f>IF(Table_Sheet1__2[[#This Row],[WorkLifeBalance]]=1,"Poor",IF(Table_Sheet1__2[[#This Row],[WorkLifeBalance]]=2,"Average",IF(Table_Sheet1__2[[#This Row],[WorkLifeBalance]]=3,"Good","Excellent")))</f>
        <v>Poor</v>
      </c>
    </row>
    <row r="32283" spans="1:24" x14ac:dyDescent="0.25">
      <c r="A32283">
        <v>29379</v>
      </c>
      <c r="B32283" t="str">
        <f>_xlfn.XLOOKUP(Table_Sheet1__2[[#This Row],[Employee ID]],Table_Sheet1[EmployeeNumber],Table_Sheet1[Attrition],0)</f>
        <v>No</v>
      </c>
      <c r="C32283">
        <v>35285</v>
      </c>
      <c r="D32283">
        <v>882125</v>
      </c>
      <c r="E32283">
        <v>8</v>
      </c>
      <c r="F32283" t="s">
        <v>70</v>
      </c>
      <c r="G32283" t="s">
        <v>18</v>
      </c>
      <c r="H32283">
        <v>0</v>
      </c>
      <c r="I32283">
        <v>1</v>
      </c>
      <c r="J32283">
        <v>3</v>
      </c>
      <c r="K32283">
        <v>80</v>
      </c>
      <c r="L32283">
        <v>3</v>
      </c>
      <c r="M32283">
        <v>32</v>
      </c>
      <c r="N32283">
        <v>3</v>
      </c>
      <c r="O32283">
        <v>3</v>
      </c>
      <c r="P32283">
        <v>6</v>
      </c>
      <c r="Q32283">
        <v>1</v>
      </c>
      <c r="R32283">
        <v>1</v>
      </c>
      <c r="S32283">
        <v>6</v>
      </c>
      <c r="X32283" t="str">
        <f>IF(Table_Sheet1__2[[#This Row],[WorkLifeBalance]]=1,"Poor",IF(Table_Sheet1__2[[#This Row],[WorkLifeBalance]]=2,"Average",IF(Table_Sheet1__2[[#This Row],[WorkLifeBalance]]=3,"Good","Excellent")))</f>
        <v>Good</v>
      </c>
    </row>
    <row r="32284" spans="1:24" x14ac:dyDescent="0.25">
      <c r="A32284">
        <v>29382</v>
      </c>
      <c r="B32284" t="str">
        <f>_xlfn.XLOOKUP(Table_Sheet1__2[[#This Row],[Employee ID]],Table_Sheet1[EmployeeNumber],Table_Sheet1[Attrition],0)</f>
        <v>No</v>
      </c>
      <c r="C32284">
        <v>44038</v>
      </c>
      <c r="D32284">
        <v>1100950</v>
      </c>
      <c r="E32284">
        <v>8</v>
      </c>
      <c r="F32284" t="s">
        <v>70</v>
      </c>
      <c r="G32284" t="s">
        <v>18</v>
      </c>
      <c r="H32284">
        <v>30</v>
      </c>
      <c r="I32284">
        <v>1</v>
      </c>
      <c r="J32284">
        <v>4</v>
      </c>
      <c r="K32284">
        <v>80</v>
      </c>
      <c r="L32284">
        <v>3</v>
      </c>
      <c r="M32284">
        <v>6</v>
      </c>
      <c r="N32284">
        <v>5</v>
      </c>
      <c r="O32284">
        <v>3</v>
      </c>
      <c r="P32284">
        <v>1</v>
      </c>
      <c r="Q32284">
        <v>1</v>
      </c>
      <c r="R32284">
        <v>1</v>
      </c>
      <c r="S32284">
        <v>1</v>
      </c>
      <c r="X32284" t="str">
        <f>IF(Table_Sheet1__2[[#This Row],[WorkLifeBalance]]=1,"Poor",IF(Table_Sheet1__2[[#This Row],[WorkLifeBalance]]=2,"Average",IF(Table_Sheet1__2[[#This Row],[WorkLifeBalance]]=3,"Good","Excellent")))</f>
        <v>Good</v>
      </c>
    </row>
    <row r="32285" spans="1:24" x14ac:dyDescent="0.25">
      <c r="A32285">
        <v>29383</v>
      </c>
      <c r="B32285" t="str">
        <f>_xlfn.XLOOKUP(Table_Sheet1__2[[#This Row],[Employee ID]],Table_Sheet1[EmployeeNumber],Table_Sheet1[Attrition],0)</f>
        <v>No</v>
      </c>
      <c r="C32285">
        <v>23867</v>
      </c>
      <c r="D32285">
        <v>238670</v>
      </c>
      <c r="E32285">
        <v>6</v>
      </c>
      <c r="F32285" t="s">
        <v>70</v>
      </c>
      <c r="G32285" t="s">
        <v>31</v>
      </c>
      <c r="H32285">
        <v>27</v>
      </c>
      <c r="I32285">
        <v>4</v>
      </c>
      <c r="J32285">
        <v>1</v>
      </c>
      <c r="K32285">
        <v>80</v>
      </c>
      <c r="L32285">
        <v>3</v>
      </c>
      <c r="M32285">
        <v>29</v>
      </c>
      <c r="N32285">
        <v>5</v>
      </c>
      <c r="O32285">
        <v>3</v>
      </c>
      <c r="P32285">
        <v>25</v>
      </c>
      <c r="Q32285">
        <v>12</v>
      </c>
      <c r="R32285">
        <v>25</v>
      </c>
      <c r="S32285">
        <v>12</v>
      </c>
      <c r="X32285" t="str">
        <f>IF(Table_Sheet1__2[[#This Row],[WorkLifeBalance]]=1,"Poor",IF(Table_Sheet1__2[[#This Row],[WorkLifeBalance]]=2,"Average",IF(Table_Sheet1__2[[#This Row],[WorkLifeBalance]]=3,"Good","Excellent")))</f>
        <v>Good</v>
      </c>
    </row>
    <row r="32286" spans="1:24" x14ac:dyDescent="0.25">
      <c r="A32286">
        <v>29388</v>
      </c>
      <c r="B32286" t="str">
        <f>_xlfn.XLOOKUP(Table_Sheet1__2[[#This Row],[Employee ID]],Table_Sheet1[EmployeeNumber],Table_Sheet1[Attrition],0)</f>
        <v>No</v>
      </c>
      <c r="C32286">
        <v>39048</v>
      </c>
      <c r="D32286">
        <v>585720</v>
      </c>
      <c r="E32286">
        <v>0</v>
      </c>
      <c r="F32286" t="s">
        <v>70</v>
      </c>
      <c r="G32286" t="s">
        <v>18</v>
      </c>
      <c r="H32286">
        <v>48</v>
      </c>
      <c r="I32286">
        <v>1</v>
      </c>
      <c r="J32286">
        <v>1</v>
      </c>
      <c r="K32286">
        <v>80</v>
      </c>
      <c r="L32286">
        <v>3</v>
      </c>
      <c r="M32286">
        <v>19</v>
      </c>
      <c r="N32286">
        <v>3</v>
      </c>
      <c r="O32286">
        <v>1</v>
      </c>
      <c r="P32286">
        <v>11</v>
      </c>
      <c r="Q32286">
        <v>6</v>
      </c>
      <c r="R32286">
        <v>9</v>
      </c>
      <c r="S32286">
        <v>2</v>
      </c>
      <c r="X32286" t="str">
        <f>IF(Table_Sheet1__2[[#This Row],[WorkLifeBalance]]=1,"Poor",IF(Table_Sheet1__2[[#This Row],[WorkLifeBalance]]=2,"Average",IF(Table_Sheet1__2[[#This Row],[WorkLifeBalance]]=3,"Good","Excellent")))</f>
        <v>Poor</v>
      </c>
    </row>
    <row r="32287" spans="1:24" x14ac:dyDescent="0.25">
      <c r="A32287">
        <v>29390</v>
      </c>
      <c r="B32287" t="str">
        <f>_xlfn.XLOOKUP(Table_Sheet1__2[[#This Row],[Employee ID]],Table_Sheet1[EmployeeNumber],Table_Sheet1[Attrition],0)</f>
        <v>No</v>
      </c>
      <c r="C32287">
        <v>20588</v>
      </c>
      <c r="D32287">
        <v>473524</v>
      </c>
      <c r="E32287">
        <v>1</v>
      </c>
      <c r="F32287" t="s">
        <v>70</v>
      </c>
      <c r="G32287" t="s">
        <v>18</v>
      </c>
      <c r="H32287">
        <v>28</v>
      </c>
      <c r="I32287">
        <v>2</v>
      </c>
      <c r="J32287">
        <v>4</v>
      </c>
      <c r="K32287">
        <v>80</v>
      </c>
      <c r="L32287">
        <v>3</v>
      </c>
      <c r="M32287">
        <v>35</v>
      </c>
      <c r="N32287">
        <v>6</v>
      </c>
      <c r="O32287">
        <v>1</v>
      </c>
      <c r="P32287">
        <v>13</v>
      </c>
      <c r="Q32287">
        <v>1</v>
      </c>
      <c r="R32287">
        <v>7</v>
      </c>
      <c r="S32287">
        <v>6</v>
      </c>
      <c r="X32287" t="str">
        <f>IF(Table_Sheet1__2[[#This Row],[WorkLifeBalance]]=1,"Poor",IF(Table_Sheet1__2[[#This Row],[WorkLifeBalance]]=2,"Average",IF(Table_Sheet1__2[[#This Row],[WorkLifeBalance]]=3,"Good","Excellent")))</f>
        <v>Poor</v>
      </c>
    </row>
    <row r="32288" spans="1:24" x14ac:dyDescent="0.25">
      <c r="A32288">
        <v>29398</v>
      </c>
      <c r="B32288" t="str">
        <f>_xlfn.XLOOKUP(Table_Sheet1__2[[#This Row],[Employee ID]],Table_Sheet1[EmployeeNumber],Table_Sheet1[Attrition],0)</f>
        <v>No</v>
      </c>
      <c r="C32288">
        <v>19689</v>
      </c>
      <c r="D32288">
        <v>255957</v>
      </c>
      <c r="E32288">
        <v>7</v>
      </c>
      <c r="F32288" t="s">
        <v>70</v>
      </c>
      <c r="G32288" t="s">
        <v>18</v>
      </c>
      <c r="H32288">
        <v>30</v>
      </c>
      <c r="I32288">
        <v>2</v>
      </c>
      <c r="J32288">
        <v>3</v>
      </c>
      <c r="K32288">
        <v>80</v>
      </c>
      <c r="L32288">
        <v>3</v>
      </c>
      <c r="M32288">
        <v>30</v>
      </c>
      <c r="N32288">
        <v>3</v>
      </c>
      <c r="O32288">
        <v>2</v>
      </c>
      <c r="P32288">
        <v>10</v>
      </c>
      <c r="Q32288">
        <v>2</v>
      </c>
      <c r="R32288">
        <v>6</v>
      </c>
      <c r="S32288">
        <v>4</v>
      </c>
      <c r="X32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89" spans="1:24" x14ac:dyDescent="0.25">
      <c r="A32289">
        <v>29405</v>
      </c>
      <c r="B32289" t="str">
        <f>_xlfn.XLOOKUP(Table_Sheet1__2[[#This Row],[Employee ID]],Table_Sheet1[EmployeeNumber],Table_Sheet1[Attrition],0)</f>
        <v>Yes</v>
      </c>
      <c r="C32289">
        <v>20374</v>
      </c>
      <c r="D32289">
        <v>101870</v>
      </c>
      <c r="E32289">
        <v>8</v>
      </c>
      <c r="F32289" t="s">
        <v>70</v>
      </c>
      <c r="G32289" t="s">
        <v>18</v>
      </c>
      <c r="H32289">
        <v>25</v>
      </c>
      <c r="I32289">
        <v>4</v>
      </c>
      <c r="J32289">
        <v>1</v>
      </c>
      <c r="K32289">
        <v>80</v>
      </c>
      <c r="L32289">
        <v>3</v>
      </c>
      <c r="M32289">
        <v>18</v>
      </c>
      <c r="N32289">
        <v>4</v>
      </c>
      <c r="O32289">
        <v>3</v>
      </c>
      <c r="P32289">
        <v>14</v>
      </c>
      <c r="Q32289">
        <v>13</v>
      </c>
      <c r="R32289">
        <v>2</v>
      </c>
      <c r="S32289">
        <v>3</v>
      </c>
      <c r="X32289" t="str">
        <f>IF(Table_Sheet1__2[[#This Row],[WorkLifeBalance]]=1,"Poor",IF(Table_Sheet1__2[[#This Row],[WorkLifeBalance]]=2,"Average",IF(Table_Sheet1__2[[#This Row],[WorkLifeBalance]]=3,"Good","Excellent")))</f>
        <v>Good</v>
      </c>
    </row>
    <row r="32290" spans="1:24" x14ac:dyDescent="0.25">
      <c r="A32290">
        <v>29407</v>
      </c>
      <c r="B32290" t="str">
        <f>_xlfn.XLOOKUP(Table_Sheet1__2[[#This Row],[Employee ID]],Table_Sheet1[EmployeeNumber],Table_Sheet1[Attrition],0)</f>
        <v>No</v>
      </c>
      <c r="C32290">
        <v>40163</v>
      </c>
      <c r="D32290">
        <v>80326</v>
      </c>
      <c r="E32290">
        <v>7</v>
      </c>
      <c r="F32290" t="s">
        <v>70</v>
      </c>
      <c r="G32290" t="s">
        <v>31</v>
      </c>
      <c r="H32290">
        <v>35</v>
      </c>
      <c r="I32290">
        <v>2</v>
      </c>
      <c r="J32290">
        <v>2</v>
      </c>
      <c r="K32290">
        <v>80</v>
      </c>
      <c r="L32290">
        <v>3</v>
      </c>
      <c r="M32290">
        <v>25</v>
      </c>
      <c r="N32290">
        <v>2</v>
      </c>
      <c r="O32290">
        <v>2</v>
      </c>
      <c r="P32290">
        <v>12</v>
      </c>
      <c r="Q32290">
        <v>1</v>
      </c>
      <c r="R32290">
        <v>7</v>
      </c>
      <c r="S32290">
        <v>6</v>
      </c>
      <c r="X32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91" spans="1:24" x14ac:dyDescent="0.25">
      <c r="A32291">
        <v>29409</v>
      </c>
      <c r="B32291" t="str">
        <f>_xlfn.XLOOKUP(Table_Sheet1__2[[#This Row],[Employee ID]],Table_Sheet1[EmployeeNumber],Table_Sheet1[Attrition],0)</f>
        <v>No</v>
      </c>
      <c r="C32291">
        <v>48915</v>
      </c>
      <c r="D32291">
        <v>48915</v>
      </c>
      <c r="E32291">
        <v>3</v>
      </c>
      <c r="F32291" t="s">
        <v>70</v>
      </c>
      <c r="G32291" t="s">
        <v>31</v>
      </c>
      <c r="H32291">
        <v>44</v>
      </c>
      <c r="I32291">
        <v>1</v>
      </c>
      <c r="J32291">
        <v>1</v>
      </c>
      <c r="K32291">
        <v>80</v>
      </c>
      <c r="L32291">
        <v>3</v>
      </c>
      <c r="M32291">
        <v>11</v>
      </c>
      <c r="N32291">
        <v>2</v>
      </c>
      <c r="O32291">
        <v>1</v>
      </c>
      <c r="P32291">
        <v>11</v>
      </c>
      <c r="Q32291">
        <v>8</v>
      </c>
      <c r="R32291">
        <v>3</v>
      </c>
      <c r="S32291">
        <v>3</v>
      </c>
      <c r="X32291" t="str">
        <f>IF(Table_Sheet1__2[[#This Row],[WorkLifeBalance]]=1,"Poor",IF(Table_Sheet1__2[[#This Row],[WorkLifeBalance]]=2,"Average",IF(Table_Sheet1__2[[#This Row],[WorkLifeBalance]]=3,"Good","Excellent")))</f>
        <v>Poor</v>
      </c>
    </row>
    <row r="32292" spans="1:24" x14ac:dyDescent="0.25">
      <c r="A32292">
        <v>29411</v>
      </c>
      <c r="B32292" t="str">
        <f>_xlfn.XLOOKUP(Table_Sheet1__2[[#This Row],[Employee ID]],Table_Sheet1[EmployeeNumber],Table_Sheet1[Attrition],0)</f>
        <v>Yes</v>
      </c>
      <c r="C32292">
        <v>21714</v>
      </c>
      <c r="D32292">
        <v>434280</v>
      </c>
      <c r="E32292">
        <v>2</v>
      </c>
      <c r="F32292" t="s">
        <v>70</v>
      </c>
      <c r="G32292" t="s">
        <v>31</v>
      </c>
      <c r="H32292">
        <v>1</v>
      </c>
      <c r="I32292">
        <v>1</v>
      </c>
      <c r="J32292">
        <v>3</v>
      </c>
      <c r="K32292">
        <v>80</v>
      </c>
      <c r="L32292">
        <v>3</v>
      </c>
      <c r="M32292">
        <v>30</v>
      </c>
      <c r="N32292">
        <v>1</v>
      </c>
      <c r="O32292">
        <v>3</v>
      </c>
      <c r="P32292">
        <v>11</v>
      </c>
      <c r="Q32292">
        <v>4</v>
      </c>
      <c r="R32292">
        <v>1</v>
      </c>
      <c r="S32292">
        <v>7</v>
      </c>
      <c r="X32292" t="str">
        <f>IF(Table_Sheet1__2[[#This Row],[WorkLifeBalance]]=1,"Poor",IF(Table_Sheet1__2[[#This Row],[WorkLifeBalance]]=2,"Average",IF(Table_Sheet1__2[[#This Row],[WorkLifeBalance]]=3,"Good","Excellent")))</f>
        <v>Good</v>
      </c>
    </row>
    <row r="32293" spans="1:24" x14ac:dyDescent="0.25">
      <c r="A32293">
        <v>29414</v>
      </c>
      <c r="B32293" t="str">
        <f>_xlfn.XLOOKUP(Table_Sheet1__2[[#This Row],[Employee ID]],Table_Sheet1[EmployeeNumber],Table_Sheet1[Attrition],0)</f>
        <v>No</v>
      </c>
      <c r="C32293">
        <v>34661</v>
      </c>
      <c r="D32293">
        <v>1005169</v>
      </c>
      <c r="E32293">
        <v>8</v>
      </c>
      <c r="F32293" t="s">
        <v>70</v>
      </c>
      <c r="G32293" t="s">
        <v>31</v>
      </c>
      <c r="H32293">
        <v>28</v>
      </c>
      <c r="I32293">
        <v>2</v>
      </c>
      <c r="J32293">
        <v>3</v>
      </c>
      <c r="K32293">
        <v>80</v>
      </c>
      <c r="L32293">
        <v>3</v>
      </c>
      <c r="M32293">
        <v>28</v>
      </c>
      <c r="N32293">
        <v>2</v>
      </c>
      <c r="O32293">
        <v>1</v>
      </c>
      <c r="P32293">
        <v>18</v>
      </c>
      <c r="Q32293">
        <v>1</v>
      </c>
      <c r="R32293">
        <v>9</v>
      </c>
      <c r="S32293">
        <v>8</v>
      </c>
      <c r="X32293" t="str">
        <f>IF(Table_Sheet1__2[[#This Row],[WorkLifeBalance]]=1,"Poor",IF(Table_Sheet1__2[[#This Row],[WorkLifeBalance]]=2,"Average",IF(Table_Sheet1__2[[#This Row],[WorkLifeBalance]]=3,"Good","Excellent")))</f>
        <v>Poor</v>
      </c>
    </row>
    <row r="32294" spans="1:24" x14ac:dyDescent="0.25">
      <c r="A32294">
        <v>29415</v>
      </c>
      <c r="B32294" t="str">
        <f>_xlfn.XLOOKUP(Table_Sheet1__2[[#This Row],[Employee ID]],Table_Sheet1[EmployeeNumber],Table_Sheet1[Attrition],0)</f>
        <v>Yes</v>
      </c>
      <c r="C32294">
        <v>41890</v>
      </c>
      <c r="D32294">
        <v>1047250</v>
      </c>
      <c r="E32294">
        <v>5</v>
      </c>
      <c r="F32294" t="s">
        <v>70</v>
      </c>
      <c r="G32294" t="s">
        <v>31</v>
      </c>
      <c r="H32294">
        <v>18</v>
      </c>
      <c r="I32294">
        <v>2</v>
      </c>
      <c r="J32294">
        <v>2</v>
      </c>
      <c r="K32294">
        <v>80</v>
      </c>
      <c r="L32294">
        <v>3</v>
      </c>
      <c r="M32294">
        <v>25</v>
      </c>
      <c r="N32294">
        <v>1</v>
      </c>
      <c r="O32294">
        <v>3</v>
      </c>
      <c r="P32294">
        <v>17</v>
      </c>
      <c r="Q32294">
        <v>2</v>
      </c>
      <c r="R32294">
        <v>12</v>
      </c>
      <c r="S32294">
        <v>14</v>
      </c>
      <c r="X32294" t="str">
        <f>IF(Table_Sheet1__2[[#This Row],[WorkLifeBalance]]=1,"Poor",IF(Table_Sheet1__2[[#This Row],[WorkLifeBalance]]=2,"Average",IF(Table_Sheet1__2[[#This Row],[WorkLifeBalance]]=3,"Good","Excellent")))</f>
        <v>Good</v>
      </c>
    </row>
    <row r="32295" spans="1:24" x14ac:dyDescent="0.25">
      <c r="A32295">
        <v>29416</v>
      </c>
      <c r="B32295" t="str">
        <f>_xlfn.XLOOKUP(Table_Sheet1__2[[#This Row],[Employee ID]],Table_Sheet1[EmployeeNumber],Table_Sheet1[Attrition],0)</f>
        <v>No</v>
      </c>
      <c r="C32295">
        <v>48159</v>
      </c>
      <c r="D32295">
        <v>529749</v>
      </c>
      <c r="E32295">
        <v>3</v>
      </c>
      <c r="F32295" t="s">
        <v>70</v>
      </c>
      <c r="G32295" t="s">
        <v>18</v>
      </c>
      <c r="H32295">
        <v>3</v>
      </c>
      <c r="I32295">
        <v>4</v>
      </c>
      <c r="J32295">
        <v>4</v>
      </c>
      <c r="K32295">
        <v>80</v>
      </c>
      <c r="L32295">
        <v>3</v>
      </c>
      <c r="M32295">
        <v>37</v>
      </c>
      <c r="N32295">
        <v>6</v>
      </c>
      <c r="O32295">
        <v>4</v>
      </c>
      <c r="P32295">
        <v>27</v>
      </c>
      <c r="Q32295">
        <v>13</v>
      </c>
      <c r="R32295">
        <v>15</v>
      </c>
      <c r="S32295">
        <v>26</v>
      </c>
      <c r="X32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96" spans="1:24" x14ac:dyDescent="0.25">
      <c r="A32296">
        <v>29417</v>
      </c>
      <c r="B32296" t="str">
        <f>_xlfn.XLOOKUP(Table_Sheet1__2[[#This Row],[Employee ID]],Table_Sheet1[EmployeeNumber],Table_Sheet1[Attrition],0)</f>
        <v>Yes</v>
      </c>
      <c r="C32296">
        <v>43919</v>
      </c>
      <c r="D32296">
        <v>131757</v>
      </c>
      <c r="E32296">
        <v>4</v>
      </c>
      <c r="F32296" t="s">
        <v>70</v>
      </c>
      <c r="G32296" t="s">
        <v>18</v>
      </c>
      <c r="H32296">
        <v>2</v>
      </c>
      <c r="I32296">
        <v>1</v>
      </c>
      <c r="J32296">
        <v>4</v>
      </c>
      <c r="K32296">
        <v>80</v>
      </c>
      <c r="L32296">
        <v>3</v>
      </c>
      <c r="M32296">
        <v>19</v>
      </c>
      <c r="N32296">
        <v>2</v>
      </c>
      <c r="O32296">
        <v>1</v>
      </c>
      <c r="P32296">
        <v>8</v>
      </c>
      <c r="Q32296">
        <v>6</v>
      </c>
      <c r="R32296">
        <v>7</v>
      </c>
      <c r="S32296">
        <v>8</v>
      </c>
      <c r="X32296" t="str">
        <f>IF(Table_Sheet1__2[[#This Row],[WorkLifeBalance]]=1,"Poor",IF(Table_Sheet1__2[[#This Row],[WorkLifeBalance]]=2,"Average",IF(Table_Sheet1__2[[#This Row],[WorkLifeBalance]]=3,"Good","Excellent")))</f>
        <v>Poor</v>
      </c>
    </row>
    <row r="32297" spans="1:24" x14ac:dyDescent="0.25">
      <c r="A32297">
        <v>29420</v>
      </c>
      <c r="B32297" t="str">
        <f>_xlfn.XLOOKUP(Table_Sheet1__2[[#This Row],[Employee ID]],Table_Sheet1[EmployeeNumber],Table_Sheet1[Attrition],0)</f>
        <v>Yes</v>
      </c>
      <c r="C32297">
        <v>50809</v>
      </c>
      <c r="D32297">
        <v>1524270</v>
      </c>
      <c r="E32297">
        <v>7</v>
      </c>
      <c r="F32297" t="s">
        <v>70</v>
      </c>
      <c r="G32297" t="s">
        <v>31</v>
      </c>
      <c r="H32297">
        <v>30</v>
      </c>
      <c r="I32297">
        <v>4</v>
      </c>
      <c r="J32297">
        <v>2</v>
      </c>
      <c r="K32297">
        <v>80</v>
      </c>
      <c r="L32297">
        <v>3</v>
      </c>
      <c r="M32297">
        <v>29</v>
      </c>
      <c r="N32297">
        <v>6</v>
      </c>
      <c r="O32297">
        <v>4</v>
      </c>
      <c r="P32297">
        <v>12</v>
      </c>
      <c r="Q32297">
        <v>12</v>
      </c>
      <c r="R32297">
        <v>10</v>
      </c>
      <c r="S32297">
        <v>4</v>
      </c>
      <c r="X32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98" spans="1:24" x14ac:dyDescent="0.25">
      <c r="A32298">
        <v>29422</v>
      </c>
      <c r="B32298" t="str">
        <f>_xlfn.XLOOKUP(Table_Sheet1__2[[#This Row],[Employee ID]],Table_Sheet1[EmployeeNumber],Table_Sheet1[Attrition],0)</f>
        <v>Yes</v>
      </c>
      <c r="C32298">
        <v>44234</v>
      </c>
      <c r="D32298">
        <v>265404</v>
      </c>
      <c r="E32298">
        <v>2</v>
      </c>
      <c r="F32298" t="s">
        <v>70</v>
      </c>
      <c r="G32298" t="s">
        <v>31</v>
      </c>
      <c r="H32298">
        <v>13</v>
      </c>
      <c r="I32298">
        <v>3</v>
      </c>
      <c r="J32298">
        <v>2</v>
      </c>
      <c r="K32298">
        <v>80</v>
      </c>
      <c r="L32298">
        <v>3</v>
      </c>
      <c r="M32298">
        <v>8</v>
      </c>
      <c r="N32298">
        <v>4</v>
      </c>
      <c r="O32298">
        <v>4</v>
      </c>
      <c r="P32298">
        <v>6</v>
      </c>
      <c r="Q32298">
        <v>6</v>
      </c>
      <c r="R32298">
        <v>6</v>
      </c>
      <c r="S32298">
        <v>3</v>
      </c>
      <c r="X32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99" spans="1:24" x14ac:dyDescent="0.25">
      <c r="A32299">
        <v>29424</v>
      </c>
      <c r="B32299" t="str">
        <f>_xlfn.XLOOKUP(Table_Sheet1__2[[#This Row],[Employee ID]],Table_Sheet1[EmployeeNumber],Table_Sheet1[Attrition],0)</f>
        <v>No</v>
      </c>
      <c r="C32299">
        <v>7775</v>
      </c>
      <c r="D32299">
        <v>194375</v>
      </c>
      <c r="E32299">
        <v>4</v>
      </c>
      <c r="F32299" t="s">
        <v>70</v>
      </c>
      <c r="G32299" t="s">
        <v>18</v>
      </c>
      <c r="H32299">
        <v>8</v>
      </c>
      <c r="I32299">
        <v>2</v>
      </c>
      <c r="J32299">
        <v>1</v>
      </c>
      <c r="K32299">
        <v>80</v>
      </c>
      <c r="L32299">
        <v>3</v>
      </c>
      <c r="M32299">
        <v>9</v>
      </c>
      <c r="N32299">
        <v>4</v>
      </c>
      <c r="O32299">
        <v>4</v>
      </c>
      <c r="P32299">
        <v>9</v>
      </c>
      <c r="Q32299">
        <v>6</v>
      </c>
      <c r="R32299">
        <v>8</v>
      </c>
      <c r="S32299">
        <v>2</v>
      </c>
      <c r="X32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00" spans="1:24" x14ac:dyDescent="0.25">
      <c r="A32300">
        <v>29426</v>
      </c>
      <c r="B32300" t="str">
        <f>_xlfn.XLOOKUP(Table_Sheet1__2[[#This Row],[Employee ID]],Table_Sheet1[EmployeeNumber],Table_Sheet1[Attrition],0)</f>
        <v>Yes</v>
      </c>
      <c r="C32300">
        <v>25038</v>
      </c>
      <c r="D32300">
        <v>726102</v>
      </c>
      <c r="E32300">
        <v>8</v>
      </c>
      <c r="F32300" t="s">
        <v>70</v>
      </c>
      <c r="G32300" t="s">
        <v>31</v>
      </c>
      <c r="H32300">
        <v>36</v>
      </c>
      <c r="I32300">
        <v>4</v>
      </c>
      <c r="J32300">
        <v>1</v>
      </c>
      <c r="K32300">
        <v>80</v>
      </c>
      <c r="L32300">
        <v>3</v>
      </c>
      <c r="M32300">
        <v>27</v>
      </c>
      <c r="N32300">
        <v>3</v>
      </c>
      <c r="O32300">
        <v>1</v>
      </c>
      <c r="P32300">
        <v>7</v>
      </c>
      <c r="Q32300">
        <v>4</v>
      </c>
      <c r="R32300">
        <v>5</v>
      </c>
      <c r="S32300">
        <v>3</v>
      </c>
      <c r="X32300" t="str">
        <f>IF(Table_Sheet1__2[[#This Row],[WorkLifeBalance]]=1,"Poor",IF(Table_Sheet1__2[[#This Row],[WorkLifeBalance]]=2,"Average",IF(Table_Sheet1__2[[#This Row],[WorkLifeBalance]]=3,"Good","Excellent")))</f>
        <v>Poor</v>
      </c>
    </row>
    <row r="32301" spans="1:24" x14ac:dyDescent="0.25">
      <c r="A32301">
        <v>29428</v>
      </c>
      <c r="B32301" t="str">
        <f>_xlfn.XLOOKUP(Table_Sheet1__2[[#This Row],[Employee ID]],Table_Sheet1[EmployeeNumber],Table_Sheet1[Attrition],0)</f>
        <v>Yes</v>
      </c>
      <c r="C32301">
        <v>50790</v>
      </c>
      <c r="D32301">
        <v>1269750</v>
      </c>
      <c r="E32301">
        <v>4</v>
      </c>
      <c r="F32301" t="s">
        <v>70</v>
      </c>
      <c r="G32301" t="s">
        <v>18</v>
      </c>
      <c r="H32301">
        <v>44</v>
      </c>
      <c r="I32301">
        <v>4</v>
      </c>
      <c r="J32301">
        <v>3</v>
      </c>
      <c r="K32301">
        <v>80</v>
      </c>
      <c r="L32301">
        <v>3</v>
      </c>
      <c r="M32301">
        <v>9</v>
      </c>
      <c r="N32301">
        <v>1</v>
      </c>
      <c r="O32301">
        <v>1</v>
      </c>
      <c r="P32301">
        <v>6</v>
      </c>
      <c r="Q32301">
        <v>2</v>
      </c>
      <c r="R32301">
        <v>4</v>
      </c>
      <c r="S32301">
        <v>4</v>
      </c>
      <c r="X32301" t="str">
        <f>IF(Table_Sheet1__2[[#This Row],[WorkLifeBalance]]=1,"Poor",IF(Table_Sheet1__2[[#This Row],[WorkLifeBalance]]=2,"Average",IF(Table_Sheet1__2[[#This Row],[WorkLifeBalance]]=3,"Good","Excellent")))</f>
        <v>Poor</v>
      </c>
    </row>
    <row r="32302" spans="1:24" x14ac:dyDescent="0.25">
      <c r="A32302">
        <v>29433</v>
      </c>
      <c r="B32302" t="str">
        <f>_xlfn.XLOOKUP(Table_Sheet1__2[[#This Row],[Employee ID]],Table_Sheet1[EmployeeNumber],Table_Sheet1[Attrition],0)</f>
        <v>Yes</v>
      </c>
      <c r="C32302">
        <v>38460</v>
      </c>
      <c r="D32302">
        <v>538440</v>
      </c>
      <c r="E32302">
        <v>2</v>
      </c>
      <c r="F32302" t="s">
        <v>70</v>
      </c>
      <c r="G32302" t="s">
        <v>18</v>
      </c>
      <c r="H32302">
        <v>33</v>
      </c>
      <c r="I32302">
        <v>4</v>
      </c>
      <c r="J32302">
        <v>1</v>
      </c>
      <c r="K32302">
        <v>80</v>
      </c>
      <c r="L32302">
        <v>3</v>
      </c>
      <c r="M32302">
        <v>14</v>
      </c>
      <c r="N32302">
        <v>2</v>
      </c>
      <c r="O32302">
        <v>4</v>
      </c>
      <c r="P32302">
        <v>14</v>
      </c>
      <c r="Q32302">
        <v>12</v>
      </c>
      <c r="R32302">
        <v>4</v>
      </c>
      <c r="S32302">
        <v>10</v>
      </c>
      <c r="X32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03" spans="1:24" x14ac:dyDescent="0.25">
      <c r="A32303">
        <v>29434</v>
      </c>
      <c r="B32303" t="str">
        <f>_xlfn.XLOOKUP(Table_Sheet1__2[[#This Row],[Employee ID]],Table_Sheet1[EmployeeNumber],Table_Sheet1[Attrition],0)</f>
        <v>No</v>
      </c>
      <c r="C32303">
        <v>1973</v>
      </c>
      <c r="D32303">
        <v>5919</v>
      </c>
      <c r="E32303">
        <v>6</v>
      </c>
      <c r="F32303" t="s">
        <v>70</v>
      </c>
      <c r="G32303" t="s">
        <v>18</v>
      </c>
      <c r="H32303">
        <v>7</v>
      </c>
      <c r="I32303">
        <v>2</v>
      </c>
      <c r="J32303">
        <v>2</v>
      </c>
      <c r="K32303">
        <v>80</v>
      </c>
      <c r="L32303">
        <v>3</v>
      </c>
      <c r="M32303">
        <v>20</v>
      </c>
      <c r="N32303">
        <v>3</v>
      </c>
      <c r="O32303">
        <v>3</v>
      </c>
      <c r="P32303">
        <v>4</v>
      </c>
      <c r="Q32303">
        <v>4</v>
      </c>
      <c r="R32303">
        <v>2</v>
      </c>
      <c r="S32303">
        <v>3</v>
      </c>
      <c r="X32303" t="str">
        <f>IF(Table_Sheet1__2[[#This Row],[WorkLifeBalance]]=1,"Poor",IF(Table_Sheet1__2[[#This Row],[WorkLifeBalance]]=2,"Average",IF(Table_Sheet1__2[[#This Row],[WorkLifeBalance]]=3,"Good","Excellent")))</f>
        <v>Good</v>
      </c>
    </row>
    <row r="32304" spans="1:24" x14ac:dyDescent="0.25">
      <c r="A32304">
        <v>29435</v>
      </c>
      <c r="B32304" t="str">
        <f>_xlfn.XLOOKUP(Table_Sheet1__2[[#This Row],[Employee ID]],Table_Sheet1[EmployeeNumber],Table_Sheet1[Attrition],0)</f>
        <v>No</v>
      </c>
      <c r="C32304">
        <v>6591</v>
      </c>
      <c r="D32304">
        <v>191139</v>
      </c>
      <c r="E32304">
        <v>7</v>
      </c>
      <c r="F32304" t="s">
        <v>70</v>
      </c>
      <c r="G32304" t="s">
        <v>31</v>
      </c>
      <c r="H32304">
        <v>27</v>
      </c>
      <c r="I32304">
        <v>1</v>
      </c>
      <c r="J32304">
        <v>3</v>
      </c>
      <c r="K32304">
        <v>80</v>
      </c>
      <c r="L32304">
        <v>3</v>
      </c>
      <c r="M32304">
        <v>16</v>
      </c>
      <c r="N32304">
        <v>2</v>
      </c>
      <c r="O32304">
        <v>3</v>
      </c>
      <c r="P32304">
        <v>15</v>
      </c>
      <c r="Q32304">
        <v>12</v>
      </c>
      <c r="R32304">
        <v>11</v>
      </c>
      <c r="S32304">
        <v>8</v>
      </c>
      <c r="X32304" t="str">
        <f>IF(Table_Sheet1__2[[#This Row],[WorkLifeBalance]]=1,"Poor",IF(Table_Sheet1__2[[#This Row],[WorkLifeBalance]]=2,"Average",IF(Table_Sheet1__2[[#This Row],[WorkLifeBalance]]=3,"Good","Excellent")))</f>
        <v>Good</v>
      </c>
    </row>
    <row r="32305" spans="1:24" x14ac:dyDescent="0.25">
      <c r="A32305">
        <v>29440</v>
      </c>
      <c r="B32305" t="str">
        <f>_xlfn.XLOOKUP(Table_Sheet1__2[[#This Row],[Employee ID]],Table_Sheet1[EmployeeNumber],Table_Sheet1[Attrition],0)</f>
        <v>Yes</v>
      </c>
      <c r="C32305">
        <v>28868</v>
      </c>
      <c r="D32305">
        <v>404152</v>
      </c>
      <c r="E32305">
        <v>7</v>
      </c>
      <c r="F32305" t="s">
        <v>70</v>
      </c>
      <c r="G32305" t="s">
        <v>18</v>
      </c>
      <c r="H32305">
        <v>28</v>
      </c>
      <c r="I32305">
        <v>2</v>
      </c>
      <c r="J32305">
        <v>4</v>
      </c>
      <c r="K32305">
        <v>80</v>
      </c>
      <c r="L32305">
        <v>3</v>
      </c>
      <c r="M32305">
        <v>15</v>
      </c>
      <c r="N32305">
        <v>4</v>
      </c>
      <c r="O32305">
        <v>1</v>
      </c>
      <c r="P32305">
        <v>9</v>
      </c>
      <c r="Q32305">
        <v>3</v>
      </c>
      <c r="R32305">
        <v>5</v>
      </c>
      <c r="S32305">
        <v>4</v>
      </c>
      <c r="X32305" t="str">
        <f>IF(Table_Sheet1__2[[#This Row],[WorkLifeBalance]]=1,"Poor",IF(Table_Sheet1__2[[#This Row],[WorkLifeBalance]]=2,"Average",IF(Table_Sheet1__2[[#This Row],[WorkLifeBalance]]=3,"Good","Excellent")))</f>
        <v>Poor</v>
      </c>
    </row>
    <row r="32306" spans="1:24" x14ac:dyDescent="0.25">
      <c r="A32306">
        <v>29441</v>
      </c>
      <c r="B32306" t="str">
        <f>_xlfn.XLOOKUP(Table_Sheet1__2[[#This Row],[Employee ID]],Table_Sheet1[EmployeeNumber],Table_Sheet1[Attrition],0)</f>
        <v>No</v>
      </c>
      <c r="C32306">
        <v>42048</v>
      </c>
      <c r="D32306">
        <v>672768</v>
      </c>
      <c r="E32306">
        <v>5</v>
      </c>
      <c r="F32306" t="s">
        <v>70</v>
      </c>
      <c r="G32306" t="s">
        <v>31</v>
      </c>
      <c r="H32306">
        <v>34</v>
      </c>
      <c r="I32306">
        <v>3</v>
      </c>
      <c r="J32306">
        <v>3</v>
      </c>
      <c r="K32306">
        <v>80</v>
      </c>
      <c r="L32306">
        <v>3</v>
      </c>
      <c r="M32306">
        <v>32</v>
      </c>
      <c r="N32306">
        <v>4</v>
      </c>
      <c r="O32306">
        <v>3</v>
      </c>
      <c r="P32306">
        <v>24</v>
      </c>
      <c r="Q32306">
        <v>1</v>
      </c>
      <c r="R32306">
        <v>12</v>
      </c>
      <c r="S32306">
        <v>20</v>
      </c>
      <c r="X32306" t="str">
        <f>IF(Table_Sheet1__2[[#This Row],[WorkLifeBalance]]=1,"Poor",IF(Table_Sheet1__2[[#This Row],[WorkLifeBalance]]=2,"Average",IF(Table_Sheet1__2[[#This Row],[WorkLifeBalance]]=3,"Good","Excellent")))</f>
        <v>Good</v>
      </c>
    </row>
    <row r="32307" spans="1:24" x14ac:dyDescent="0.25">
      <c r="A32307">
        <v>29442</v>
      </c>
      <c r="B32307" t="str">
        <f>_xlfn.XLOOKUP(Table_Sheet1__2[[#This Row],[Employee ID]],Table_Sheet1[EmployeeNumber],Table_Sheet1[Attrition],0)</f>
        <v>Yes</v>
      </c>
      <c r="C32307">
        <v>44780</v>
      </c>
      <c r="D32307">
        <v>850820</v>
      </c>
      <c r="E32307">
        <v>3</v>
      </c>
      <c r="F32307" t="s">
        <v>70</v>
      </c>
      <c r="G32307" t="s">
        <v>31</v>
      </c>
      <c r="H32307">
        <v>42</v>
      </c>
      <c r="I32307">
        <v>2</v>
      </c>
      <c r="J32307">
        <v>4</v>
      </c>
      <c r="K32307">
        <v>80</v>
      </c>
      <c r="L32307">
        <v>3</v>
      </c>
      <c r="M32307">
        <v>11</v>
      </c>
      <c r="N32307">
        <v>2</v>
      </c>
      <c r="O32307">
        <v>3</v>
      </c>
      <c r="P32307">
        <v>1</v>
      </c>
      <c r="Q32307">
        <v>1</v>
      </c>
      <c r="R32307">
        <v>1</v>
      </c>
      <c r="S32307">
        <v>1</v>
      </c>
      <c r="X32307" t="str">
        <f>IF(Table_Sheet1__2[[#This Row],[WorkLifeBalance]]=1,"Poor",IF(Table_Sheet1__2[[#This Row],[WorkLifeBalance]]=2,"Average",IF(Table_Sheet1__2[[#This Row],[WorkLifeBalance]]=3,"Good","Excellent")))</f>
        <v>Good</v>
      </c>
    </row>
    <row r="32308" spans="1:24" x14ac:dyDescent="0.25">
      <c r="A32308">
        <v>29445</v>
      </c>
      <c r="B32308" t="str">
        <f>_xlfn.XLOOKUP(Table_Sheet1__2[[#This Row],[Employee ID]],Table_Sheet1[EmployeeNumber],Table_Sheet1[Attrition],0)</f>
        <v>Yes</v>
      </c>
      <c r="C32308">
        <v>44691</v>
      </c>
      <c r="D32308">
        <v>491601</v>
      </c>
      <c r="E32308">
        <v>7</v>
      </c>
      <c r="F32308" t="s">
        <v>70</v>
      </c>
      <c r="G32308" t="s">
        <v>18</v>
      </c>
      <c r="H32308">
        <v>40</v>
      </c>
      <c r="I32308">
        <v>4</v>
      </c>
      <c r="J32308">
        <v>1</v>
      </c>
      <c r="K32308">
        <v>80</v>
      </c>
      <c r="L32308">
        <v>3</v>
      </c>
      <c r="M32308">
        <v>5</v>
      </c>
      <c r="N32308">
        <v>5</v>
      </c>
      <c r="O32308">
        <v>2</v>
      </c>
      <c r="P32308">
        <v>3</v>
      </c>
      <c r="Q32308">
        <v>1</v>
      </c>
      <c r="R32308">
        <v>2</v>
      </c>
      <c r="S32308">
        <v>3</v>
      </c>
      <c r="X32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09" spans="1:24" x14ac:dyDescent="0.25">
      <c r="A32309">
        <v>29448</v>
      </c>
      <c r="B32309" t="str">
        <f>_xlfn.XLOOKUP(Table_Sheet1__2[[#This Row],[Employee ID]],Table_Sheet1[EmployeeNumber],Table_Sheet1[Attrition],0)</f>
        <v>Yes</v>
      </c>
      <c r="C32309">
        <v>17249</v>
      </c>
      <c r="D32309">
        <v>17249</v>
      </c>
      <c r="E32309">
        <v>0</v>
      </c>
      <c r="F32309" t="s">
        <v>70</v>
      </c>
      <c r="G32309" t="s">
        <v>18</v>
      </c>
      <c r="H32309">
        <v>22</v>
      </c>
      <c r="I32309">
        <v>2</v>
      </c>
      <c r="J32309">
        <v>2</v>
      </c>
      <c r="K32309">
        <v>80</v>
      </c>
      <c r="L32309">
        <v>3</v>
      </c>
      <c r="M32309">
        <v>24</v>
      </c>
      <c r="N32309">
        <v>6</v>
      </c>
      <c r="O32309">
        <v>1</v>
      </c>
      <c r="P32309">
        <v>7</v>
      </c>
      <c r="Q32309">
        <v>6</v>
      </c>
      <c r="R32309">
        <v>5</v>
      </c>
      <c r="S32309">
        <v>7</v>
      </c>
      <c r="X32309" t="str">
        <f>IF(Table_Sheet1__2[[#This Row],[WorkLifeBalance]]=1,"Poor",IF(Table_Sheet1__2[[#This Row],[WorkLifeBalance]]=2,"Average",IF(Table_Sheet1__2[[#This Row],[WorkLifeBalance]]=3,"Good","Excellent")))</f>
        <v>Poor</v>
      </c>
    </row>
    <row r="32310" spans="1:24" x14ac:dyDescent="0.25">
      <c r="A32310">
        <v>29451</v>
      </c>
      <c r="B32310" t="str">
        <f>_xlfn.XLOOKUP(Table_Sheet1__2[[#This Row],[Employee ID]],Table_Sheet1[EmployeeNumber],Table_Sheet1[Attrition],0)</f>
        <v>No</v>
      </c>
      <c r="C32310">
        <v>6943</v>
      </c>
      <c r="D32310">
        <v>34715</v>
      </c>
      <c r="E32310">
        <v>5</v>
      </c>
      <c r="F32310" t="s">
        <v>70</v>
      </c>
      <c r="G32310" t="s">
        <v>18</v>
      </c>
      <c r="H32310">
        <v>43</v>
      </c>
      <c r="I32310">
        <v>4</v>
      </c>
      <c r="J32310">
        <v>1</v>
      </c>
      <c r="K32310">
        <v>80</v>
      </c>
      <c r="L32310">
        <v>3</v>
      </c>
      <c r="M32310">
        <v>22</v>
      </c>
      <c r="N32310">
        <v>5</v>
      </c>
      <c r="O32310">
        <v>2</v>
      </c>
      <c r="P32310">
        <v>15</v>
      </c>
      <c r="Q32310">
        <v>8</v>
      </c>
      <c r="R32310">
        <v>11</v>
      </c>
      <c r="S32310">
        <v>3</v>
      </c>
      <c r="X32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11" spans="1:24" x14ac:dyDescent="0.25">
      <c r="A32311">
        <v>29454</v>
      </c>
      <c r="B32311" t="str">
        <f>_xlfn.XLOOKUP(Table_Sheet1__2[[#This Row],[Employee ID]],Table_Sheet1[EmployeeNumber],Table_Sheet1[Attrition],0)</f>
        <v>No</v>
      </c>
      <c r="C32311">
        <v>30246</v>
      </c>
      <c r="D32311">
        <v>151230</v>
      </c>
      <c r="E32311">
        <v>0</v>
      </c>
      <c r="F32311" t="s">
        <v>70</v>
      </c>
      <c r="G32311" t="s">
        <v>18</v>
      </c>
      <c r="H32311">
        <v>0</v>
      </c>
      <c r="I32311">
        <v>1</v>
      </c>
      <c r="J32311">
        <v>4</v>
      </c>
      <c r="K32311">
        <v>80</v>
      </c>
      <c r="L32311">
        <v>3</v>
      </c>
      <c r="M32311">
        <v>7</v>
      </c>
      <c r="N32311">
        <v>3</v>
      </c>
      <c r="O32311">
        <v>3</v>
      </c>
      <c r="P32311">
        <v>2</v>
      </c>
      <c r="Q32311">
        <v>2</v>
      </c>
      <c r="R32311">
        <v>1</v>
      </c>
      <c r="S32311">
        <v>2</v>
      </c>
      <c r="X32311" t="str">
        <f>IF(Table_Sheet1__2[[#This Row],[WorkLifeBalance]]=1,"Poor",IF(Table_Sheet1__2[[#This Row],[WorkLifeBalance]]=2,"Average",IF(Table_Sheet1__2[[#This Row],[WorkLifeBalance]]=3,"Good","Excellent")))</f>
        <v>Good</v>
      </c>
    </row>
    <row r="32312" spans="1:24" x14ac:dyDescent="0.25">
      <c r="A32312">
        <v>29458</v>
      </c>
      <c r="B32312" t="str">
        <f>_xlfn.XLOOKUP(Table_Sheet1__2[[#This Row],[Employee ID]],Table_Sheet1[EmployeeNumber],Table_Sheet1[Attrition],0)</f>
        <v>No</v>
      </c>
      <c r="C32312">
        <v>50572</v>
      </c>
      <c r="D32312">
        <v>657436</v>
      </c>
      <c r="E32312">
        <v>3</v>
      </c>
      <c r="F32312" t="s">
        <v>70</v>
      </c>
      <c r="G32312" t="s">
        <v>18</v>
      </c>
      <c r="H32312">
        <v>30</v>
      </c>
      <c r="I32312">
        <v>2</v>
      </c>
      <c r="J32312">
        <v>2</v>
      </c>
      <c r="K32312">
        <v>80</v>
      </c>
      <c r="L32312">
        <v>3</v>
      </c>
      <c r="M32312">
        <v>37</v>
      </c>
      <c r="N32312">
        <v>2</v>
      </c>
      <c r="O32312">
        <v>2</v>
      </c>
      <c r="P32312">
        <v>16</v>
      </c>
      <c r="Q32312">
        <v>16</v>
      </c>
      <c r="R32312">
        <v>11</v>
      </c>
      <c r="S32312">
        <v>12</v>
      </c>
      <c r="X32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13" spans="1:24" x14ac:dyDescent="0.25">
      <c r="A32313">
        <v>29470</v>
      </c>
      <c r="B32313" t="str">
        <f>_xlfn.XLOOKUP(Table_Sheet1__2[[#This Row],[Employee ID]],Table_Sheet1[EmployeeNumber],Table_Sheet1[Attrition],0)</f>
        <v>Yes</v>
      </c>
      <c r="C32313">
        <v>50838</v>
      </c>
      <c r="D32313">
        <v>1423464</v>
      </c>
      <c r="E32313">
        <v>5</v>
      </c>
      <c r="F32313" t="s">
        <v>70</v>
      </c>
      <c r="G32313" t="s">
        <v>31</v>
      </c>
      <c r="H32313">
        <v>46</v>
      </c>
      <c r="I32313">
        <v>1</v>
      </c>
      <c r="J32313">
        <v>2</v>
      </c>
      <c r="K32313">
        <v>80</v>
      </c>
      <c r="L32313">
        <v>3</v>
      </c>
      <c r="M32313">
        <v>11</v>
      </c>
      <c r="N32313">
        <v>3</v>
      </c>
      <c r="O32313">
        <v>3</v>
      </c>
      <c r="P32313">
        <v>5</v>
      </c>
      <c r="Q32313">
        <v>5</v>
      </c>
      <c r="R32313">
        <v>5</v>
      </c>
      <c r="S32313">
        <v>5</v>
      </c>
      <c r="X32313" t="str">
        <f>IF(Table_Sheet1__2[[#This Row],[WorkLifeBalance]]=1,"Poor",IF(Table_Sheet1__2[[#This Row],[WorkLifeBalance]]=2,"Average",IF(Table_Sheet1__2[[#This Row],[WorkLifeBalance]]=3,"Good","Excellent")))</f>
        <v>Good</v>
      </c>
    </row>
    <row r="32314" spans="1:24" x14ac:dyDescent="0.25">
      <c r="A32314">
        <v>29475</v>
      </c>
      <c r="B32314" t="str">
        <f>_xlfn.XLOOKUP(Table_Sheet1__2[[#This Row],[Employee ID]],Table_Sheet1[EmployeeNumber],Table_Sheet1[Attrition],0)</f>
        <v>No</v>
      </c>
      <c r="C32314">
        <v>39433</v>
      </c>
      <c r="D32314">
        <v>512629</v>
      </c>
      <c r="E32314">
        <v>4</v>
      </c>
      <c r="F32314" t="s">
        <v>70</v>
      </c>
      <c r="G32314" t="s">
        <v>18</v>
      </c>
      <c r="H32314">
        <v>35</v>
      </c>
      <c r="I32314">
        <v>4</v>
      </c>
      <c r="J32314">
        <v>2</v>
      </c>
      <c r="K32314">
        <v>80</v>
      </c>
      <c r="L32314">
        <v>3</v>
      </c>
      <c r="M32314">
        <v>13</v>
      </c>
      <c r="N32314">
        <v>1</v>
      </c>
      <c r="O32314">
        <v>2</v>
      </c>
      <c r="P32314">
        <v>10</v>
      </c>
      <c r="Q32314">
        <v>10</v>
      </c>
      <c r="R32314">
        <v>4</v>
      </c>
      <c r="S32314">
        <v>4</v>
      </c>
      <c r="X32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15" spans="1:24" x14ac:dyDescent="0.25">
      <c r="A32315">
        <v>29481</v>
      </c>
      <c r="B32315" t="str">
        <f>_xlfn.XLOOKUP(Table_Sheet1__2[[#This Row],[Employee ID]],Table_Sheet1[EmployeeNumber],Table_Sheet1[Attrition],0)</f>
        <v>Yes</v>
      </c>
      <c r="C32315">
        <v>12040</v>
      </c>
      <c r="D32315">
        <v>192640</v>
      </c>
      <c r="E32315">
        <v>4</v>
      </c>
      <c r="F32315" t="s">
        <v>70</v>
      </c>
      <c r="G32315" t="s">
        <v>31</v>
      </c>
      <c r="H32315">
        <v>38</v>
      </c>
      <c r="I32315">
        <v>1</v>
      </c>
      <c r="J32315">
        <v>2</v>
      </c>
      <c r="K32315">
        <v>80</v>
      </c>
      <c r="L32315">
        <v>3</v>
      </c>
      <c r="M32315">
        <v>19</v>
      </c>
      <c r="N32315">
        <v>5</v>
      </c>
      <c r="O32315">
        <v>2</v>
      </c>
      <c r="P32315">
        <v>9</v>
      </c>
      <c r="Q32315">
        <v>8</v>
      </c>
      <c r="R32315">
        <v>6</v>
      </c>
      <c r="S32315">
        <v>2</v>
      </c>
      <c r="X32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16" spans="1:24" x14ac:dyDescent="0.25">
      <c r="A32316">
        <v>29489</v>
      </c>
      <c r="B32316" t="str">
        <f>_xlfn.XLOOKUP(Table_Sheet1__2[[#This Row],[Employee ID]],Table_Sheet1[EmployeeNumber],Table_Sheet1[Attrition],0)</f>
        <v>Yes</v>
      </c>
      <c r="C32316">
        <v>5867</v>
      </c>
      <c r="D32316">
        <v>140808</v>
      </c>
      <c r="E32316">
        <v>4</v>
      </c>
      <c r="F32316" t="s">
        <v>70</v>
      </c>
      <c r="G32316" t="s">
        <v>31</v>
      </c>
      <c r="H32316">
        <v>42</v>
      </c>
      <c r="I32316">
        <v>4</v>
      </c>
      <c r="J32316">
        <v>1</v>
      </c>
      <c r="K32316">
        <v>80</v>
      </c>
      <c r="L32316">
        <v>3</v>
      </c>
      <c r="M32316">
        <v>33</v>
      </c>
      <c r="N32316">
        <v>1</v>
      </c>
      <c r="O32316">
        <v>4</v>
      </c>
      <c r="P32316">
        <v>21</v>
      </c>
      <c r="Q32316">
        <v>19</v>
      </c>
      <c r="R32316">
        <v>8</v>
      </c>
      <c r="S32316">
        <v>19</v>
      </c>
      <c r="X32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17" spans="1:24" x14ac:dyDescent="0.25">
      <c r="A32317">
        <v>29495</v>
      </c>
      <c r="B32317" t="str">
        <f>_xlfn.XLOOKUP(Table_Sheet1__2[[#This Row],[Employee ID]],Table_Sheet1[EmployeeNumber],Table_Sheet1[Attrition],0)</f>
        <v>Yes</v>
      </c>
      <c r="C32317">
        <v>9131</v>
      </c>
      <c r="D32317">
        <v>155227</v>
      </c>
      <c r="E32317">
        <v>0</v>
      </c>
      <c r="F32317" t="s">
        <v>70</v>
      </c>
      <c r="G32317" t="s">
        <v>31</v>
      </c>
      <c r="H32317">
        <v>35</v>
      </c>
      <c r="I32317">
        <v>2</v>
      </c>
      <c r="J32317">
        <v>4</v>
      </c>
      <c r="K32317">
        <v>80</v>
      </c>
      <c r="L32317">
        <v>3</v>
      </c>
      <c r="M32317">
        <v>27</v>
      </c>
      <c r="N32317">
        <v>5</v>
      </c>
      <c r="O32317">
        <v>4</v>
      </c>
      <c r="P32317">
        <v>1</v>
      </c>
      <c r="Q32317">
        <v>1</v>
      </c>
      <c r="R32317">
        <v>1</v>
      </c>
      <c r="S32317">
        <v>1</v>
      </c>
      <c r="X32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18" spans="1:24" x14ac:dyDescent="0.25">
      <c r="A32318">
        <v>29498</v>
      </c>
      <c r="B32318" t="str">
        <f>_xlfn.XLOOKUP(Table_Sheet1__2[[#This Row],[Employee ID]],Table_Sheet1[EmployeeNumber],Table_Sheet1[Attrition],0)</f>
        <v>Yes</v>
      </c>
      <c r="C32318">
        <v>29009</v>
      </c>
      <c r="D32318">
        <v>348108</v>
      </c>
      <c r="E32318">
        <v>1</v>
      </c>
      <c r="F32318" t="s">
        <v>70</v>
      </c>
      <c r="G32318" t="s">
        <v>31</v>
      </c>
      <c r="H32318">
        <v>24</v>
      </c>
      <c r="I32318">
        <v>2</v>
      </c>
      <c r="J32318">
        <v>4</v>
      </c>
      <c r="K32318">
        <v>80</v>
      </c>
      <c r="L32318">
        <v>3</v>
      </c>
      <c r="M32318">
        <v>34</v>
      </c>
      <c r="N32318">
        <v>4</v>
      </c>
      <c r="O32318">
        <v>1</v>
      </c>
      <c r="P32318">
        <v>24</v>
      </c>
      <c r="Q32318">
        <v>22</v>
      </c>
      <c r="R32318">
        <v>3</v>
      </c>
      <c r="S32318">
        <v>3</v>
      </c>
      <c r="X32318" t="str">
        <f>IF(Table_Sheet1__2[[#This Row],[WorkLifeBalance]]=1,"Poor",IF(Table_Sheet1__2[[#This Row],[WorkLifeBalance]]=2,"Average",IF(Table_Sheet1__2[[#This Row],[WorkLifeBalance]]=3,"Good","Excellent")))</f>
        <v>Poor</v>
      </c>
    </row>
    <row r="32319" spans="1:24" x14ac:dyDescent="0.25">
      <c r="A32319">
        <v>29504</v>
      </c>
      <c r="B32319" t="str">
        <f>_xlfn.XLOOKUP(Table_Sheet1__2[[#This Row],[Employee ID]],Table_Sheet1[EmployeeNumber],Table_Sheet1[Attrition],0)</f>
        <v>No</v>
      </c>
      <c r="C32319">
        <v>38636</v>
      </c>
      <c r="D32319">
        <v>734084</v>
      </c>
      <c r="E32319">
        <v>1</v>
      </c>
      <c r="F32319" t="s">
        <v>70</v>
      </c>
      <c r="G32319" t="s">
        <v>18</v>
      </c>
      <c r="H32319">
        <v>40</v>
      </c>
      <c r="I32319">
        <v>1</v>
      </c>
      <c r="J32319">
        <v>2</v>
      </c>
      <c r="K32319">
        <v>80</v>
      </c>
      <c r="L32319">
        <v>3</v>
      </c>
      <c r="M32319">
        <v>22</v>
      </c>
      <c r="N32319">
        <v>2</v>
      </c>
      <c r="O32319">
        <v>4</v>
      </c>
      <c r="P32319">
        <v>16</v>
      </c>
      <c r="Q32319">
        <v>1</v>
      </c>
      <c r="R32319">
        <v>7</v>
      </c>
      <c r="S32319">
        <v>16</v>
      </c>
      <c r="X32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20" spans="1:24" x14ac:dyDescent="0.25">
      <c r="A32320">
        <v>29505</v>
      </c>
      <c r="B32320" t="str">
        <f>_xlfn.XLOOKUP(Table_Sheet1__2[[#This Row],[Employee ID]],Table_Sheet1[EmployeeNumber],Table_Sheet1[Attrition],0)</f>
        <v>Yes</v>
      </c>
      <c r="C32320">
        <v>24249</v>
      </c>
      <c r="D32320">
        <v>387984</v>
      </c>
      <c r="E32320">
        <v>8</v>
      </c>
      <c r="F32320" t="s">
        <v>70</v>
      </c>
      <c r="G32320" t="s">
        <v>18</v>
      </c>
      <c r="H32320">
        <v>35</v>
      </c>
      <c r="I32320">
        <v>4</v>
      </c>
      <c r="J32320">
        <v>3</v>
      </c>
      <c r="K32320">
        <v>80</v>
      </c>
      <c r="L32320">
        <v>3</v>
      </c>
      <c r="M32320">
        <v>19</v>
      </c>
      <c r="N32320">
        <v>3</v>
      </c>
      <c r="O32320">
        <v>4</v>
      </c>
      <c r="P32320">
        <v>3</v>
      </c>
      <c r="Q32320">
        <v>1</v>
      </c>
      <c r="R32320">
        <v>2</v>
      </c>
      <c r="S32320">
        <v>1</v>
      </c>
      <c r="X323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21" spans="1:24" x14ac:dyDescent="0.25">
      <c r="A32321">
        <v>29512</v>
      </c>
      <c r="B32321" t="str">
        <f>_xlfn.XLOOKUP(Table_Sheet1__2[[#This Row],[Employee ID]],Table_Sheet1[EmployeeNumber],Table_Sheet1[Attrition],0)</f>
        <v>Yes</v>
      </c>
      <c r="C32321">
        <v>14890</v>
      </c>
      <c r="D32321">
        <v>253130</v>
      </c>
      <c r="E32321">
        <v>3</v>
      </c>
      <c r="F32321" t="s">
        <v>70</v>
      </c>
      <c r="G32321" t="s">
        <v>18</v>
      </c>
      <c r="H32321">
        <v>27</v>
      </c>
      <c r="I32321">
        <v>1</v>
      </c>
      <c r="J32321">
        <v>4</v>
      </c>
      <c r="K32321">
        <v>80</v>
      </c>
      <c r="L32321">
        <v>3</v>
      </c>
      <c r="M32321">
        <v>15</v>
      </c>
      <c r="N32321">
        <v>2</v>
      </c>
      <c r="O32321">
        <v>3</v>
      </c>
      <c r="P32321">
        <v>14</v>
      </c>
      <c r="Q32321">
        <v>1</v>
      </c>
      <c r="R32321">
        <v>8</v>
      </c>
      <c r="S32321">
        <v>10</v>
      </c>
      <c r="X32321" t="str">
        <f>IF(Table_Sheet1__2[[#This Row],[WorkLifeBalance]]=1,"Poor",IF(Table_Sheet1__2[[#This Row],[WorkLifeBalance]]=2,"Average",IF(Table_Sheet1__2[[#This Row],[WorkLifeBalance]]=3,"Good","Excellent")))</f>
        <v>Good</v>
      </c>
    </row>
    <row r="32322" spans="1:24" x14ac:dyDescent="0.25">
      <c r="A32322">
        <v>29513</v>
      </c>
      <c r="B32322" t="str">
        <f>_xlfn.XLOOKUP(Table_Sheet1__2[[#This Row],[Employee ID]],Table_Sheet1[EmployeeNumber],Table_Sheet1[Attrition],0)</f>
        <v>Yes</v>
      </c>
      <c r="C32322">
        <v>29419</v>
      </c>
      <c r="D32322">
        <v>117676</v>
      </c>
      <c r="E32322">
        <v>6</v>
      </c>
      <c r="F32322" t="s">
        <v>70</v>
      </c>
      <c r="G32322" t="s">
        <v>18</v>
      </c>
      <c r="H32322">
        <v>5</v>
      </c>
      <c r="I32322">
        <v>2</v>
      </c>
      <c r="J32322">
        <v>2</v>
      </c>
      <c r="K32322">
        <v>80</v>
      </c>
      <c r="L32322">
        <v>3</v>
      </c>
      <c r="M32322">
        <v>3</v>
      </c>
      <c r="N32322">
        <v>4</v>
      </c>
      <c r="O32322">
        <v>2</v>
      </c>
      <c r="P32322">
        <v>2</v>
      </c>
      <c r="Q32322">
        <v>2</v>
      </c>
      <c r="R32322">
        <v>2</v>
      </c>
      <c r="S32322">
        <v>1</v>
      </c>
      <c r="X323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23" spans="1:24" x14ac:dyDescent="0.25">
      <c r="A32323">
        <v>29524</v>
      </c>
      <c r="B32323" t="str">
        <f>_xlfn.XLOOKUP(Table_Sheet1__2[[#This Row],[Employee ID]],Table_Sheet1[EmployeeNumber],Table_Sheet1[Attrition],0)</f>
        <v>Yes</v>
      </c>
      <c r="C32323">
        <v>6872</v>
      </c>
      <c r="D32323">
        <v>13744</v>
      </c>
      <c r="E32323">
        <v>0</v>
      </c>
      <c r="F32323" t="s">
        <v>70</v>
      </c>
      <c r="G32323" t="s">
        <v>31</v>
      </c>
      <c r="H32323">
        <v>12</v>
      </c>
      <c r="I32323">
        <v>2</v>
      </c>
      <c r="J32323">
        <v>2</v>
      </c>
      <c r="K32323">
        <v>80</v>
      </c>
      <c r="L32323">
        <v>3</v>
      </c>
      <c r="M32323">
        <v>22</v>
      </c>
      <c r="N32323">
        <v>2</v>
      </c>
      <c r="O32323">
        <v>1</v>
      </c>
      <c r="P32323">
        <v>9</v>
      </c>
      <c r="Q32323">
        <v>9</v>
      </c>
      <c r="R32323">
        <v>4</v>
      </c>
      <c r="S32323">
        <v>5</v>
      </c>
      <c r="X32323" t="str">
        <f>IF(Table_Sheet1__2[[#This Row],[WorkLifeBalance]]=1,"Poor",IF(Table_Sheet1__2[[#This Row],[WorkLifeBalance]]=2,"Average",IF(Table_Sheet1__2[[#This Row],[WorkLifeBalance]]=3,"Good","Excellent")))</f>
        <v>Poor</v>
      </c>
    </row>
    <row r="32324" spans="1:24" x14ac:dyDescent="0.25">
      <c r="A32324">
        <v>29525</v>
      </c>
      <c r="B32324" t="str">
        <f>_xlfn.XLOOKUP(Table_Sheet1__2[[#This Row],[Employee ID]],Table_Sheet1[EmployeeNumber],Table_Sheet1[Attrition],0)</f>
        <v>Yes</v>
      </c>
      <c r="C32324">
        <v>31298</v>
      </c>
      <c r="D32324">
        <v>876344</v>
      </c>
      <c r="E32324">
        <v>8</v>
      </c>
      <c r="F32324" t="s">
        <v>70</v>
      </c>
      <c r="G32324" t="s">
        <v>18</v>
      </c>
      <c r="H32324">
        <v>18</v>
      </c>
      <c r="I32324">
        <v>3</v>
      </c>
      <c r="J32324">
        <v>2</v>
      </c>
      <c r="K32324">
        <v>80</v>
      </c>
      <c r="L32324">
        <v>3</v>
      </c>
      <c r="M32324">
        <v>4</v>
      </c>
      <c r="N32324">
        <v>4</v>
      </c>
      <c r="O32324">
        <v>2</v>
      </c>
      <c r="P32324">
        <v>1</v>
      </c>
      <c r="Q32324">
        <v>1</v>
      </c>
      <c r="R32324">
        <v>1</v>
      </c>
      <c r="S32324">
        <v>1</v>
      </c>
      <c r="X32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25" spans="1:24" x14ac:dyDescent="0.25">
      <c r="A32325">
        <v>29537</v>
      </c>
      <c r="B32325" t="str">
        <f>_xlfn.XLOOKUP(Table_Sheet1__2[[#This Row],[Employee ID]],Table_Sheet1[EmployeeNumber],Table_Sheet1[Attrition],0)</f>
        <v>Yes</v>
      </c>
      <c r="C32325">
        <v>22692</v>
      </c>
      <c r="D32325">
        <v>317688</v>
      </c>
      <c r="E32325">
        <v>5</v>
      </c>
      <c r="F32325" t="s">
        <v>70</v>
      </c>
      <c r="G32325" t="s">
        <v>18</v>
      </c>
      <c r="H32325">
        <v>5</v>
      </c>
      <c r="I32325">
        <v>1</v>
      </c>
      <c r="J32325">
        <v>1</v>
      </c>
      <c r="K32325">
        <v>80</v>
      </c>
      <c r="L32325">
        <v>3</v>
      </c>
      <c r="M32325">
        <v>31</v>
      </c>
      <c r="N32325">
        <v>2</v>
      </c>
      <c r="O32325">
        <v>1</v>
      </c>
      <c r="P32325">
        <v>27</v>
      </c>
      <c r="Q32325">
        <v>26</v>
      </c>
      <c r="R32325">
        <v>2</v>
      </c>
      <c r="S32325">
        <v>8</v>
      </c>
      <c r="X32325" t="str">
        <f>IF(Table_Sheet1__2[[#This Row],[WorkLifeBalance]]=1,"Poor",IF(Table_Sheet1__2[[#This Row],[WorkLifeBalance]]=2,"Average",IF(Table_Sheet1__2[[#This Row],[WorkLifeBalance]]=3,"Good","Excellent")))</f>
        <v>Poor</v>
      </c>
    </row>
    <row r="32326" spans="1:24" x14ac:dyDescent="0.25">
      <c r="A32326">
        <v>29540</v>
      </c>
      <c r="B32326" t="str">
        <f>_xlfn.XLOOKUP(Table_Sheet1__2[[#This Row],[Employee ID]],Table_Sheet1[EmployeeNumber],Table_Sheet1[Attrition],0)</f>
        <v>No</v>
      </c>
      <c r="C32326">
        <v>21493</v>
      </c>
      <c r="D32326">
        <v>494339</v>
      </c>
      <c r="E32326">
        <v>0</v>
      </c>
      <c r="F32326" t="s">
        <v>70</v>
      </c>
      <c r="G32326" t="s">
        <v>18</v>
      </c>
      <c r="H32326">
        <v>11</v>
      </c>
      <c r="I32326">
        <v>3</v>
      </c>
      <c r="J32326">
        <v>2</v>
      </c>
      <c r="K32326">
        <v>80</v>
      </c>
      <c r="L32326">
        <v>3</v>
      </c>
      <c r="M32326">
        <v>23</v>
      </c>
      <c r="N32326">
        <v>6</v>
      </c>
      <c r="O32326">
        <v>1</v>
      </c>
      <c r="P32326">
        <v>22</v>
      </c>
      <c r="Q32326">
        <v>6</v>
      </c>
      <c r="R32326">
        <v>12</v>
      </c>
      <c r="S32326">
        <v>16</v>
      </c>
      <c r="X32326" t="str">
        <f>IF(Table_Sheet1__2[[#This Row],[WorkLifeBalance]]=1,"Poor",IF(Table_Sheet1__2[[#This Row],[WorkLifeBalance]]=2,"Average",IF(Table_Sheet1__2[[#This Row],[WorkLifeBalance]]=3,"Good","Excellent")))</f>
        <v>Poor</v>
      </c>
    </row>
    <row r="32327" spans="1:24" x14ac:dyDescent="0.25">
      <c r="A32327">
        <v>29542</v>
      </c>
      <c r="B32327" t="str">
        <f>_xlfn.XLOOKUP(Table_Sheet1__2[[#This Row],[Employee ID]],Table_Sheet1[EmployeeNumber],Table_Sheet1[Attrition],0)</f>
        <v>Yes</v>
      </c>
      <c r="C32327">
        <v>21590</v>
      </c>
      <c r="D32327">
        <v>280670</v>
      </c>
      <c r="E32327">
        <v>5</v>
      </c>
      <c r="F32327" t="s">
        <v>70</v>
      </c>
      <c r="G32327" t="s">
        <v>18</v>
      </c>
      <c r="H32327">
        <v>49</v>
      </c>
      <c r="I32327">
        <v>1</v>
      </c>
      <c r="J32327">
        <v>1</v>
      </c>
      <c r="K32327">
        <v>80</v>
      </c>
      <c r="L32327">
        <v>3</v>
      </c>
      <c r="M32327">
        <v>28</v>
      </c>
      <c r="N32327">
        <v>5</v>
      </c>
      <c r="O32327">
        <v>3</v>
      </c>
      <c r="P32327">
        <v>4</v>
      </c>
      <c r="Q32327">
        <v>1</v>
      </c>
      <c r="R32327">
        <v>1</v>
      </c>
      <c r="S32327">
        <v>3</v>
      </c>
      <c r="X32327" t="str">
        <f>IF(Table_Sheet1__2[[#This Row],[WorkLifeBalance]]=1,"Poor",IF(Table_Sheet1__2[[#This Row],[WorkLifeBalance]]=2,"Average",IF(Table_Sheet1__2[[#This Row],[WorkLifeBalance]]=3,"Good","Excellent")))</f>
        <v>Good</v>
      </c>
    </row>
    <row r="32328" spans="1:24" x14ac:dyDescent="0.25">
      <c r="A32328">
        <v>29555</v>
      </c>
      <c r="B32328" t="str">
        <f>_xlfn.XLOOKUP(Table_Sheet1__2[[#This Row],[Employee ID]],Table_Sheet1[EmployeeNumber],Table_Sheet1[Attrition],0)</f>
        <v>No</v>
      </c>
      <c r="C32328">
        <v>26067</v>
      </c>
      <c r="D32328">
        <v>729876</v>
      </c>
      <c r="E32328">
        <v>0</v>
      </c>
      <c r="F32328" t="s">
        <v>70</v>
      </c>
      <c r="G32328" t="s">
        <v>18</v>
      </c>
      <c r="H32328">
        <v>45</v>
      </c>
      <c r="I32328">
        <v>4</v>
      </c>
      <c r="J32328">
        <v>2</v>
      </c>
      <c r="K32328">
        <v>80</v>
      </c>
      <c r="L32328">
        <v>3</v>
      </c>
      <c r="M32328">
        <v>1</v>
      </c>
      <c r="N32328">
        <v>2</v>
      </c>
      <c r="O32328">
        <v>1</v>
      </c>
      <c r="P32328">
        <v>1</v>
      </c>
      <c r="Q32328">
        <v>1</v>
      </c>
      <c r="R32328">
        <v>1</v>
      </c>
      <c r="S32328">
        <v>1</v>
      </c>
      <c r="X32328" t="str">
        <f>IF(Table_Sheet1__2[[#This Row],[WorkLifeBalance]]=1,"Poor",IF(Table_Sheet1__2[[#This Row],[WorkLifeBalance]]=2,"Average",IF(Table_Sheet1__2[[#This Row],[WorkLifeBalance]]=3,"Good","Excellent")))</f>
        <v>Poor</v>
      </c>
    </row>
    <row r="32329" spans="1:24" x14ac:dyDescent="0.25">
      <c r="A32329">
        <v>29562</v>
      </c>
      <c r="B32329" t="str">
        <f>_xlfn.XLOOKUP(Table_Sheet1__2[[#This Row],[Employee ID]],Table_Sheet1[EmployeeNumber],Table_Sheet1[Attrition],0)</f>
        <v>No</v>
      </c>
      <c r="C32329">
        <v>21915</v>
      </c>
      <c r="D32329">
        <v>482130</v>
      </c>
      <c r="E32329">
        <v>4</v>
      </c>
      <c r="F32329" t="s">
        <v>70</v>
      </c>
      <c r="G32329" t="s">
        <v>18</v>
      </c>
      <c r="H32329">
        <v>27</v>
      </c>
      <c r="I32329">
        <v>2</v>
      </c>
      <c r="J32329">
        <v>4</v>
      </c>
      <c r="K32329">
        <v>80</v>
      </c>
      <c r="L32329">
        <v>3</v>
      </c>
      <c r="M32329">
        <v>23</v>
      </c>
      <c r="N32329">
        <v>4</v>
      </c>
      <c r="O32329">
        <v>4</v>
      </c>
      <c r="P32329">
        <v>15</v>
      </c>
      <c r="Q32329">
        <v>10</v>
      </c>
      <c r="R32329">
        <v>8</v>
      </c>
      <c r="S32329">
        <v>7</v>
      </c>
      <c r="X32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30" spans="1:24" x14ac:dyDescent="0.25">
      <c r="A32330">
        <v>29569</v>
      </c>
      <c r="B32330" t="str">
        <f>_xlfn.XLOOKUP(Table_Sheet1__2[[#This Row],[Employee ID]],Table_Sheet1[EmployeeNumber],Table_Sheet1[Attrition],0)</f>
        <v>No</v>
      </c>
      <c r="C32330">
        <v>32280</v>
      </c>
      <c r="D32330">
        <v>936120</v>
      </c>
      <c r="E32330">
        <v>7</v>
      </c>
      <c r="F32330" t="s">
        <v>70</v>
      </c>
      <c r="G32330" t="s">
        <v>31</v>
      </c>
      <c r="H32330">
        <v>29</v>
      </c>
      <c r="I32330">
        <v>3</v>
      </c>
      <c r="J32330">
        <v>2</v>
      </c>
      <c r="K32330">
        <v>80</v>
      </c>
      <c r="L32330">
        <v>3</v>
      </c>
      <c r="M32330">
        <v>22</v>
      </c>
      <c r="N32330">
        <v>6</v>
      </c>
      <c r="O32330">
        <v>4</v>
      </c>
      <c r="P32330">
        <v>21</v>
      </c>
      <c r="Q32330">
        <v>5</v>
      </c>
      <c r="R32330">
        <v>10</v>
      </c>
      <c r="S32330">
        <v>6</v>
      </c>
      <c r="X32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31" spans="1:24" x14ac:dyDescent="0.25">
      <c r="A32331">
        <v>29572</v>
      </c>
      <c r="B32331" t="str">
        <f>_xlfn.XLOOKUP(Table_Sheet1__2[[#This Row],[Employee ID]],Table_Sheet1[EmployeeNumber],Table_Sheet1[Attrition],0)</f>
        <v>No</v>
      </c>
      <c r="C32331">
        <v>23363</v>
      </c>
      <c r="D32331">
        <v>233630</v>
      </c>
      <c r="E32331">
        <v>4</v>
      </c>
      <c r="F32331" t="s">
        <v>70</v>
      </c>
      <c r="G32331" t="s">
        <v>18</v>
      </c>
      <c r="H32331">
        <v>29</v>
      </c>
      <c r="I32331">
        <v>3</v>
      </c>
      <c r="J32331">
        <v>3</v>
      </c>
      <c r="K32331">
        <v>80</v>
      </c>
      <c r="L32331">
        <v>3</v>
      </c>
      <c r="M32331">
        <v>18</v>
      </c>
      <c r="N32331">
        <v>1</v>
      </c>
      <c r="O32331">
        <v>1</v>
      </c>
      <c r="P32331">
        <v>3</v>
      </c>
      <c r="Q32331">
        <v>2</v>
      </c>
      <c r="R32331">
        <v>3</v>
      </c>
      <c r="S32331">
        <v>3</v>
      </c>
      <c r="X32331" t="str">
        <f>IF(Table_Sheet1__2[[#This Row],[WorkLifeBalance]]=1,"Poor",IF(Table_Sheet1__2[[#This Row],[WorkLifeBalance]]=2,"Average",IF(Table_Sheet1__2[[#This Row],[WorkLifeBalance]]=3,"Good","Excellent")))</f>
        <v>Poor</v>
      </c>
    </row>
    <row r="32332" spans="1:24" x14ac:dyDescent="0.25">
      <c r="A32332">
        <v>29573</v>
      </c>
      <c r="B32332" t="str">
        <f>_xlfn.XLOOKUP(Table_Sheet1__2[[#This Row],[Employee ID]],Table_Sheet1[EmployeeNumber],Table_Sheet1[Attrition],0)</f>
        <v>No</v>
      </c>
      <c r="C32332">
        <v>25799</v>
      </c>
      <c r="D32332">
        <v>361186</v>
      </c>
      <c r="E32332">
        <v>6</v>
      </c>
      <c r="F32332" t="s">
        <v>70</v>
      </c>
      <c r="G32332" t="s">
        <v>31</v>
      </c>
      <c r="H32332">
        <v>21</v>
      </c>
      <c r="I32332">
        <v>4</v>
      </c>
      <c r="J32332">
        <v>3</v>
      </c>
      <c r="K32332">
        <v>80</v>
      </c>
      <c r="L32332">
        <v>3</v>
      </c>
      <c r="M32332">
        <v>21</v>
      </c>
      <c r="N32332">
        <v>3</v>
      </c>
      <c r="O32332">
        <v>3</v>
      </c>
      <c r="P32332">
        <v>19</v>
      </c>
      <c r="Q32332">
        <v>7</v>
      </c>
      <c r="R32332">
        <v>14</v>
      </c>
      <c r="S32332">
        <v>2</v>
      </c>
      <c r="X32332" t="str">
        <f>IF(Table_Sheet1__2[[#This Row],[WorkLifeBalance]]=1,"Poor",IF(Table_Sheet1__2[[#This Row],[WorkLifeBalance]]=2,"Average",IF(Table_Sheet1__2[[#This Row],[WorkLifeBalance]]=3,"Good","Excellent")))</f>
        <v>Good</v>
      </c>
    </row>
    <row r="32333" spans="1:24" x14ac:dyDescent="0.25">
      <c r="A32333">
        <v>29581</v>
      </c>
      <c r="B32333" t="str">
        <f>_xlfn.XLOOKUP(Table_Sheet1__2[[#This Row],[Employee ID]],Table_Sheet1[EmployeeNumber],Table_Sheet1[Attrition],0)</f>
        <v>Yes</v>
      </c>
      <c r="C32333">
        <v>33011</v>
      </c>
      <c r="D32333">
        <v>429143</v>
      </c>
      <c r="E32333">
        <v>1</v>
      </c>
      <c r="F32333" t="s">
        <v>70</v>
      </c>
      <c r="G32333" t="s">
        <v>18</v>
      </c>
      <c r="H32333">
        <v>1</v>
      </c>
      <c r="I32333">
        <v>4</v>
      </c>
      <c r="J32333">
        <v>3</v>
      </c>
      <c r="K32333">
        <v>80</v>
      </c>
      <c r="L32333">
        <v>3</v>
      </c>
      <c r="M32333">
        <v>36</v>
      </c>
      <c r="N32333">
        <v>6</v>
      </c>
      <c r="O32333">
        <v>4</v>
      </c>
      <c r="P32333">
        <v>1</v>
      </c>
      <c r="Q32333">
        <v>1</v>
      </c>
      <c r="R32333">
        <v>1</v>
      </c>
      <c r="S32333">
        <v>1</v>
      </c>
      <c r="X32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34" spans="1:24" x14ac:dyDescent="0.25">
      <c r="A32334">
        <v>29584</v>
      </c>
      <c r="B32334" t="str">
        <f>_xlfn.XLOOKUP(Table_Sheet1__2[[#This Row],[Employee ID]],Table_Sheet1[EmployeeNumber],Table_Sheet1[Attrition],0)</f>
        <v>Yes</v>
      </c>
      <c r="C32334">
        <v>10529</v>
      </c>
      <c r="D32334">
        <v>84232</v>
      </c>
      <c r="E32334">
        <v>2</v>
      </c>
      <c r="F32334" t="s">
        <v>70</v>
      </c>
      <c r="G32334" t="s">
        <v>31</v>
      </c>
      <c r="H32334">
        <v>9</v>
      </c>
      <c r="I32334">
        <v>1</v>
      </c>
      <c r="J32334">
        <v>2</v>
      </c>
      <c r="K32334">
        <v>80</v>
      </c>
      <c r="L32334">
        <v>3</v>
      </c>
      <c r="M32334">
        <v>17</v>
      </c>
      <c r="N32334">
        <v>3</v>
      </c>
      <c r="O32334">
        <v>2</v>
      </c>
      <c r="P32334">
        <v>10</v>
      </c>
      <c r="Q32334">
        <v>8</v>
      </c>
      <c r="R32334">
        <v>7</v>
      </c>
      <c r="S32334">
        <v>1</v>
      </c>
      <c r="X32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35" spans="1:24" x14ac:dyDescent="0.25">
      <c r="A32335">
        <v>29587</v>
      </c>
      <c r="B32335" t="str">
        <f>_xlfn.XLOOKUP(Table_Sheet1__2[[#This Row],[Employee ID]],Table_Sheet1[EmployeeNumber],Table_Sheet1[Attrition],0)</f>
        <v>No</v>
      </c>
      <c r="C32335">
        <v>33218</v>
      </c>
      <c r="D32335">
        <v>896886</v>
      </c>
      <c r="E32335">
        <v>7</v>
      </c>
      <c r="F32335" t="s">
        <v>70</v>
      </c>
      <c r="G32335" t="s">
        <v>18</v>
      </c>
      <c r="H32335">
        <v>49</v>
      </c>
      <c r="I32335">
        <v>4</v>
      </c>
      <c r="J32335">
        <v>4</v>
      </c>
      <c r="K32335">
        <v>80</v>
      </c>
      <c r="L32335">
        <v>3</v>
      </c>
      <c r="M32335">
        <v>2</v>
      </c>
      <c r="N32335">
        <v>6</v>
      </c>
      <c r="O32335">
        <v>2</v>
      </c>
      <c r="P32335">
        <v>1</v>
      </c>
      <c r="Q32335">
        <v>1</v>
      </c>
      <c r="R32335">
        <v>1</v>
      </c>
      <c r="S32335">
        <v>1</v>
      </c>
      <c r="X32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36" spans="1:24" x14ac:dyDescent="0.25">
      <c r="A32336">
        <v>29589</v>
      </c>
      <c r="B32336" t="str">
        <f>_xlfn.XLOOKUP(Table_Sheet1__2[[#This Row],[Employee ID]],Table_Sheet1[EmployeeNumber],Table_Sheet1[Attrition],0)</f>
        <v>Yes</v>
      </c>
      <c r="C32336">
        <v>12904</v>
      </c>
      <c r="D32336">
        <v>296792</v>
      </c>
      <c r="E32336">
        <v>1</v>
      </c>
      <c r="F32336" t="s">
        <v>70</v>
      </c>
      <c r="G32336" t="s">
        <v>31</v>
      </c>
      <c r="H32336">
        <v>34</v>
      </c>
      <c r="I32336">
        <v>4</v>
      </c>
      <c r="J32336">
        <v>1</v>
      </c>
      <c r="K32336">
        <v>80</v>
      </c>
      <c r="L32336">
        <v>3</v>
      </c>
      <c r="M32336">
        <v>7</v>
      </c>
      <c r="N32336">
        <v>6</v>
      </c>
      <c r="O32336">
        <v>2</v>
      </c>
      <c r="P32336">
        <v>6</v>
      </c>
      <c r="Q32336">
        <v>6</v>
      </c>
      <c r="R32336">
        <v>5</v>
      </c>
      <c r="S32336">
        <v>3</v>
      </c>
      <c r="X32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37" spans="1:24" x14ac:dyDescent="0.25">
      <c r="A32337">
        <v>29591</v>
      </c>
      <c r="B32337" t="str">
        <f>_xlfn.XLOOKUP(Table_Sheet1__2[[#This Row],[Employee ID]],Table_Sheet1[EmployeeNumber],Table_Sheet1[Attrition],0)</f>
        <v>No</v>
      </c>
      <c r="C32337">
        <v>37630</v>
      </c>
      <c r="D32337">
        <v>1053640</v>
      </c>
      <c r="E32337">
        <v>6</v>
      </c>
      <c r="F32337" t="s">
        <v>70</v>
      </c>
      <c r="G32337" t="s">
        <v>31</v>
      </c>
      <c r="H32337">
        <v>12</v>
      </c>
      <c r="I32337">
        <v>1</v>
      </c>
      <c r="J32337">
        <v>3</v>
      </c>
      <c r="K32337">
        <v>80</v>
      </c>
      <c r="L32337">
        <v>3</v>
      </c>
      <c r="M32337">
        <v>15</v>
      </c>
      <c r="N32337">
        <v>1</v>
      </c>
      <c r="O32337">
        <v>4</v>
      </c>
      <c r="P32337">
        <v>14</v>
      </c>
      <c r="Q32337">
        <v>4</v>
      </c>
      <c r="R32337">
        <v>12</v>
      </c>
      <c r="S32337">
        <v>5</v>
      </c>
      <c r="X32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38" spans="1:24" x14ac:dyDescent="0.25">
      <c r="A32338">
        <v>29595</v>
      </c>
      <c r="B32338" t="str">
        <f>_xlfn.XLOOKUP(Table_Sheet1__2[[#This Row],[Employee ID]],Table_Sheet1[EmployeeNumber],Table_Sheet1[Attrition],0)</f>
        <v>Yes</v>
      </c>
      <c r="C32338">
        <v>16529</v>
      </c>
      <c r="D32338">
        <v>363638</v>
      </c>
      <c r="E32338">
        <v>2</v>
      </c>
      <c r="F32338" t="s">
        <v>70</v>
      </c>
      <c r="G32338" t="s">
        <v>18</v>
      </c>
      <c r="H32338">
        <v>18</v>
      </c>
      <c r="I32338">
        <v>4</v>
      </c>
      <c r="J32338">
        <v>3</v>
      </c>
      <c r="K32338">
        <v>80</v>
      </c>
      <c r="L32338">
        <v>3</v>
      </c>
      <c r="M32338">
        <v>25</v>
      </c>
      <c r="N32338">
        <v>1</v>
      </c>
      <c r="O32338">
        <v>2</v>
      </c>
      <c r="P32338">
        <v>25</v>
      </c>
      <c r="Q32338">
        <v>18</v>
      </c>
      <c r="R32338">
        <v>15</v>
      </c>
      <c r="S32338">
        <v>25</v>
      </c>
      <c r="X32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39" spans="1:24" x14ac:dyDescent="0.25">
      <c r="A32339">
        <v>29601</v>
      </c>
      <c r="B32339" t="str">
        <f>_xlfn.XLOOKUP(Table_Sheet1__2[[#This Row],[Employee ID]],Table_Sheet1[EmployeeNumber],Table_Sheet1[Attrition],0)</f>
        <v>Yes</v>
      </c>
      <c r="C32339">
        <v>32701</v>
      </c>
      <c r="D32339">
        <v>261608</v>
      </c>
      <c r="E32339">
        <v>8</v>
      </c>
      <c r="F32339" t="s">
        <v>70</v>
      </c>
      <c r="G32339" t="s">
        <v>18</v>
      </c>
      <c r="H32339">
        <v>9</v>
      </c>
      <c r="I32339">
        <v>4</v>
      </c>
      <c r="J32339">
        <v>3</v>
      </c>
      <c r="K32339">
        <v>80</v>
      </c>
      <c r="L32339">
        <v>3</v>
      </c>
      <c r="M32339">
        <v>14</v>
      </c>
      <c r="N32339">
        <v>6</v>
      </c>
      <c r="O32339">
        <v>3</v>
      </c>
      <c r="P32339">
        <v>7</v>
      </c>
      <c r="Q32339">
        <v>1</v>
      </c>
      <c r="R32339">
        <v>1</v>
      </c>
      <c r="S32339">
        <v>2</v>
      </c>
      <c r="X32339" t="str">
        <f>IF(Table_Sheet1__2[[#This Row],[WorkLifeBalance]]=1,"Poor",IF(Table_Sheet1__2[[#This Row],[WorkLifeBalance]]=2,"Average",IF(Table_Sheet1__2[[#This Row],[WorkLifeBalance]]=3,"Good","Excellent")))</f>
        <v>Good</v>
      </c>
    </row>
    <row r="32340" spans="1:24" x14ac:dyDescent="0.25">
      <c r="A32340">
        <v>29603</v>
      </c>
      <c r="B32340" t="str">
        <f>_xlfn.XLOOKUP(Table_Sheet1__2[[#This Row],[Employee ID]],Table_Sheet1[EmployeeNumber],Table_Sheet1[Attrition],0)</f>
        <v>Yes</v>
      </c>
      <c r="C32340">
        <v>35565</v>
      </c>
      <c r="D32340">
        <v>355650</v>
      </c>
      <c r="E32340">
        <v>8</v>
      </c>
      <c r="F32340" t="s">
        <v>70</v>
      </c>
      <c r="G32340" t="s">
        <v>18</v>
      </c>
      <c r="H32340">
        <v>20</v>
      </c>
      <c r="I32340">
        <v>1</v>
      </c>
      <c r="J32340">
        <v>2</v>
      </c>
      <c r="K32340">
        <v>80</v>
      </c>
      <c r="L32340">
        <v>3</v>
      </c>
      <c r="M32340">
        <v>25</v>
      </c>
      <c r="N32340">
        <v>4</v>
      </c>
      <c r="O32340">
        <v>4</v>
      </c>
      <c r="P32340">
        <v>13</v>
      </c>
      <c r="Q32340">
        <v>7</v>
      </c>
      <c r="R32340">
        <v>8</v>
      </c>
      <c r="S32340">
        <v>9</v>
      </c>
      <c r="X32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41" spans="1:24" x14ac:dyDescent="0.25">
      <c r="A32341">
        <v>29604</v>
      </c>
      <c r="B32341" t="str">
        <f>_xlfn.XLOOKUP(Table_Sheet1__2[[#This Row],[Employee ID]],Table_Sheet1[EmployeeNumber],Table_Sheet1[Attrition],0)</f>
        <v>No</v>
      </c>
      <c r="C32341">
        <v>22854</v>
      </c>
      <c r="D32341">
        <v>182832</v>
      </c>
      <c r="E32341">
        <v>8</v>
      </c>
      <c r="F32341" t="s">
        <v>70</v>
      </c>
      <c r="G32341" t="s">
        <v>31</v>
      </c>
      <c r="H32341">
        <v>5</v>
      </c>
      <c r="I32341">
        <v>2</v>
      </c>
      <c r="J32341">
        <v>4</v>
      </c>
      <c r="K32341">
        <v>80</v>
      </c>
      <c r="L32341">
        <v>3</v>
      </c>
      <c r="M32341">
        <v>39</v>
      </c>
      <c r="N32341">
        <v>4</v>
      </c>
      <c r="O32341">
        <v>2</v>
      </c>
      <c r="P32341">
        <v>3</v>
      </c>
      <c r="Q32341">
        <v>1</v>
      </c>
      <c r="R32341">
        <v>2</v>
      </c>
      <c r="S32341">
        <v>2</v>
      </c>
      <c r="X32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42" spans="1:24" x14ac:dyDescent="0.25">
      <c r="A32342">
        <v>29606</v>
      </c>
      <c r="B32342" t="str">
        <f>_xlfn.XLOOKUP(Table_Sheet1__2[[#This Row],[Employee ID]],Table_Sheet1[EmployeeNumber],Table_Sheet1[Attrition],0)</f>
        <v>Yes</v>
      </c>
      <c r="C32342">
        <v>22842</v>
      </c>
      <c r="D32342">
        <v>137052</v>
      </c>
      <c r="E32342">
        <v>6</v>
      </c>
      <c r="F32342" t="s">
        <v>70</v>
      </c>
      <c r="G32342" t="s">
        <v>18</v>
      </c>
      <c r="H32342">
        <v>15</v>
      </c>
      <c r="I32342">
        <v>1</v>
      </c>
      <c r="J32342">
        <v>4</v>
      </c>
      <c r="K32342">
        <v>80</v>
      </c>
      <c r="L32342">
        <v>3</v>
      </c>
      <c r="M32342">
        <v>6</v>
      </c>
      <c r="N32342">
        <v>4</v>
      </c>
      <c r="O32342">
        <v>2</v>
      </c>
      <c r="P32342">
        <v>4</v>
      </c>
      <c r="Q32342">
        <v>3</v>
      </c>
      <c r="R32342">
        <v>3</v>
      </c>
      <c r="S32342">
        <v>4</v>
      </c>
      <c r="X32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43" spans="1:24" x14ac:dyDescent="0.25">
      <c r="A32343">
        <v>29609</v>
      </c>
      <c r="B32343" t="str">
        <f>_xlfn.XLOOKUP(Table_Sheet1__2[[#This Row],[Employee ID]],Table_Sheet1[EmployeeNumber],Table_Sheet1[Attrition],0)</f>
        <v>Yes</v>
      </c>
      <c r="C32343">
        <v>21083</v>
      </c>
      <c r="D32343">
        <v>63249</v>
      </c>
      <c r="E32343">
        <v>5</v>
      </c>
      <c r="F32343" t="s">
        <v>70</v>
      </c>
      <c r="G32343" t="s">
        <v>18</v>
      </c>
      <c r="H32343">
        <v>6</v>
      </c>
      <c r="I32343">
        <v>4</v>
      </c>
      <c r="J32343">
        <v>1</v>
      </c>
      <c r="K32343">
        <v>80</v>
      </c>
      <c r="L32343">
        <v>3</v>
      </c>
      <c r="M32343">
        <v>24</v>
      </c>
      <c r="N32343">
        <v>2</v>
      </c>
      <c r="O32343">
        <v>2</v>
      </c>
      <c r="P32343">
        <v>7</v>
      </c>
      <c r="Q32343">
        <v>7</v>
      </c>
      <c r="R32343">
        <v>5</v>
      </c>
      <c r="S32343">
        <v>1</v>
      </c>
      <c r="X32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44" spans="1:24" x14ac:dyDescent="0.25">
      <c r="A32344">
        <v>29610</v>
      </c>
      <c r="B32344" t="str">
        <f>_xlfn.XLOOKUP(Table_Sheet1__2[[#This Row],[Employee ID]],Table_Sheet1[EmployeeNumber],Table_Sheet1[Attrition],0)</f>
        <v>No</v>
      </c>
      <c r="C32344">
        <v>47615</v>
      </c>
      <c r="D32344">
        <v>904685</v>
      </c>
      <c r="E32344">
        <v>2</v>
      </c>
      <c r="F32344" t="s">
        <v>70</v>
      </c>
      <c r="G32344" t="s">
        <v>31</v>
      </c>
      <c r="H32344">
        <v>35</v>
      </c>
      <c r="I32344">
        <v>4</v>
      </c>
      <c r="J32344">
        <v>4</v>
      </c>
      <c r="K32344">
        <v>80</v>
      </c>
      <c r="L32344">
        <v>3</v>
      </c>
      <c r="M32344">
        <v>20</v>
      </c>
      <c r="N32344">
        <v>6</v>
      </c>
      <c r="O32344">
        <v>2</v>
      </c>
      <c r="P32344">
        <v>1</v>
      </c>
      <c r="Q32344">
        <v>1</v>
      </c>
      <c r="R32344">
        <v>1</v>
      </c>
      <c r="S32344">
        <v>1</v>
      </c>
      <c r="X32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45" spans="1:24" x14ac:dyDescent="0.25">
      <c r="A32345">
        <v>29612</v>
      </c>
      <c r="B32345" t="str">
        <f>_xlfn.XLOOKUP(Table_Sheet1__2[[#This Row],[Employee ID]],Table_Sheet1[EmployeeNumber],Table_Sheet1[Attrition],0)</f>
        <v>No</v>
      </c>
      <c r="C32345">
        <v>50687</v>
      </c>
      <c r="D32345">
        <v>861679</v>
      </c>
      <c r="E32345">
        <v>4</v>
      </c>
      <c r="F32345" t="s">
        <v>70</v>
      </c>
      <c r="G32345" t="s">
        <v>31</v>
      </c>
      <c r="H32345">
        <v>46</v>
      </c>
      <c r="I32345">
        <v>3</v>
      </c>
      <c r="J32345">
        <v>3</v>
      </c>
      <c r="K32345">
        <v>80</v>
      </c>
      <c r="L32345">
        <v>3</v>
      </c>
      <c r="M32345">
        <v>7</v>
      </c>
      <c r="N32345">
        <v>3</v>
      </c>
      <c r="O32345">
        <v>4</v>
      </c>
      <c r="P32345">
        <v>7</v>
      </c>
      <c r="Q32345">
        <v>4</v>
      </c>
      <c r="R32345">
        <v>4</v>
      </c>
      <c r="S32345">
        <v>2</v>
      </c>
      <c r="X32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46" spans="1:24" x14ac:dyDescent="0.25">
      <c r="A32346">
        <v>29613</v>
      </c>
      <c r="B32346" t="str">
        <f>_xlfn.XLOOKUP(Table_Sheet1__2[[#This Row],[Employee ID]],Table_Sheet1[EmployeeNumber],Table_Sheet1[Attrition],0)</f>
        <v>Yes</v>
      </c>
      <c r="C32346">
        <v>31592</v>
      </c>
      <c r="D32346">
        <v>631840</v>
      </c>
      <c r="E32346">
        <v>8</v>
      </c>
      <c r="F32346" t="s">
        <v>70</v>
      </c>
      <c r="G32346" t="s">
        <v>31</v>
      </c>
      <c r="H32346">
        <v>26</v>
      </c>
      <c r="I32346">
        <v>4</v>
      </c>
      <c r="J32346">
        <v>4</v>
      </c>
      <c r="K32346">
        <v>80</v>
      </c>
      <c r="L32346">
        <v>3</v>
      </c>
      <c r="M32346">
        <v>8</v>
      </c>
      <c r="N32346">
        <v>1</v>
      </c>
      <c r="O32346">
        <v>3</v>
      </c>
      <c r="P32346">
        <v>6</v>
      </c>
      <c r="Q32346">
        <v>2</v>
      </c>
      <c r="R32346">
        <v>6</v>
      </c>
      <c r="S32346">
        <v>2</v>
      </c>
      <c r="X32346" t="str">
        <f>IF(Table_Sheet1__2[[#This Row],[WorkLifeBalance]]=1,"Poor",IF(Table_Sheet1__2[[#This Row],[WorkLifeBalance]]=2,"Average",IF(Table_Sheet1__2[[#This Row],[WorkLifeBalance]]=3,"Good","Excellent")))</f>
        <v>Good</v>
      </c>
    </row>
    <row r="32347" spans="1:24" x14ac:dyDescent="0.25">
      <c r="A32347">
        <v>29619</v>
      </c>
      <c r="B32347" t="str">
        <f>_xlfn.XLOOKUP(Table_Sheet1__2[[#This Row],[Employee ID]],Table_Sheet1[EmployeeNumber],Table_Sheet1[Attrition],0)</f>
        <v>No</v>
      </c>
      <c r="C32347">
        <v>23291</v>
      </c>
      <c r="D32347">
        <v>116455</v>
      </c>
      <c r="E32347">
        <v>0</v>
      </c>
      <c r="F32347" t="s">
        <v>70</v>
      </c>
      <c r="G32347" t="s">
        <v>31</v>
      </c>
      <c r="H32347">
        <v>20</v>
      </c>
      <c r="I32347">
        <v>2</v>
      </c>
      <c r="J32347">
        <v>4</v>
      </c>
      <c r="K32347">
        <v>80</v>
      </c>
      <c r="L32347">
        <v>3</v>
      </c>
      <c r="M32347">
        <v>6</v>
      </c>
      <c r="N32347">
        <v>5</v>
      </c>
      <c r="O32347">
        <v>3</v>
      </c>
      <c r="P32347">
        <v>1</v>
      </c>
      <c r="Q32347">
        <v>1</v>
      </c>
      <c r="R32347">
        <v>1</v>
      </c>
      <c r="S32347">
        <v>1</v>
      </c>
      <c r="X32347" t="str">
        <f>IF(Table_Sheet1__2[[#This Row],[WorkLifeBalance]]=1,"Poor",IF(Table_Sheet1__2[[#This Row],[WorkLifeBalance]]=2,"Average",IF(Table_Sheet1__2[[#This Row],[WorkLifeBalance]]=3,"Good","Excellent")))</f>
        <v>Good</v>
      </c>
    </row>
    <row r="32348" spans="1:24" x14ac:dyDescent="0.25">
      <c r="A32348">
        <v>29620</v>
      </c>
      <c r="B32348" t="str">
        <f>_xlfn.XLOOKUP(Table_Sheet1__2[[#This Row],[Employee ID]],Table_Sheet1[EmployeeNumber],Table_Sheet1[Attrition],0)</f>
        <v>Yes</v>
      </c>
      <c r="C32348">
        <v>31374</v>
      </c>
      <c r="D32348">
        <v>407862</v>
      </c>
      <c r="E32348">
        <v>3</v>
      </c>
      <c r="F32348" t="s">
        <v>70</v>
      </c>
      <c r="G32348" t="s">
        <v>18</v>
      </c>
      <c r="H32348">
        <v>22</v>
      </c>
      <c r="I32348">
        <v>3</v>
      </c>
      <c r="J32348">
        <v>4</v>
      </c>
      <c r="K32348">
        <v>80</v>
      </c>
      <c r="L32348">
        <v>3</v>
      </c>
      <c r="M32348">
        <v>40</v>
      </c>
      <c r="N32348">
        <v>3</v>
      </c>
      <c r="O32348">
        <v>4</v>
      </c>
      <c r="P32348">
        <v>35</v>
      </c>
      <c r="Q32348">
        <v>13</v>
      </c>
      <c r="R32348">
        <v>23</v>
      </c>
      <c r="S32348">
        <v>1</v>
      </c>
      <c r="X32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49" spans="1:24" x14ac:dyDescent="0.25">
      <c r="A32349">
        <v>29625</v>
      </c>
      <c r="B32349" t="str">
        <f>_xlfn.XLOOKUP(Table_Sheet1__2[[#This Row],[Employee ID]],Table_Sheet1[EmployeeNumber],Table_Sheet1[Attrition],0)</f>
        <v>No</v>
      </c>
      <c r="C32349">
        <v>35777</v>
      </c>
      <c r="D32349">
        <v>1073310</v>
      </c>
      <c r="E32349">
        <v>4</v>
      </c>
      <c r="F32349" t="s">
        <v>70</v>
      </c>
      <c r="G32349" t="s">
        <v>31</v>
      </c>
      <c r="H32349">
        <v>20</v>
      </c>
      <c r="I32349">
        <v>2</v>
      </c>
      <c r="J32349">
        <v>3</v>
      </c>
      <c r="K32349">
        <v>80</v>
      </c>
      <c r="L32349">
        <v>3</v>
      </c>
      <c r="M32349">
        <v>1</v>
      </c>
      <c r="N32349">
        <v>2</v>
      </c>
      <c r="O32349">
        <v>4</v>
      </c>
      <c r="P32349">
        <v>1</v>
      </c>
      <c r="Q32349">
        <v>1</v>
      </c>
      <c r="R32349">
        <v>1</v>
      </c>
      <c r="S32349">
        <v>1</v>
      </c>
      <c r="X32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50" spans="1:24" x14ac:dyDescent="0.25">
      <c r="A32350">
        <v>29627</v>
      </c>
      <c r="B32350" t="str">
        <f>_xlfn.XLOOKUP(Table_Sheet1__2[[#This Row],[Employee ID]],Table_Sheet1[EmployeeNumber],Table_Sheet1[Attrition],0)</f>
        <v>Yes</v>
      </c>
      <c r="C32350">
        <v>21424</v>
      </c>
      <c r="D32350">
        <v>428480</v>
      </c>
      <c r="E32350">
        <v>7</v>
      </c>
      <c r="F32350" t="s">
        <v>70</v>
      </c>
      <c r="G32350" t="s">
        <v>31</v>
      </c>
      <c r="H32350">
        <v>1</v>
      </c>
      <c r="I32350">
        <v>1</v>
      </c>
      <c r="J32350">
        <v>2</v>
      </c>
      <c r="K32350">
        <v>80</v>
      </c>
      <c r="L32350">
        <v>3</v>
      </c>
      <c r="M32350">
        <v>9</v>
      </c>
      <c r="N32350">
        <v>1</v>
      </c>
      <c r="O32350">
        <v>4</v>
      </c>
      <c r="P32350">
        <v>2</v>
      </c>
      <c r="Q32350">
        <v>2</v>
      </c>
      <c r="R32350">
        <v>1</v>
      </c>
      <c r="S32350">
        <v>2</v>
      </c>
      <c r="X32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51" spans="1:24" x14ac:dyDescent="0.25">
      <c r="A32351">
        <v>29629</v>
      </c>
      <c r="B32351" t="str">
        <f>_xlfn.XLOOKUP(Table_Sheet1__2[[#This Row],[Employee ID]],Table_Sheet1[EmployeeNumber],Table_Sheet1[Attrition],0)</f>
        <v>Yes</v>
      </c>
      <c r="C32351">
        <v>13359</v>
      </c>
      <c r="D32351">
        <v>187026</v>
      </c>
      <c r="E32351">
        <v>4</v>
      </c>
      <c r="F32351" t="s">
        <v>70</v>
      </c>
      <c r="G32351" t="s">
        <v>18</v>
      </c>
      <c r="H32351">
        <v>13</v>
      </c>
      <c r="I32351">
        <v>4</v>
      </c>
      <c r="J32351">
        <v>3</v>
      </c>
      <c r="K32351">
        <v>80</v>
      </c>
      <c r="L32351">
        <v>3</v>
      </c>
      <c r="M32351">
        <v>20</v>
      </c>
      <c r="N32351">
        <v>6</v>
      </c>
      <c r="O32351">
        <v>2</v>
      </c>
      <c r="P32351">
        <v>3</v>
      </c>
      <c r="Q32351">
        <v>1</v>
      </c>
      <c r="R32351">
        <v>3</v>
      </c>
      <c r="S32351">
        <v>2</v>
      </c>
      <c r="X32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52" spans="1:24" x14ac:dyDescent="0.25">
      <c r="A32352">
        <v>29630</v>
      </c>
      <c r="B32352" t="str">
        <f>_xlfn.XLOOKUP(Table_Sheet1__2[[#This Row],[Employee ID]],Table_Sheet1[EmployeeNumber],Table_Sheet1[Attrition],0)</f>
        <v>Yes</v>
      </c>
      <c r="C32352">
        <v>40459</v>
      </c>
      <c r="D32352">
        <v>1173311</v>
      </c>
      <c r="E32352">
        <v>2</v>
      </c>
      <c r="F32352" t="s">
        <v>70</v>
      </c>
      <c r="G32352" t="s">
        <v>18</v>
      </c>
      <c r="H32352">
        <v>30</v>
      </c>
      <c r="I32352">
        <v>2</v>
      </c>
      <c r="J32352">
        <v>1</v>
      </c>
      <c r="K32352">
        <v>80</v>
      </c>
      <c r="L32352">
        <v>3</v>
      </c>
      <c r="M32352">
        <v>5</v>
      </c>
      <c r="N32352">
        <v>5</v>
      </c>
      <c r="O32352">
        <v>4</v>
      </c>
      <c r="P32352">
        <v>1</v>
      </c>
      <c r="Q32352">
        <v>1</v>
      </c>
      <c r="R32352">
        <v>1</v>
      </c>
      <c r="S32352">
        <v>1</v>
      </c>
      <c r="X32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53" spans="1:24" x14ac:dyDescent="0.25">
      <c r="A32353">
        <v>29633</v>
      </c>
      <c r="B32353" t="str">
        <f>_xlfn.XLOOKUP(Table_Sheet1__2[[#This Row],[Employee ID]],Table_Sheet1[EmployeeNumber],Table_Sheet1[Attrition],0)</f>
        <v>No</v>
      </c>
      <c r="C32353">
        <v>3642</v>
      </c>
      <c r="D32353">
        <v>65556</v>
      </c>
      <c r="E32353">
        <v>1</v>
      </c>
      <c r="F32353" t="s">
        <v>70</v>
      </c>
      <c r="G32353" t="s">
        <v>31</v>
      </c>
      <c r="H32353">
        <v>2</v>
      </c>
      <c r="I32353">
        <v>3</v>
      </c>
      <c r="J32353">
        <v>2</v>
      </c>
      <c r="K32353">
        <v>80</v>
      </c>
      <c r="L32353">
        <v>3</v>
      </c>
      <c r="M32353">
        <v>32</v>
      </c>
      <c r="N32353">
        <v>1</v>
      </c>
      <c r="O32353">
        <v>2</v>
      </c>
      <c r="P32353">
        <v>14</v>
      </c>
      <c r="Q32353">
        <v>3</v>
      </c>
      <c r="R32353">
        <v>5</v>
      </c>
      <c r="S32353">
        <v>5</v>
      </c>
      <c r="X32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54" spans="1:24" x14ac:dyDescent="0.25">
      <c r="A32354">
        <v>29634</v>
      </c>
      <c r="B32354" t="str">
        <f>_xlfn.XLOOKUP(Table_Sheet1__2[[#This Row],[Employee ID]],Table_Sheet1[EmployeeNumber],Table_Sheet1[Attrition],0)</f>
        <v>No</v>
      </c>
      <c r="C32354">
        <v>31499</v>
      </c>
      <c r="D32354">
        <v>944970</v>
      </c>
      <c r="E32354">
        <v>4</v>
      </c>
      <c r="F32354" t="s">
        <v>70</v>
      </c>
      <c r="G32354" t="s">
        <v>31</v>
      </c>
      <c r="H32354">
        <v>23</v>
      </c>
      <c r="I32354">
        <v>3</v>
      </c>
      <c r="J32354">
        <v>3</v>
      </c>
      <c r="K32354">
        <v>80</v>
      </c>
      <c r="L32354">
        <v>3</v>
      </c>
      <c r="M32354">
        <v>17</v>
      </c>
      <c r="N32354">
        <v>4</v>
      </c>
      <c r="O32354">
        <v>3</v>
      </c>
      <c r="P32354">
        <v>14</v>
      </c>
      <c r="Q32354">
        <v>11</v>
      </c>
      <c r="R32354">
        <v>7</v>
      </c>
      <c r="S32354">
        <v>6</v>
      </c>
      <c r="X32354" t="str">
        <f>IF(Table_Sheet1__2[[#This Row],[WorkLifeBalance]]=1,"Poor",IF(Table_Sheet1__2[[#This Row],[WorkLifeBalance]]=2,"Average",IF(Table_Sheet1__2[[#This Row],[WorkLifeBalance]]=3,"Good","Excellent")))</f>
        <v>Good</v>
      </c>
    </row>
    <row r="32355" spans="1:24" x14ac:dyDescent="0.25">
      <c r="A32355">
        <v>29636</v>
      </c>
      <c r="B32355" t="str">
        <f>_xlfn.XLOOKUP(Table_Sheet1__2[[#This Row],[Employee ID]],Table_Sheet1[EmployeeNumber],Table_Sheet1[Attrition],0)</f>
        <v>Yes</v>
      </c>
      <c r="C32355">
        <v>5901</v>
      </c>
      <c r="D32355">
        <v>76713</v>
      </c>
      <c r="E32355">
        <v>8</v>
      </c>
      <c r="F32355" t="s">
        <v>70</v>
      </c>
      <c r="G32355" t="s">
        <v>18</v>
      </c>
      <c r="H32355">
        <v>48</v>
      </c>
      <c r="I32355">
        <v>1</v>
      </c>
      <c r="J32355">
        <v>3</v>
      </c>
      <c r="K32355">
        <v>80</v>
      </c>
      <c r="L32355">
        <v>3</v>
      </c>
      <c r="M32355">
        <v>35</v>
      </c>
      <c r="N32355">
        <v>2</v>
      </c>
      <c r="O32355">
        <v>2</v>
      </c>
      <c r="P32355">
        <v>6</v>
      </c>
      <c r="Q32355">
        <v>1</v>
      </c>
      <c r="R32355">
        <v>6</v>
      </c>
      <c r="S32355">
        <v>4</v>
      </c>
      <c r="X32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56" spans="1:24" x14ac:dyDescent="0.25">
      <c r="A32356">
        <v>29637</v>
      </c>
      <c r="B32356" t="str">
        <f>_xlfn.XLOOKUP(Table_Sheet1__2[[#This Row],[Employee ID]],Table_Sheet1[EmployeeNumber],Table_Sheet1[Attrition],0)</f>
        <v>Yes</v>
      </c>
      <c r="C32356">
        <v>24238</v>
      </c>
      <c r="D32356">
        <v>24238</v>
      </c>
      <c r="E32356">
        <v>4</v>
      </c>
      <c r="F32356" t="s">
        <v>70</v>
      </c>
      <c r="G32356" t="s">
        <v>18</v>
      </c>
      <c r="H32356">
        <v>0</v>
      </c>
      <c r="I32356">
        <v>1</v>
      </c>
      <c r="J32356">
        <v>2</v>
      </c>
      <c r="K32356">
        <v>80</v>
      </c>
      <c r="L32356">
        <v>3</v>
      </c>
      <c r="M32356">
        <v>19</v>
      </c>
      <c r="N32356">
        <v>6</v>
      </c>
      <c r="O32356">
        <v>1</v>
      </c>
      <c r="P32356">
        <v>6</v>
      </c>
      <c r="Q32356">
        <v>5</v>
      </c>
      <c r="R32356">
        <v>5</v>
      </c>
      <c r="S32356">
        <v>3</v>
      </c>
      <c r="X32356" t="str">
        <f>IF(Table_Sheet1__2[[#This Row],[WorkLifeBalance]]=1,"Poor",IF(Table_Sheet1__2[[#This Row],[WorkLifeBalance]]=2,"Average",IF(Table_Sheet1__2[[#This Row],[WorkLifeBalance]]=3,"Good","Excellent")))</f>
        <v>Poor</v>
      </c>
    </row>
    <row r="32357" spans="1:24" x14ac:dyDescent="0.25">
      <c r="A32357">
        <v>29638</v>
      </c>
      <c r="B32357" t="str">
        <f>_xlfn.XLOOKUP(Table_Sheet1__2[[#This Row],[Employee ID]],Table_Sheet1[EmployeeNumber],Table_Sheet1[Attrition],0)</f>
        <v>Yes</v>
      </c>
      <c r="C32357">
        <v>13697</v>
      </c>
      <c r="D32357">
        <v>13697</v>
      </c>
      <c r="E32357">
        <v>2</v>
      </c>
      <c r="F32357" t="s">
        <v>70</v>
      </c>
      <c r="G32357" t="s">
        <v>18</v>
      </c>
      <c r="H32357">
        <v>32</v>
      </c>
      <c r="I32357">
        <v>1</v>
      </c>
      <c r="J32357">
        <v>3</v>
      </c>
      <c r="K32357">
        <v>80</v>
      </c>
      <c r="L32357">
        <v>3</v>
      </c>
      <c r="M32357">
        <v>5</v>
      </c>
      <c r="N32357">
        <v>4</v>
      </c>
      <c r="O32357">
        <v>2</v>
      </c>
      <c r="P32357">
        <v>3</v>
      </c>
      <c r="Q32357">
        <v>1</v>
      </c>
      <c r="R32357">
        <v>3</v>
      </c>
      <c r="S32357">
        <v>1</v>
      </c>
      <c r="X32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58" spans="1:24" x14ac:dyDescent="0.25">
      <c r="A32358">
        <v>29641</v>
      </c>
      <c r="B32358" t="str">
        <f>_xlfn.XLOOKUP(Table_Sheet1__2[[#This Row],[Employee ID]],Table_Sheet1[EmployeeNumber],Table_Sheet1[Attrition],0)</f>
        <v>Yes</v>
      </c>
      <c r="C32358">
        <v>47105</v>
      </c>
      <c r="D32358">
        <v>235525</v>
      </c>
      <c r="E32358">
        <v>3</v>
      </c>
      <c r="F32358" t="s">
        <v>70</v>
      </c>
      <c r="G32358" t="s">
        <v>31</v>
      </c>
      <c r="H32358">
        <v>23</v>
      </c>
      <c r="I32358">
        <v>2</v>
      </c>
      <c r="J32358">
        <v>4</v>
      </c>
      <c r="K32358">
        <v>80</v>
      </c>
      <c r="L32358">
        <v>3</v>
      </c>
      <c r="M32358">
        <v>11</v>
      </c>
      <c r="N32358">
        <v>5</v>
      </c>
      <c r="O32358">
        <v>1</v>
      </c>
      <c r="P32358">
        <v>4</v>
      </c>
      <c r="Q32358">
        <v>2</v>
      </c>
      <c r="R32358">
        <v>4</v>
      </c>
      <c r="S32358">
        <v>3</v>
      </c>
      <c r="X32358" t="str">
        <f>IF(Table_Sheet1__2[[#This Row],[WorkLifeBalance]]=1,"Poor",IF(Table_Sheet1__2[[#This Row],[WorkLifeBalance]]=2,"Average",IF(Table_Sheet1__2[[#This Row],[WorkLifeBalance]]=3,"Good","Excellent")))</f>
        <v>Poor</v>
      </c>
    </row>
    <row r="32359" spans="1:24" x14ac:dyDescent="0.25">
      <c r="A32359">
        <v>29646</v>
      </c>
      <c r="B32359" t="str">
        <f>_xlfn.XLOOKUP(Table_Sheet1__2[[#This Row],[Employee ID]],Table_Sheet1[EmployeeNumber],Table_Sheet1[Attrition],0)</f>
        <v>Yes</v>
      </c>
      <c r="C32359">
        <v>18494</v>
      </c>
      <c r="D32359">
        <v>425362</v>
      </c>
      <c r="E32359">
        <v>5</v>
      </c>
      <c r="F32359" t="s">
        <v>70</v>
      </c>
      <c r="G32359" t="s">
        <v>31</v>
      </c>
      <c r="H32359">
        <v>17</v>
      </c>
      <c r="I32359">
        <v>2</v>
      </c>
      <c r="J32359">
        <v>2</v>
      </c>
      <c r="K32359">
        <v>80</v>
      </c>
      <c r="L32359">
        <v>3</v>
      </c>
      <c r="M32359">
        <v>17</v>
      </c>
      <c r="N32359">
        <v>4</v>
      </c>
      <c r="O32359">
        <v>4</v>
      </c>
      <c r="P32359">
        <v>16</v>
      </c>
      <c r="Q32359">
        <v>2</v>
      </c>
      <c r="R32359">
        <v>5</v>
      </c>
      <c r="S32359">
        <v>8</v>
      </c>
      <c r="X32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60" spans="1:24" x14ac:dyDescent="0.25">
      <c r="A32360">
        <v>29648</v>
      </c>
      <c r="B32360" t="str">
        <f>_xlfn.XLOOKUP(Table_Sheet1__2[[#This Row],[Employee ID]],Table_Sheet1[EmployeeNumber],Table_Sheet1[Attrition],0)</f>
        <v>Yes</v>
      </c>
      <c r="C32360">
        <v>4928</v>
      </c>
      <c r="D32360">
        <v>88704</v>
      </c>
      <c r="E32360">
        <v>3</v>
      </c>
      <c r="F32360" t="s">
        <v>70</v>
      </c>
      <c r="G32360" t="s">
        <v>18</v>
      </c>
      <c r="H32360">
        <v>26</v>
      </c>
      <c r="I32360">
        <v>4</v>
      </c>
      <c r="J32360">
        <v>2</v>
      </c>
      <c r="K32360">
        <v>80</v>
      </c>
      <c r="L32360">
        <v>3</v>
      </c>
      <c r="M32360">
        <v>37</v>
      </c>
      <c r="N32360">
        <v>3</v>
      </c>
      <c r="O32360">
        <v>2</v>
      </c>
      <c r="P32360">
        <v>28</v>
      </c>
      <c r="Q32360">
        <v>5</v>
      </c>
      <c r="R32360">
        <v>11</v>
      </c>
      <c r="S32360">
        <v>26</v>
      </c>
      <c r="X32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61" spans="1:24" x14ac:dyDescent="0.25">
      <c r="A32361">
        <v>29661</v>
      </c>
      <c r="B32361" t="str">
        <f>_xlfn.XLOOKUP(Table_Sheet1__2[[#This Row],[Employee ID]],Table_Sheet1[EmployeeNumber],Table_Sheet1[Attrition],0)</f>
        <v>No</v>
      </c>
      <c r="C32361">
        <v>38522</v>
      </c>
      <c r="D32361">
        <v>577830</v>
      </c>
      <c r="E32361">
        <v>6</v>
      </c>
      <c r="F32361" t="s">
        <v>70</v>
      </c>
      <c r="G32361" t="s">
        <v>31</v>
      </c>
      <c r="H32361">
        <v>17</v>
      </c>
      <c r="I32361">
        <v>2</v>
      </c>
      <c r="J32361">
        <v>3</v>
      </c>
      <c r="K32361">
        <v>80</v>
      </c>
      <c r="L32361">
        <v>3</v>
      </c>
      <c r="M32361">
        <v>28</v>
      </c>
      <c r="N32361">
        <v>5</v>
      </c>
      <c r="O32361">
        <v>3</v>
      </c>
      <c r="P32361">
        <v>25</v>
      </c>
      <c r="Q32361">
        <v>9</v>
      </c>
      <c r="R32361">
        <v>4</v>
      </c>
      <c r="S32361">
        <v>2</v>
      </c>
      <c r="X32361" t="str">
        <f>IF(Table_Sheet1__2[[#This Row],[WorkLifeBalance]]=1,"Poor",IF(Table_Sheet1__2[[#This Row],[WorkLifeBalance]]=2,"Average",IF(Table_Sheet1__2[[#This Row],[WorkLifeBalance]]=3,"Good","Excellent")))</f>
        <v>Good</v>
      </c>
    </row>
    <row r="32362" spans="1:24" x14ac:dyDescent="0.25">
      <c r="A32362">
        <v>29665</v>
      </c>
      <c r="B32362" t="str">
        <f>_xlfn.XLOOKUP(Table_Sheet1__2[[#This Row],[Employee ID]],Table_Sheet1[EmployeeNumber],Table_Sheet1[Attrition],0)</f>
        <v>No</v>
      </c>
      <c r="C32362">
        <v>24790</v>
      </c>
      <c r="D32362">
        <v>123950</v>
      </c>
      <c r="E32362">
        <v>8</v>
      </c>
      <c r="F32362" t="s">
        <v>70</v>
      </c>
      <c r="G32362" t="s">
        <v>31</v>
      </c>
      <c r="H32362">
        <v>11</v>
      </c>
      <c r="I32362">
        <v>3</v>
      </c>
      <c r="J32362">
        <v>4</v>
      </c>
      <c r="K32362">
        <v>80</v>
      </c>
      <c r="L32362">
        <v>3</v>
      </c>
      <c r="M32362">
        <v>19</v>
      </c>
      <c r="N32362">
        <v>5</v>
      </c>
      <c r="O32362">
        <v>4</v>
      </c>
      <c r="P32362">
        <v>17</v>
      </c>
      <c r="Q32362">
        <v>12</v>
      </c>
      <c r="R32362">
        <v>6</v>
      </c>
      <c r="S32362">
        <v>13</v>
      </c>
      <c r="X32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63" spans="1:24" x14ac:dyDescent="0.25">
      <c r="A32363">
        <v>29672</v>
      </c>
      <c r="B32363" t="str">
        <f>_xlfn.XLOOKUP(Table_Sheet1__2[[#This Row],[Employee ID]],Table_Sheet1[EmployeeNumber],Table_Sheet1[Attrition],0)</f>
        <v>No</v>
      </c>
      <c r="C32363">
        <v>16261</v>
      </c>
      <c r="D32363">
        <v>374003</v>
      </c>
      <c r="E32363">
        <v>7</v>
      </c>
      <c r="F32363" t="s">
        <v>70</v>
      </c>
      <c r="G32363" t="s">
        <v>31</v>
      </c>
      <c r="H32363">
        <v>4</v>
      </c>
      <c r="I32363">
        <v>4</v>
      </c>
      <c r="J32363">
        <v>3</v>
      </c>
      <c r="K32363">
        <v>80</v>
      </c>
      <c r="L32363">
        <v>3</v>
      </c>
      <c r="M32363">
        <v>27</v>
      </c>
      <c r="N32363">
        <v>4</v>
      </c>
      <c r="O32363">
        <v>4</v>
      </c>
      <c r="P32363">
        <v>14</v>
      </c>
      <c r="Q32363">
        <v>10</v>
      </c>
      <c r="R32363">
        <v>2</v>
      </c>
      <c r="S32363">
        <v>6</v>
      </c>
      <c r="X32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64" spans="1:24" x14ac:dyDescent="0.25">
      <c r="A32364">
        <v>29674</v>
      </c>
      <c r="B32364" t="str">
        <f>_xlfn.XLOOKUP(Table_Sheet1__2[[#This Row],[Employee ID]],Table_Sheet1[EmployeeNumber],Table_Sheet1[Attrition],0)</f>
        <v>Yes</v>
      </c>
      <c r="C32364">
        <v>6963</v>
      </c>
      <c r="D32364">
        <v>153186</v>
      </c>
      <c r="E32364">
        <v>0</v>
      </c>
      <c r="F32364" t="s">
        <v>70</v>
      </c>
      <c r="G32364" t="s">
        <v>18</v>
      </c>
      <c r="H32364">
        <v>20</v>
      </c>
      <c r="I32364">
        <v>3</v>
      </c>
      <c r="J32364">
        <v>1</v>
      </c>
      <c r="K32364">
        <v>80</v>
      </c>
      <c r="L32364">
        <v>3</v>
      </c>
      <c r="M32364">
        <v>34</v>
      </c>
      <c r="N32364">
        <v>5</v>
      </c>
      <c r="O32364">
        <v>2</v>
      </c>
      <c r="P32364">
        <v>28</v>
      </c>
      <c r="Q32364">
        <v>15</v>
      </c>
      <c r="R32364">
        <v>11</v>
      </c>
      <c r="S32364">
        <v>22</v>
      </c>
      <c r="X32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65" spans="1:24" x14ac:dyDescent="0.25">
      <c r="A32365">
        <v>29680</v>
      </c>
      <c r="B32365" t="str">
        <f>_xlfn.XLOOKUP(Table_Sheet1__2[[#This Row],[Employee ID]],Table_Sheet1[EmployeeNumber],Table_Sheet1[Attrition],0)</f>
        <v>Yes</v>
      </c>
      <c r="C32365">
        <v>1585</v>
      </c>
      <c r="D32365">
        <v>7925</v>
      </c>
      <c r="E32365">
        <v>4</v>
      </c>
      <c r="F32365" t="s">
        <v>70</v>
      </c>
      <c r="G32365" t="s">
        <v>18</v>
      </c>
      <c r="H32365">
        <v>41</v>
      </c>
      <c r="I32365">
        <v>1</v>
      </c>
      <c r="J32365">
        <v>3</v>
      </c>
      <c r="K32365">
        <v>80</v>
      </c>
      <c r="L32365">
        <v>3</v>
      </c>
      <c r="M32365">
        <v>15</v>
      </c>
      <c r="N32365">
        <v>4</v>
      </c>
      <c r="O32365">
        <v>2</v>
      </c>
      <c r="P32365">
        <v>3</v>
      </c>
      <c r="Q32365">
        <v>1</v>
      </c>
      <c r="R32365">
        <v>1</v>
      </c>
      <c r="S32365">
        <v>2</v>
      </c>
      <c r="X32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66" spans="1:24" x14ac:dyDescent="0.25">
      <c r="A32366">
        <v>29682</v>
      </c>
      <c r="B32366" t="str">
        <f>_xlfn.XLOOKUP(Table_Sheet1__2[[#This Row],[Employee ID]],Table_Sheet1[EmployeeNumber],Table_Sheet1[Attrition],0)</f>
        <v>Yes</v>
      </c>
      <c r="C32366">
        <v>7575</v>
      </c>
      <c r="D32366">
        <v>30300</v>
      </c>
      <c r="E32366">
        <v>1</v>
      </c>
      <c r="F32366" t="s">
        <v>70</v>
      </c>
      <c r="G32366" t="s">
        <v>31</v>
      </c>
      <c r="H32366">
        <v>31</v>
      </c>
      <c r="I32366">
        <v>1</v>
      </c>
      <c r="J32366">
        <v>4</v>
      </c>
      <c r="K32366">
        <v>80</v>
      </c>
      <c r="L32366">
        <v>3</v>
      </c>
      <c r="M32366">
        <v>22</v>
      </c>
      <c r="N32366">
        <v>2</v>
      </c>
      <c r="O32366">
        <v>3</v>
      </c>
      <c r="P32366">
        <v>19</v>
      </c>
      <c r="Q32366">
        <v>5</v>
      </c>
      <c r="R32366">
        <v>5</v>
      </c>
      <c r="S32366">
        <v>13</v>
      </c>
      <c r="X32366" t="str">
        <f>IF(Table_Sheet1__2[[#This Row],[WorkLifeBalance]]=1,"Poor",IF(Table_Sheet1__2[[#This Row],[WorkLifeBalance]]=2,"Average",IF(Table_Sheet1__2[[#This Row],[WorkLifeBalance]]=3,"Good","Excellent")))</f>
        <v>Good</v>
      </c>
    </row>
    <row r="32367" spans="1:24" x14ac:dyDescent="0.25">
      <c r="A32367">
        <v>29683</v>
      </c>
      <c r="B32367" t="str">
        <f>_xlfn.XLOOKUP(Table_Sheet1__2[[#This Row],[Employee ID]],Table_Sheet1[EmployeeNumber],Table_Sheet1[Attrition],0)</f>
        <v>Yes</v>
      </c>
      <c r="C32367">
        <v>20954</v>
      </c>
      <c r="D32367">
        <v>251448</v>
      </c>
      <c r="E32367">
        <v>1</v>
      </c>
      <c r="F32367" t="s">
        <v>70</v>
      </c>
      <c r="G32367" t="s">
        <v>31</v>
      </c>
      <c r="H32367">
        <v>30</v>
      </c>
      <c r="I32367">
        <v>3</v>
      </c>
      <c r="J32367">
        <v>3</v>
      </c>
      <c r="K32367">
        <v>80</v>
      </c>
      <c r="L32367">
        <v>3</v>
      </c>
      <c r="M32367">
        <v>38</v>
      </c>
      <c r="N32367">
        <v>2</v>
      </c>
      <c r="O32367">
        <v>1</v>
      </c>
      <c r="P32367">
        <v>1</v>
      </c>
      <c r="Q32367">
        <v>1</v>
      </c>
      <c r="R32367">
        <v>1</v>
      </c>
      <c r="S32367">
        <v>1</v>
      </c>
      <c r="X32367" t="str">
        <f>IF(Table_Sheet1__2[[#This Row],[WorkLifeBalance]]=1,"Poor",IF(Table_Sheet1__2[[#This Row],[WorkLifeBalance]]=2,"Average",IF(Table_Sheet1__2[[#This Row],[WorkLifeBalance]]=3,"Good","Excellent")))</f>
        <v>Poor</v>
      </c>
    </row>
    <row r="32368" spans="1:24" x14ac:dyDescent="0.25">
      <c r="A32368">
        <v>29686</v>
      </c>
      <c r="B32368" t="str">
        <f>_xlfn.XLOOKUP(Table_Sheet1__2[[#This Row],[Employee ID]],Table_Sheet1[EmployeeNumber],Table_Sheet1[Attrition],0)</f>
        <v>No</v>
      </c>
      <c r="C32368">
        <v>41182</v>
      </c>
      <c r="D32368">
        <v>823640</v>
      </c>
      <c r="E32368">
        <v>5</v>
      </c>
      <c r="F32368" t="s">
        <v>70</v>
      </c>
      <c r="G32368" t="s">
        <v>18</v>
      </c>
      <c r="H32368">
        <v>13</v>
      </c>
      <c r="I32368">
        <v>2</v>
      </c>
      <c r="J32368">
        <v>1</v>
      </c>
      <c r="K32368">
        <v>80</v>
      </c>
      <c r="L32368">
        <v>3</v>
      </c>
      <c r="M32368">
        <v>22</v>
      </c>
      <c r="N32368">
        <v>5</v>
      </c>
      <c r="O32368">
        <v>1</v>
      </c>
      <c r="P32368">
        <v>7</v>
      </c>
      <c r="Q32368">
        <v>5</v>
      </c>
      <c r="R32368">
        <v>3</v>
      </c>
      <c r="S32368">
        <v>2</v>
      </c>
      <c r="X32368" t="str">
        <f>IF(Table_Sheet1__2[[#This Row],[WorkLifeBalance]]=1,"Poor",IF(Table_Sheet1__2[[#This Row],[WorkLifeBalance]]=2,"Average",IF(Table_Sheet1__2[[#This Row],[WorkLifeBalance]]=3,"Good","Excellent")))</f>
        <v>Poor</v>
      </c>
    </row>
    <row r="32369" spans="1:24" x14ac:dyDescent="0.25">
      <c r="A32369">
        <v>29687</v>
      </c>
      <c r="B32369" t="str">
        <f>_xlfn.XLOOKUP(Table_Sheet1__2[[#This Row],[Employee ID]],Table_Sheet1[EmployeeNumber],Table_Sheet1[Attrition],0)</f>
        <v>No</v>
      </c>
      <c r="C32369">
        <v>17705</v>
      </c>
      <c r="D32369">
        <v>230165</v>
      </c>
      <c r="E32369">
        <v>1</v>
      </c>
      <c r="F32369" t="s">
        <v>70</v>
      </c>
      <c r="G32369" t="s">
        <v>18</v>
      </c>
      <c r="H32369">
        <v>15</v>
      </c>
      <c r="I32369">
        <v>3</v>
      </c>
      <c r="J32369">
        <v>4</v>
      </c>
      <c r="K32369">
        <v>80</v>
      </c>
      <c r="L32369">
        <v>3</v>
      </c>
      <c r="M32369">
        <v>27</v>
      </c>
      <c r="N32369">
        <v>5</v>
      </c>
      <c r="O32369">
        <v>4</v>
      </c>
      <c r="P32369">
        <v>3</v>
      </c>
      <c r="Q32369">
        <v>3</v>
      </c>
      <c r="R32369">
        <v>2</v>
      </c>
      <c r="S32369">
        <v>2</v>
      </c>
      <c r="X32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70" spans="1:24" x14ac:dyDescent="0.25">
      <c r="A32370">
        <v>29689</v>
      </c>
      <c r="B32370" t="str">
        <f>_xlfn.XLOOKUP(Table_Sheet1__2[[#This Row],[Employee ID]],Table_Sheet1[EmployeeNumber],Table_Sheet1[Attrition],0)</f>
        <v>Yes</v>
      </c>
      <c r="C32370">
        <v>10502</v>
      </c>
      <c r="D32370">
        <v>94518</v>
      </c>
      <c r="E32370">
        <v>1</v>
      </c>
      <c r="F32370" t="s">
        <v>70</v>
      </c>
      <c r="G32370" t="s">
        <v>31</v>
      </c>
      <c r="H32370">
        <v>40</v>
      </c>
      <c r="I32370">
        <v>2</v>
      </c>
      <c r="J32370">
        <v>4</v>
      </c>
      <c r="K32370">
        <v>80</v>
      </c>
      <c r="L32370">
        <v>3</v>
      </c>
      <c r="M32370">
        <v>24</v>
      </c>
      <c r="N32370">
        <v>2</v>
      </c>
      <c r="O32370">
        <v>4</v>
      </c>
      <c r="P32370">
        <v>6</v>
      </c>
      <c r="Q32370">
        <v>1</v>
      </c>
      <c r="R32370">
        <v>5</v>
      </c>
      <c r="S32370">
        <v>3</v>
      </c>
      <c r="X32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71" spans="1:24" x14ac:dyDescent="0.25">
      <c r="A32371">
        <v>29692</v>
      </c>
      <c r="B32371" t="str">
        <f>_xlfn.XLOOKUP(Table_Sheet1__2[[#This Row],[Employee ID]],Table_Sheet1[EmployeeNumber],Table_Sheet1[Attrition],0)</f>
        <v>Yes</v>
      </c>
      <c r="C32371">
        <v>9508</v>
      </c>
      <c r="D32371">
        <v>19016</v>
      </c>
      <c r="E32371">
        <v>0</v>
      </c>
      <c r="F32371" t="s">
        <v>70</v>
      </c>
      <c r="G32371" t="s">
        <v>18</v>
      </c>
      <c r="H32371">
        <v>3</v>
      </c>
      <c r="I32371">
        <v>4</v>
      </c>
      <c r="J32371">
        <v>3</v>
      </c>
      <c r="K32371">
        <v>80</v>
      </c>
      <c r="L32371">
        <v>3</v>
      </c>
      <c r="M32371">
        <v>28</v>
      </c>
      <c r="N32371">
        <v>2</v>
      </c>
      <c r="O32371">
        <v>3</v>
      </c>
      <c r="P32371">
        <v>9</v>
      </c>
      <c r="Q32371">
        <v>4</v>
      </c>
      <c r="R32371">
        <v>8</v>
      </c>
      <c r="S32371">
        <v>7</v>
      </c>
      <c r="X32371" t="str">
        <f>IF(Table_Sheet1__2[[#This Row],[WorkLifeBalance]]=1,"Poor",IF(Table_Sheet1__2[[#This Row],[WorkLifeBalance]]=2,"Average",IF(Table_Sheet1__2[[#This Row],[WorkLifeBalance]]=3,"Good","Excellent")))</f>
        <v>Good</v>
      </c>
    </row>
    <row r="32372" spans="1:24" x14ac:dyDescent="0.25">
      <c r="A32372">
        <v>29695</v>
      </c>
      <c r="B32372" t="str">
        <f>_xlfn.XLOOKUP(Table_Sheet1__2[[#This Row],[Employee ID]],Table_Sheet1[EmployeeNumber],Table_Sheet1[Attrition],0)</f>
        <v>No</v>
      </c>
      <c r="C32372">
        <v>26007</v>
      </c>
      <c r="D32372">
        <v>182049</v>
      </c>
      <c r="E32372">
        <v>4</v>
      </c>
      <c r="F32372" t="s">
        <v>70</v>
      </c>
      <c r="G32372" t="s">
        <v>31</v>
      </c>
      <c r="H32372">
        <v>3</v>
      </c>
      <c r="I32372">
        <v>3</v>
      </c>
      <c r="J32372">
        <v>3</v>
      </c>
      <c r="K32372">
        <v>80</v>
      </c>
      <c r="L32372">
        <v>3</v>
      </c>
      <c r="M32372">
        <v>17</v>
      </c>
      <c r="N32372">
        <v>1</v>
      </c>
      <c r="O32372">
        <v>1</v>
      </c>
      <c r="P32372">
        <v>11</v>
      </c>
      <c r="Q32372">
        <v>1</v>
      </c>
      <c r="R32372">
        <v>2</v>
      </c>
      <c r="S32372">
        <v>3</v>
      </c>
      <c r="X32372" t="str">
        <f>IF(Table_Sheet1__2[[#This Row],[WorkLifeBalance]]=1,"Poor",IF(Table_Sheet1__2[[#This Row],[WorkLifeBalance]]=2,"Average",IF(Table_Sheet1__2[[#This Row],[WorkLifeBalance]]=3,"Good","Excellent")))</f>
        <v>Poor</v>
      </c>
    </row>
    <row r="32373" spans="1:24" x14ac:dyDescent="0.25">
      <c r="A32373">
        <v>29698</v>
      </c>
      <c r="B32373" t="str">
        <f>_xlfn.XLOOKUP(Table_Sheet1__2[[#This Row],[Employee ID]],Table_Sheet1[EmployeeNumber],Table_Sheet1[Attrition],0)</f>
        <v>No</v>
      </c>
      <c r="C32373">
        <v>5686</v>
      </c>
      <c r="D32373">
        <v>17058</v>
      </c>
      <c r="E32373">
        <v>6</v>
      </c>
      <c r="F32373" t="s">
        <v>70</v>
      </c>
      <c r="G32373" t="s">
        <v>31</v>
      </c>
      <c r="H32373">
        <v>35</v>
      </c>
      <c r="I32373">
        <v>4</v>
      </c>
      <c r="J32373">
        <v>2</v>
      </c>
      <c r="K32373">
        <v>80</v>
      </c>
      <c r="L32373">
        <v>3</v>
      </c>
      <c r="M32373">
        <v>31</v>
      </c>
      <c r="N32373">
        <v>3</v>
      </c>
      <c r="O32373">
        <v>2</v>
      </c>
      <c r="P32373">
        <v>26</v>
      </c>
      <c r="Q32373">
        <v>1</v>
      </c>
      <c r="R32373">
        <v>19</v>
      </c>
      <c r="S32373">
        <v>1</v>
      </c>
      <c r="X32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74" spans="1:24" x14ac:dyDescent="0.25">
      <c r="A32374">
        <v>29700</v>
      </c>
      <c r="B32374" t="str">
        <f>_xlfn.XLOOKUP(Table_Sheet1__2[[#This Row],[Employee ID]],Table_Sheet1[EmployeeNumber],Table_Sheet1[Attrition],0)</f>
        <v>No</v>
      </c>
      <c r="C32374">
        <v>16417</v>
      </c>
      <c r="D32374">
        <v>426842</v>
      </c>
      <c r="E32374">
        <v>4</v>
      </c>
      <c r="F32374" t="s">
        <v>70</v>
      </c>
      <c r="G32374" t="s">
        <v>31</v>
      </c>
      <c r="H32374">
        <v>34</v>
      </c>
      <c r="I32374">
        <v>4</v>
      </c>
      <c r="J32374">
        <v>3</v>
      </c>
      <c r="K32374">
        <v>80</v>
      </c>
      <c r="L32374">
        <v>3</v>
      </c>
      <c r="M32374">
        <v>26</v>
      </c>
      <c r="N32374">
        <v>3</v>
      </c>
      <c r="O32374">
        <v>4</v>
      </c>
      <c r="P32374">
        <v>10</v>
      </c>
      <c r="Q32374">
        <v>1</v>
      </c>
      <c r="R32374">
        <v>7</v>
      </c>
      <c r="S32374">
        <v>7</v>
      </c>
      <c r="X32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75" spans="1:24" x14ac:dyDescent="0.25">
      <c r="A32375">
        <v>29704</v>
      </c>
      <c r="B32375" t="str">
        <f>_xlfn.XLOOKUP(Table_Sheet1__2[[#This Row],[Employee ID]],Table_Sheet1[EmployeeNumber],Table_Sheet1[Attrition],0)</f>
        <v>Yes</v>
      </c>
      <c r="C32375">
        <v>20996</v>
      </c>
      <c r="D32375">
        <v>188964</v>
      </c>
      <c r="E32375">
        <v>6</v>
      </c>
      <c r="F32375" t="s">
        <v>70</v>
      </c>
      <c r="G32375" t="s">
        <v>18</v>
      </c>
      <c r="H32375">
        <v>10</v>
      </c>
      <c r="I32375">
        <v>2</v>
      </c>
      <c r="J32375">
        <v>4</v>
      </c>
      <c r="K32375">
        <v>80</v>
      </c>
      <c r="L32375">
        <v>3</v>
      </c>
      <c r="M32375">
        <v>26</v>
      </c>
      <c r="N32375">
        <v>5</v>
      </c>
      <c r="O32375">
        <v>3</v>
      </c>
      <c r="P32375">
        <v>13</v>
      </c>
      <c r="Q32375">
        <v>10</v>
      </c>
      <c r="R32375">
        <v>3</v>
      </c>
      <c r="S32375">
        <v>9</v>
      </c>
      <c r="X32375" t="str">
        <f>IF(Table_Sheet1__2[[#This Row],[WorkLifeBalance]]=1,"Poor",IF(Table_Sheet1__2[[#This Row],[WorkLifeBalance]]=2,"Average",IF(Table_Sheet1__2[[#This Row],[WorkLifeBalance]]=3,"Good","Excellent")))</f>
        <v>Good</v>
      </c>
    </row>
    <row r="32376" spans="1:24" x14ac:dyDescent="0.25">
      <c r="A32376">
        <v>29705</v>
      </c>
      <c r="B32376" t="str">
        <f>_xlfn.XLOOKUP(Table_Sheet1__2[[#This Row],[Employee ID]],Table_Sheet1[EmployeeNumber],Table_Sheet1[Attrition],0)</f>
        <v>No</v>
      </c>
      <c r="C32376">
        <v>20475</v>
      </c>
      <c r="D32376">
        <v>491400</v>
      </c>
      <c r="E32376">
        <v>3</v>
      </c>
      <c r="F32376" t="s">
        <v>70</v>
      </c>
      <c r="G32376" t="s">
        <v>18</v>
      </c>
      <c r="H32376">
        <v>34</v>
      </c>
      <c r="I32376">
        <v>1</v>
      </c>
      <c r="J32376">
        <v>4</v>
      </c>
      <c r="K32376">
        <v>80</v>
      </c>
      <c r="L32376">
        <v>3</v>
      </c>
      <c r="M32376">
        <v>2</v>
      </c>
      <c r="N32376">
        <v>3</v>
      </c>
      <c r="O32376">
        <v>2</v>
      </c>
      <c r="P32376">
        <v>2</v>
      </c>
      <c r="Q32376">
        <v>2</v>
      </c>
      <c r="R32376">
        <v>2</v>
      </c>
      <c r="S32376">
        <v>2</v>
      </c>
      <c r="X32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77" spans="1:24" x14ac:dyDescent="0.25">
      <c r="A32377">
        <v>29710</v>
      </c>
      <c r="B32377" t="str">
        <f>_xlfn.XLOOKUP(Table_Sheet1__2[[#This Row],[Employee ID]],Table_Sheet1[EmployeeNumber],Table_Sheet1[Attrition],0)</f>
        <v>Yes</v>
      </c>
      <c r="C32377">
        <v>26003</v>
      </c>
      <c r="D32377">
        <v>208024</v>
      </c>
      <c r="E32377">
        <v>1</v>
      </c>
      <c r="F32377" t="s">
        <v>70</v>
      </c>
      <c r="G32377" t="s">
        <v>31</v>
      </c>
      <c r="H32377">
        <v>15</v>
      </c>
      <c r="I32377">
        <v>4</v>
      </c>
      <c r="J32377">
        <v>1</v>
      </c>
      <c r="K32377">
        <v>80</v>
      </c>
      <c r="L32377">
        <v>3</v>
      </c>
      <c r="M32377">
        <v>32</v>
      </c>
      <c r="N32377">
        <v>6</v>
      </c>
      <c r="O32377">
        <v>2</v>
      </c>
      <c r="P32377">
        <v>32</v>
      </c>
      <c r="Q32377">
        <v>1</v>
      </c>
      <c r="R32377">
        <v>32</v>
      </c>
      <c r="S32377">
        <v>30</v>
      </c>
      <c r="X32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78" spans="1:24" x14ac:dyDescent="0.25">
      <c r="A32378">
        <v>29718</v>
      </c>
      <c r="B32378" t="str">
        <f>_xlfn.XLOOKUP(Table_Sheet1__2[[#This Row],[Employee ID]],Table_Sheet1[EmployeeNumber],Table_Sheet1[Attrition],0)</f>
        <v>Yes</v>
      </c>
      <c r="C32378">
        <v>43029</v>
      </c>
      <c r="D32378">
        <v>1247841</v>
      </c>
      <c r="E32378">
        <v>3</v>
      </c>
      <c r="F32378" t="s">
        <v>70</v>
      </c>
      <c r="G32378" t="s">
        <v>31</v>
      </c>
      <c r="H32378">
        <v>45</v>
      </c>
      <c r="I32378">
        <v>2</v>
      </c>
      <c r="J32378">
        <v>4</v>
      </c>
      <c r="K32378">
        <v>80</v>
      </c>
      <c r="L32378">
        <v>3</v>
      </c>
      <c r="M32378">
        <v>38</v>
      </c>
      <c r="N32378">
        <v>4</v>
      </c>
      <c r="O32378">
        <v>2</v>
      </c>
      <c r="P32378">
        <v>16</v>
      </c>
      <c r="Q32378">
        <v>3</v>
      </c>
      <c r="R32378">
        <v>15</v>
      </c>
      <c r="S32378">
        <v>11</v>
      </c>
      <c r="X32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79" spans="1:24" x14ac:dyDescent="0.25">
      <c r="A32379">
        <v>29722</v>
      </c>
      <c r="B32379" t="str">
        <f>_xlfn.XLOOKUP(Table_Sheet1__2[[#This Row],[Employee ID]],Table_Sheet1[EmployeeNumber],Table_Sheet1[Attrition],0)</f>
        <v>Yes</v>
      </c>
      <c r="C32379">
        <v>4077</v>
      </c>
      <c r="D32379">
        <v>114156</v>
      </c>
      <c r="E32379">
        <v>4</v>
      </c>
      <c r="F32379" t="s">
        <v>70</v>
      </c>
      <c r="G32379" t="s">
        <v>18</v>
      </c>
      <c r="H32379">
        <v>25</v>
      </c>
      <c r="I32379">
        <v>4</v>
      </c>
      <c r="J32379">
        <v>1</v>
      </c>
      <c r="K32379">
        <v>80</v>
      </c>
      <c r="L32379">
        <v>3</v>
      </c>
      <c r="M32379">
        <v>10</v>
      </c>
      <c r="N32379">
        <v>2</v>
      </c>
      <c r="O32379">
        <v>3</v>
      </c>
      <c r="P32379">
        <v>7</v>
      </c>
      <c r="Q32379">
        <v>6</v>
      </c>
      <c r="R32379">
        <v>7</v>
      </c>
      <c r="S32379">
        <v>1</v>
      </c>
      <c r="X32379" t="str">
        <f>IF(Table_Sheet1__2[[#This Row],[WorkLifeBalance]]=1,"Poor",IF(Table_Sheet1__2[[#This Row],[WorkLifeBalance]]=2,"Average",IF(Table_Sheet1__2[[#This Row],[WorkLifeBalance]]=3,"Good","Excellent")))</f>
        <v>Good</v>
      </c>
    </row>
    <row r="32380" spans="1:24" x14ac:dyDescent="0.25">
      <c r="A32380">
        <v>29723</v>
      </c>
      <c r="B32380" t="str">
        <f>_xlfn.XLOOKUP(Table_Sheet1__2[[#This Row],[Employee ID]],Table_Sheet1[EmployeeNumber],Table_Sheet1[Attrition],0)</f>
        <v>Yes</v>
      </c>
      <c r="C32380">
        <v>31300</v>
      </c>
      <c r="D32380">
        <v>250400</v>
      </c>
      <c r="E32380">
        <v>5</v>
      </c>
      <c r="F32380" t="s">
        <v>70</v>
      </c>
      <c r="G32380" t="s">
        <v>18</v>
      </c>
      <c r="H32380">
        <v>12</v>
      </c>
      <c r="I32380">
        <v>3</v>
      </c>
      <c r="J32380">
        <v>4</v>
      </c>
      <c r="K32380">
        <v>80</v>
      </c>
      <c r="L32380">
        <v>3</v>
      </c>
      <c r="M32380">
        <v>36</v>
      </c>
      <c r="N32380">
        <v>3</v>
      </c>
      <c r="O32380">
        <v>4</v>
      </c>
      <c r="P32380">
        <v>13</v>
      </c>
      <c r="Q32380">
        <v>8</v>
      </c>
      <c r="R32380">
        <v>13</v>
      </c>
      <c r="S32380">
        <v>12</v>
      </c>
      <c r="X32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81" spans="1:24" x14ac:dyDescent="0.25">
      <c r="A32381">
        <v>29725</v>
      </c>
      <c r="B32381" t="str">
        <f>_xlfn.XLOOKUP(Table_Sheet1__2[[#This Row],[Employee ID]],Table_Sheet1[EmployeeNumber],Table_Sheet1[Attrition],0)</f>
        <v>No</v>
      </c>
      <c r="C32381">
        <v>14274</v>
      </c>
      <c r="D32381">
        <v>342576</v>
      </c>
      <c r="E32381">
        <v>2</v>
      </c>
      <c r="F32381" t="s">
        <v>70</v>
      </c>
      <c r="G32381" t="s">
        <v>31</v>
      </c>
      <c r="H32381">
        <v>33</v>
      </c>
      <c r="I32381">
        <v>4</v>
      </c>
      <c r="J32381">
        <v>4</v>
      </c>
      <c r="K32381">
        <v>80</v>
      </c>
      <c r="L32381">
        <v>3</v>
      </c>
      <c r="M32381">
        <v>29</v>
      </c>
      <c r="N32381">
        <v>3</v>
      </c>
      <c r="O32381">
        <v>1</v>
      </c>
      <c r="P32381">
        <v>9</v>
      </c>
      <c r="Q32381">
        <v>8</v>
      </c>
      <c r="R32381">
        <v>5</v>
      </c>
      <c r="S32381">
        <v>4</v>
      </c>
      <c r="X32381" t="str">
        <f>IF(Table_Sheet1__2[[#This Row],[WorkLifeBalance]]=1,"Poor",IF(Table_Sheet1__2[[#This Row],[WorkLifeBalance]]=2,"Average",IF(Table_Sheet1__2[[#This Row],[WorkLifeBalance]]=3,"Good","Excellent")))</f>
        <v>Poor</v>
      </c>
    </row>
    <row r="32382" spans="1:24" x14ac:dyDescent="0.25">
      <c r="A32382">
        <v>29728</v>
      </c>
      <c r="B32382" t="str">
        <f>_xlfn.XLOOKUP(Table_Sheet1__2[[#This Row],[Employee ID]],Table_Sheet1[EmployeeNumber],Table_Sheet1[Attrition],0)</f>
        <v>No</v>
      </c>
      <c r="C32382">
        <v>12590</v>
      </c>
      <c r="D32382">
        <v>251800</v>
      </c>
      <c r="E32382">
        <v>5</v>
      </c>
      <c r="F32382" t="s">
        <v>70</v>
      </c>
      <c r="G32382" t="s">
        <v>31</v>
      </c>
      <c r="H32382">
        <v>4</v>
      </c>
      <c r="I32382">
        <v>3</v>
      </c>
      <c r="J32382">
        <v>3</v>
      </c>
      <c r="K32382">
        <v>80</v>
      </c>
      <c r="L32382">
        <v>3</v>
      </c>
      <c r="M32382">
        <v>40</v>
      </c>
      <c r="N32382">
        <v>4</v>
      </c>
      <c r="O32382">
        <v>2</v>
      </c>
      <c r="P32382">
        <v>25</v>
      </c>
      <c r="Q32382">
        <v>25</v>
      </c>
      <c r="R32382">
        <v>22</v>
      </c>
      <c r="S32382">
        <v>19</v>
      </c>
      <c r="X32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83" spans="1:24" x14ac:dyDescent="0.25">
      <c r="A32383">
        <v>29739</v>
      </c>
      <c r="B32383" t="str">
        <f>_xlfn.XLOOKUP(Table_Sheet1__2[[#This Row],[Employee ID]],Table_Sheet1[EmployeeNumber],Table_Sheet1[Attrition],0)</f>
        <v>No</v>
      </c>
      <c r="C32383">
        <v>1679</v>
      </c>
      <c r="D32383">
        <v>18469</v>
      </c>
      <c r="E32383">
        <v>2</v>
      </c>
      <c r="F32383" t="s">
        <v>70</v>
      </c>
      <c r="G32383" t="s">
        <v>18</v>
      </c>
      <c r="H32383">
        <v>25</v>
      </c>
      <c r="I32383">
        <v>3</v>
      </c>
      <c r="J32383">
        <v>2</v>
      </c>
      <c r="K32383">
        <v>80</v>
      </c>
      <c r="L32383">
        <v>3</v>
      </c>
      <c r="M32383">
        <v>32</v>
      </c>
      <c r="N32383">
        <v>6</v>
      </c>
      <c r="O32383">
        <v>4</v>
      </c>
      <c r="P32383">
        <v>12</v>
      </c>
      <c r="Q32383">
        <v>11</v>
      </c>
      <c r="R32383">
        <v>12</v>
      </c>
      <c r="S32383">
        <v>12</v>
      </c>
      <c r="X32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84" spans="1:24" x14ac:dyDescent="0.25">
      <c r="A32384">
        <v>29741</v>
      </c>
      <c r="B32384" t="str">
        <f>_xlfn.XLOOKUP(Table_Sheet1__2[[#This Row],[Employee ID]],Table_Sheet1[EmployeeNumber],Table_Sheet1[Attrition],0)</f>
        <v>Yes</v>
      </c>
      <c r="C32384">
        <v>4949</v>
      </c>
      <c r="D32384">
        <v>74235</v>
      </c>
      <c r="E32384">
        <v>7</v>
      </c>
      <c r="F32384" t="s">
        <v>70</v>
      </c>
      <c r="G32384" t="s">
        <v>18</v>
      </c>
      <c r="H32384">
        <v>29</v>
      </c>
      <c r="I32384">
        <v>4</v>
      </c>
      <c r="J32384">
        <v>4</v>
      </c>
      <c r="K32384">
        <v>80</v>
      </c>
      <c r="L32384">
        <v>3</v>
      </c>
      <c r="M32384">
        <v>17</v>
      </c>
      <c r="N32384">
        <v>2</v>
      </c>
      <c r="O32384">
        <v>1</v>
      </c>
      <c r="P32384">
        <v>5</v>
      </c>
      <c r="Q32384">
        <v>2</v>
      </c>
      <c r="R32384">
        <v>1</v>
      </c>
      <c r="S32384">
        <v>2</v>
      </c>
      <c r="X32384" t="str">
        <f>IF(Table_Sheet1__2[[#This Row],[WorkLifeBalance]]=1,"Poor",IF(Table_Sheet1__2[[#This Row],[WorkLifeBalance]]=2,"Average",IF(Table_Sheet1__2[[#This Row],[WorkLifeBalance]]=3,"Good","Excellent")))</f>
        <v>Poor</v>
      </c>
    </row>
    <row r="32385" spans="1:24" x14ac:dyDescent="0.25">
      <c r="A32385">
        <v>29743</v>
      </c>
      <c r="B32385" t="str">
        <f>_xlfn.XLOOKUP(Table_Sheet1__2[[#This Row],[Employee ID]],Table_Sheet1[EmployeeNumber],Table_Sheet1[Attrition],0)</f>
        <v>No</v>
      </c>
      <c r="C32385">
        <v>2320</v>
      </c>
      <c r="D32385">
        <v>16240</v>
      </c>
      <c r="E32385">
        <v>5</v>
      </c>
      <c r="F32385" t="s">
        <v>70</v>
      </c>
      <c r="G32385" t="s">
        <v>31</v>
      </c>
      <c r="H32385">
        <v>31</v>
      </c>
      <c r="I32385">
        <v>4</v>
      </c>
      <c r="J32385">
        <v>3</v>
      </c>
      <c r="K32385">
        <v>80</v>
      </c>
      <c r="L32385">
        <v>3</v>
      </c>
      <c r="M32385">
        <v>10</v>
      </c>
      <c r="N32385">
        <v>6</v>
      </c>
      <c r="O32385">
        <v>1</v>
      </c>
      <c r="P32385">
        <v>10</v>
      </c>
      <c r="Q32385">
        <v>10</v>
      </c>
      <c r="R32385">
        <v>4</v>
      </c>
      <c r="S32385">
        <v>6</v>
      </c>
      <c r="X32385" t="str">
        <f>IF(Table_Sheet1__2[[#This Row],[WorkLifeBalance]]=1,"Poor",IF(Table_Sheet1__2[[#This Row],[WorkLifeBalance]]=2,"Average",IF(Table_Sheet1__2[[#This Row],[WorkLifeBalance]]=3,"Good","Excellent")))</f>
        <v>Poor</v>
      </c>
    </row>
    <row r="32386" spans="1:24" x14ac:dyDescent="0.25">
      <c r="A32386">
        <v>29746</v>
      </c>
      <c r="B32386" t="str">
        <f>_xlfn.XLOOKUP(Table_Sheet1__2[[#This Row],[Employee ID]],Table_Sheet1[EmployeeNumber],Table_Sheet1[Attrition],0)</f>
        <v>Yes</v>
      </c>
      <c r="C32386">
        <v>46789</v>
      </c>
      <c r="D32386">
        <v>46789</v>
      </c>
      <c r="E32386">
        <v>4</v>
      </c>
      <c r="F32386" t="s">
        <v>70</v>
      </c>
      <c r="G32386" t="s">
        <v>18</v>
      </c>
      <c r="H32386">
        <v>9</v>
      </c>
      <c r="I32386">
        <v>4</v>
      </c>
      <c r="J32386">
        <v>2</v>
      </c>
      <c r="K32386">
        <v>80</v>
      </c>
      <c r="L32386">
        <v>3</v>
      </c>
      <c r="M32386">
        <v>29</v>
      </c>
      <c r="N32386">
        <v>3</v>
      </c>
      <c r="O32386">
        <v>1</v>
      </c>
      <c r="P32386">
        <v>26</v>
      </c>
      <c r="Q32386">
        <v>20</v>
      </c>
      <c r="R32386">
        <v>25</v>
      </c>
      <c r="S32386">
        <v>4</v>
      </c>
      <c r="X32386" t="str">
        <f>IF(Table_Sheet1__2[[#This Row],[WorkLifeBalance]]=1,"Poor",IF(Table_Sheet1__2[[#This Row],[WorkLifeBalance]]=2,"Average",IF(Table_Sheet1__2[[#This Row],[WorkLifeBalance]]=3,"Good","Excellent")))</f>
        <v>Poor</v>
      </c>
    </row>
    <row r="32387" spans="1:24" x14ac:dyDescent="0.25">
      <c r="A32387">
        <v>29757</v>
      </c>
      <c r="B32387" t="str">
        <f>_xlfn.XLOOKUP(Table_Sheet1__2[[#This Row],[Employee ID]],Table_Sheet1[EmployeeNumber],Table_Sheet1[Attrition],0)</f>
        <v>Yes</v>
      </c>
      <c r="C32387">
        <v>24239</v>
      </c>
      <c r="D32387">
        <v>363585</v>
      </c>
      <c r="E32387">
        <v>1</v>
      </c>
      <c r="F32387" t="s">
        <v>70</v>
      </c>
      <c r="G32387" t="s">
        <v>31</v>
      </c>
      <c r="H32387">
        <v>5</v>
      </c>
      <c r="I32387">
        <v>4</v>
      </c>
      <c r="J32387">
        <v>4</v>
      </c>
      <c r="K32387">
        <v>80</v>
      </c>
      <c r="L32387">
        <v>3</v>
      </c>
      <c r="M32387">
        <v>28</v>
      </c>
      <c r="N32387">
        <v>5</v>
      </c>
      <c r="O32387">
        <v>2</v>
      </c>
      <c r="P32387">
        <v>2</v>
      </c>
      <c r="Q32387">
        <v>1</v>
      </c>
      <c r="R32387">
        <v>1</v>
      </c>
      <c r="S32387">
        <v>1</v>
      </c>
      <c r="X32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88" spans="1:24" x14ac:dyDescent="0.25">
      <c r="A32388">
        <v>29761</v>
      </c>
      <c r="B32388" t="str">
        <f>_xlfn.XLOOKUP(Table_Sheet1__2[[#This Row],[Employee ID]],Table_Sheet1[EmployeeNumber],Table_Sheet1[Attrition],0)</f>
        <v>Yes</v>
      </c>
      <c r="C32388">
        <v>36355</v>
      </c>
      <c r="D32388">
        <v>508970</v>
      </c>
      <c r="E32388">
        <v>0</v>
      </c>
      <c r="F32388" t="s">
        <v>70</v>
      </c>
      <c r="G32388" t="s">
        <v>31</v>
      </c>
      <c r="H32388">
        <v>38</v>
      </c>
      <c r="I32388">
        <v>1</v>
      </c>
      <c r="J32388">
        <v>3</v>
      </c>
      <c r="K32388">
        <v>80</v>
      </c>
      <c r="L32388">
        <v>3</v>
      </c>
      <c r="M32388">
        <v>33</v>
      </c>
      <c r="N32388">
        <v>4</v>
      </c>
      <c r="O32388">
        <v>1</v>
      </c>
      <c r="P32388">
        <v>13</v>
      </c>
      <c r="Q32388">
        <v>2</v>
      </c>
      <c r="R32388">
        <v>2</v>
      </c>
      <c r="S32388">
        <v>7</v>
      </c>
      <c r="X32388" t="str">
        <f>IF(Table_Sheet1__2[[#This Row],[WorkLifeBalance]]=1,"Poor",IF(Table_Sheet1__2[[#This Row],[WorkLifeBalance]]=2,"Average",IF(Table_Sheet1__2[[#This Row],[WorkLifeBalance]]=3,"Good","Excellent")))</f>
        <v>Poor</v>
      </c>
    </row>
    <row r="32389" spans="1:24" x14ac:dyDescent="0.25">
      <c r="A32389">
        <v>29764</v>
      </c>
      <c r="B32389" t="str">
        <f>_xlfn.XLOOKUP(Table_Sheet1__2[[#This Row],[Employee ID]],Table_Sheet1[EmployeeNumber],Table_Sheet1[Attrition],0)</f>
        <v>Yes</v>
      </c>
      <c r="C32389">
        <v>42412</v>
      </c>
      <c r="D32389">
        <v>466532</v>
      </c>
      <c r="E32389">
        <v>7</v>
      </c>
      <c r="F32389" t="s">
        <v>70</v>
      </c>
      <c r="G32389" t="s">
        <v>31</v>
      </c>
      <c r="H32389">
        <v>23</v>
      </c>
      <c r="I32389">
        <v>1</v>
      </c>
      <c r="J32389">
        <v>1</v>
      </c>
      <c r="K32389">
        <v>80</v>
      </c>
      <c r="L32389">
        <v>3</v>
      </c>
      <c r="M32389">
        <v>21</v>
      </c>
      <c r="N32389">
        <v>2</v>
      </c>
      <c r="O32389">
        <v>4</v>
      </c>
      <c r="P32389">
        <v>2</v>
      </c>
      <c r="Q32389">
        <v>2</v>
      </c>
      <c r="R32389">
        <v>1</v>
      </c>
      <c r="S32389">
        <v>2</v>
      </c>
      <c r="X32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90" spans="1:24" x14ac:dyDescent="0.25">
      <c r="A32390">
        <v>29768</v>
      </c>
      <c r="B32390" t="str">
        <f>_xlfn.XLOOKUP(Table_Sheet1__2[[#This Row],[Employee ID]],Table_Sheet1[EmployeeNumber],Table_Sheet1[Attrition],0)</f>
        <v>Yes</v>
      </c>
      <c r="C32390">
        <v>2426</v>
      </c>
      <c r="D32390">
        <v>58224</v>
      </c>
      <c r="E32390">
        <v>1</v>
      </c>
      <c r="F32390" t="s">
        <v>70</v>
      </c>
      <c r="G32390" t="s">
        <v>18</v>
      </c>
      <c r="H32390">
        <v>2</v>
      </c>
      <c r="I32390">
        <v>4</v>
      </c>
      <c r="J32390">
        <v>1</v>
      </c>
      <c r="K32390">
        <v>80</v>
      </c>
      <c r="L32390">
        <v>3</v>
      </c>
      <c r="M32390">
        <v>8</v>
      </c>
      <c r="N32390">
        <v>5</v>
      </c>
      <c r="O32390">
        <v>1</v>
      </c>
      <c r="P32390">
        <v>6</v>
      </c>
      <c r="Q32390">
        <v>1</v>
      </c>
      <c r="R32390">
        <v>4</v>
      </c>
      <c r="S32390">
        <v>4</v>
      </c>
      <c r="X32390" t="str">
        <f>IF(Table_Sheet1__2[[#This Row],[WorkLifeBalance]]=1,"Poor",IF(Table_Sheet1__2[[#This Row],[WorkLifeBalance]]=2,"Average",IF(Table_Sheet1__2[[#This Row],[WorkLifeBalance]]=3,"Good","Excellent")))</f>
        <v>Poor</v>
      </c>
    </row>
    <row r="32391" spans="1:24" x14ac:dyDescent="0.25">
      <c r="A32391">
        <v>29770</v>
      </c>
      <c r="B32391" t="str">
        <f>_xlfn.XLOOKUP(Table_Sheet1__2[[#This Row],[Employee ID]],Table_Sheet1[EmployeeNumber],Table_Sheet1[Attrition],0)</f>
        <v>Yes</v>
      </c>
      <c r="C32391">
        <v>26132</v>
      </c>
      <c r="D32391">
        <v>339716</v>
      </c>
      <c r="E32391">
        <v>3</v>
      </c>
      <c r="F32391" t="s">
        <v>70</v>
      </c>
      <c r="G32391" t="s">
        <v>31</v>
      </c>
      <c r="H32391">
        <v>14</v>
      </c>
      <c r="I32391">
        <v>1</v>
      </c>
      <c r="J32391">
        <v>1</v>
      </c>
      <c r="K32391">
        <v>80</v>
      </c>
      <c r="L32391">
        <v>3</v>
      </c>
      <c r="M32391">
        <v>2</v>
      </c>
      <c r="N32391">
        <v>1</v>
      </c>
      <c r="O32391">
        <v>3</v>
      </c>
      <c r="P32391">
        <v>1</v>
      </c>
      <c r="Q32391">
        <v>1</v>
      </c>
      <c r="R32391">
        <v>1</v>
      </c>
      <c r="S32391">
        <v>1</v>
      </c>
      <c r="X32391" t="str">
        <f>IF(Table_Sheet1__2[[#This Row],[WorkLifeBalance]]=1,"Poor",IF(Table_Sheet1__2[[#This Row],[WorkLifeBalance]]=2,"Average",IF(Table_Sheet1__2[[#This Row],[WorkLifeBalance]]=3,"Good","Excellent")))</f>
        <v>Good</v>
      </c>
    </row>
    <row r="32392" spans="1:24" x14ac:dyDescent="0.25">
      <c r="A32392">
        <v>29774</v>
      </c>
      <c r="B32392" t="str">
        <f>_xlfn.XLOOKUP(Table_Sheet1__2[[#This Row],[Employee ID]],Table_Sheet1[EmployeeNumber],Table_Sheet1[Attrition],0)</f>
        <v>Yes</v>
      </c>
      <c r="C32392">
        <v>26724</v>
      </c>
      <c r="D32392">
        <v>160344</v>
      </c>
      <c r="E32392">
        <v>4</v>
      </c>
      <c r="F32392" t="s">
        <v>70</v>
      </c>
      <c r="G32392" t="s">
        <v>18</v>
      </c>
      <c r="H32392">
        <v>14</v>
      </c>
      <c r="I32392">
        <v>1</v>
      </c>
      <c r="J32392">
        <v>4</v>
      </c>
      <c r="K32392">
        <v>80</v>
      </c>
      <c r="L32392">
        <v>3</v>
      </c>
      <c r="M32392">
        <v>24</v>
      </c>
      <c r="N32392">
        <v>6</v>
      </c>
      <c r="O32392">
        <v>2</v>
      </c>
      <c r="P32392">
        <v>18</v>
      </c>
      <c r="Q32392">
        <v>17</v>
      </c>
      <c r="R32392">
        <v>15</v>
      </c>
      <c r="S32392">
        <v>1</v>
      </c>
      <c r="X32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93" spans="1:24" x14ac:dyDescent="0.25">
      <c r="A32393">
        <v>29779</v>
      </c>
      <c r="B32393" t="str">
        <f>_xlfn.XLOOKUP(Table_Sheet1__2[[#This Row],[Employee ID]],Table_Sheet1[EmployeeNumber],Table_Sheet1[Attrition],0)</f>
        <v>No</v>
      </c>
      <c r="C32393">
        <v>44053</v>
      </c>
      <c r="D32393">
        <v>1321590</v>
      </c>
      <c r="E32393">
        <v>3</v>
      </c>
      <c r="F32393" t="s">
        <v>70</v>
      </c>
      <c r="G32393" t="s">
        <v>18</v>
      </c>
      <c r="H32393">
        <v>24</v>
      </c>
      <c r="I32393">
        <v>4</v>
      </c>
      <c r="J32393">
        <v>1</v>
      </c>
      <c r="K32393">
        <v>80</v>
      </c>
      <c r="L32393">
        <v>3</v>
      </c>
      <c r="M32393">
        <v>11</v>
      </c>
      <c r="N32393">
        <v>4</v>
      </c>
      <c r="O32393">
        <v>2</v>
      </c>
      <c r="P32393">
        <v>11</v>
      </c>
      <c r="Q32393">
        <v>3</v>
      </c>
      <c r="R32393">
        <v>10</v>
      </c>
      <c r="S32393">
        <v>11</v>
      </c>
      <c r="X32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94" spans="1:24" x14ac:dyDescent="0.25">
      <c r="A32394">
        <v>29781</v>
      </c>
      <c r="B32394" t="str">
        <f>_xlfn.XLOOKUP(Table_Sheet1__2[[#This Row],[Employee ID]],Table_Sheet1[EmployeeNumber],Table_Sheet1[Attrition],0)</f>
        <v>No</v>
      </c>
      <c r="C32394">
        <v>20515</v>
      </c>
      <c r="D32394">
        <v>307725</v>
      </c>
      <c r="E32394">
        <v>3</v>
      </c>
      <c r="F32394" t="s">
        <v>70</v>
      </c>
      <c r="G32394" t="s">
        <v>31</v>
      </c>
      <c r="H32394">
        <v>17</v>
      </c>
      <c r="I32394">
        <v>2</v>
      </c>
      <c r="J32394">
        <v>4</v>
      </c>
      <c r="K32394">
        <v>80</v>
      </c>
      <c r="L32394">
        <v>3</v>
      </c>
      <c r="M32394">
        <v>3</v>
      </c>
      <c r="N32394">
        <v>1</v>
      </c>
      <c r="O32394">
        <v>3</v>
      </c>
      <c r="P32394">
        <v>1</v>
      </c>
      <c r="Q32394">
        <v>1</v>
      </c>
      <c r="R32394">
        <v>1</v>
      </c>
      <c r="S32394">
        <v>1</v>
      </c>
      <c r="X32394" t="str">
        <f>IF(Table_Sheet1__2[[#This Row],[WorkLifeBalance]]=1,"Poor",IF(Table_Sheet1__2[[#This Row],[WorkLifeBalance]]=2,"Average",IF(Table_Sheet1__2[[#This Row],[WorkLifeBalance]]=3,"Good","Excellent")))</f>
        <v>Good</v>
      </c>
    </row>
    <row r="32395" spans="1:24" x14ac:dyDescent="0.25">
      <c r="A32395">
        <v>29790</v>
      </c>
      <c r="B32395" t="str">
        <f>_xlfn.XLOOKUP(Table_Sheet1__2[[#This Row],[Employee ID]],Table_Sheet1[EmployeeNumber],Table_Sheet1[Attrition],0)</f>
        <v>No</v>
      </c>
      <c r="C32395">
        <v>10317</v>
      </c>
      <c r="D32395">
        <v>144438</v>
      </c>
      <c r="E32395">
        <v>8</v>
      </c>
      <c r="F32395" t="s">
        <v>70</v>
      </c>
      <c r="G32395" t="s">
        <v>31</v>
      </c>
      <c r="H32395">
        <v>13</v>
      </c>
      <c r="I32395">
        <v>1</v>
      </c>
      <c r="J32395">
        <v>2</v>
      </c>
      <c r="K32395">
        <v>80</v>
      </c>
      <c r="L32395">
        <v>3</v>
      </c>
      <c r="M32395">
        <v>25</v>
      </c>
      <c r="N32395">
        <v>3</v>
      </c>
      <c r="O32395">
        <v>4</v>
      </c>
      <c r="P32395">
        <v>5</v>
      </c>
      <c r="Q32395">
        <v>2</v>
      </c>
      <c r="R32395">
        <v>4</v>
      </c>
      <c r="S32395">
        <v>1</v>
      </c>
      <c r="X32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96" spans="1:24" x14ac:dyDescent="0.25">
      <c r="A32396">
        <v>29796</v>
      </c>
      <c r="B32396" t="str">
        <f>_xlfn.XLOOKUP(Table_Sheet1__2[[#This Row],[Employee ID]],Table_Sheet1[EmployeeNumber],Table_Sheet1[Attrition],0)</f>
        <v>No</v>
      </c>
      <c r="C32396">
        <v>32307</v>
      </c>
      <c r="D32396">
        <v>355377</v>
      </c>
      <c r="E32396">
        <v>5</v>
      </c>
      <c r="F32396" t="s">
        <v>70</v>
      </c>
      <c r="G32396" t="s">
        <v>31</v>
      </c>
      <c r="H32396">
        <v>21</v>
      </c>
      <c r="I32396">
        <v>1</v>
      </c>
      <c r="J32396">
        <v>2</v>
      </c>
      <c r="K32396">
        <v>80</v>
      </c>
      <c r="L32396">
        <v>3</v>
      </c>
      <c r="M32396">
        <v>2</v>
      </c>
      <c r="N32396">
        <v>2</v>
      </c>
      <c r="O32396">
        <v>1</v>
      </c>
      <c r="P32396">
        <v>2</v>
      </c>
      <c r="Q32396">
        <v>1</v>
      </c>
      <c r="R32396">
        <v>2</v>
      </c>
      <c r="S32396">
        <v>2</v>
      </c>
      <c r="X32396" t="str">
        <f>IF(Table_Sheet1__2[[#This Row],[WorkLifeBalance]]=1,"Poor",IF(Table_Sheet1__2[[#This Row],[WorkLifeBalance]]=2,"Average",IF(Table_Sheet1__2[[#This Row],[WorkLifeBalance]]=3,"Good","Excellent")))</f>
        <v>Poor</v>
      </c>
    </row>
    <row r="32397" spans="1:24" x14ac:dyDescent="0.25">
      <c r="A32397">
        <v>29800</v>
      </c>
      <c r="B32397" t="str">
        <f>_xlfn.XLOOKUP(Table_Sheet1__2[[#This Row],[Employee ID]],Table_Sheet1[EmployeeNumber],Table_Sheet1[Attrition],0)</f>
        <v>No</v>
      </c>
      <c r="C32397">
        <v>50996</v>
      </c>
      <c r="D32397">
        <v>662948</v>
      </c>
      <c r="E32397">
        <v>5</v>
      </c>
      <c r="F32397" t="s">
        <v>70</v>
      </c>
      <c r="G32397" t="s">
        <v>18</v>
      </c>
      <c r="H32397">
        <v>9</v>
      </c>
      <c r="I32397">
        <v>4</v>
      </c>
      <c r="J32397">
        <v>4</v>
      </c>
      <c r="K32397">
        <v>80</v>
      </c>
      <c r="L32397">
        <v>3</v>
      </c>
      <c r="M32397">
        <v>10</v>
      </c>
      <c r="N32397">
        <v>3</v>
      </c>
      <c r="O32397">
        <v>1</v>
      </c>
      <c r="P32397">
        <v>9</v>
      </c>
      <c r="Q32397">
        <v>9</v>
      </c>
      <c r="R32397">
        <v>3</v>
      </c>
      <c r="S32397">
        <v>5</v>
      </c>
      <c r="X32397" t="str">
        <f>IF(Table_Sheet1__2[[#This Row],[WorkLifeBalance]]=1,"Poor",IF(Table_Sheet1__2[[#This Row],[WorkLifeBalance]]=2,"Average",IF(Table_Sheet1__2[[#This Row],[WorkLifeBalance]]=3,"Good","Excellent")))</f>
        <v>Poor</v>
      </c>
    </row>
    <row r="32398" spans="1:24" x14ac:dyDescent="0.25">
      <c r="A32398">
        <v>29802</v>
      </c>
      <c r="B32398" t="str">
        <f>_xlfn.XLOOKUP(Table_Sheet1__2[[#This Row],[Employee ID]],Table_Sheet1[EmployeeNumber],Table_Sheet1[Attrition],0)</f>
        <v>Yes</v>
      </c>
      <c r="C32398">
        <v>7644</v>
      </c>
      <c r="D32398">
        <v>229320</v>
      </c>
      <c r="E32398">
        <v>3</v>
      </c>
      <c r="F32398" t="s">
        <v>70</v>
      </c>
      <c r="G32398" t="s">
        <v>31</v>
      </c>
      <c r="H32398">
        <v>30</v>
      </c>
      <c r="I32398">
        <v>4</v>
      </c>
      <c r="J32398">
        <v>3</v>
      </c>
      <c r="K32398">
        <v>80</v>
      </c>
      <c r="L32398">
        <v>3</v>
      </c>
      <c r="M32398">
        <v>12</v>
      </c>
      <c r="N32398">
        <v>4</v>
      </c>
      <c r="O32398">
        <v>1</v>
      </c>
      <c r="P32398">
        <v>2</v>
      </c>
      <c r="Q32398">
        <v>2</v>
      </c>
      <c r="R32398">
        <v>2</v>
      </c>
      <c r="S32398">
        <v>1</v>
      </c>
      <c r="X32398" t="str">
        <f>IF(Table_Sheet1__2[[#This Row],[WorkLifeBalance]]=1,"Poor",IF(Table_Sheet1__2[[#This Row],[WorkLifeBalance]]=2,"Average",IF(Table_Sheet1__2[[#This Row],[WorkLifeBalance]]=3,"Good","Excellent")))</f>
        <v>Poor</v>
      </c>
    </row>
    <row r="32399" spans="1:24" x14ac:dyDescent="0.25">
      <c r="A32399">
        <v>29809</v>
      </c>
      <c r="B32399" t="str">
        <f>_xlfn.XLOOKUP(Table_Sheet1__2[[#This Row],[Employee ID]],Table_Sheet1[EmployeeNumber],Table_Sheet1[Attrition],0)</f>
        <v>Yes</v>
      </c>
      <c r="C32399">
        <v>16959</v>
      </c>
      <c r="D32399">
        <v>237426</v>
      </c>
      <c r="E32399">
        <v>4</v>
      </c>
      <c r="F32399" t="s">
        <v>70</v>
      </c>
      <c r="G32399" t="s">
        <v>31</v>
      </c>
      <c r="H32399">
        <v>5</v>
      </c>
      <c r="I32399">
        <v>3</v>
      </c>
      <c r="J32399">
        <v>1</v>
      </c>
      <c r="K32399">
        <v>80</v>
      </c>
      <c r="L32399">
        <v>3</v>
      </c>
      <c r="M32399">
        <v>13</v>
      </c>
      <c r="N32399">
        <v>2</v>
      </c>
      <c r="O32399">
        <v>1</v>
      </c>
      <c r="P32399">
        <v>2</v>
      </c>
      <c r="Q32399">
        <v>2</v>
      </c>
      <c r="R32399">
        <v>2</v>
      </c>
      <c r="S32399">
        <v>1</v>
      </c>
      <c r="X32399" t="str">
        <f>IF(Table_Sheet1__2[[#This Row],[WorkLifeBalance]]=1,"Poor",IF(Table_Sheet1__2[[#This Row],[WorkLifeBalance]]=2,"Average",IF(Table_Sheet1__2[[#This Row],[WorkLifeBalance]]=3,"Good","Excellent")))</f>
        <v>Poor</v>
      </c>
    </row>
    <row r="32400" spans="1:24" x14ac:dyDescent="0.25">
      <c r="A32400">
        <v>29815</v>
      </c>
      <c r="B32400" t="str">
        <f>_xlfn.XLOOKUP(Table_Sheet1__2[[#This Row],[Employee ID]],Table_Sheet1[EmployeeNumber],Table_Sheet1[Attrition],0)</f>
        <v>Yes</v>
      </c>
      <c r="C32400">
        <v>29003</v>
      </c>
      <c r="D32400">
        <v>29003</v>
      </c>
      <c r="E32400">
        <v>4</v>
      </c>
      <c r="F32400" t="s">
        <v>70</v>
      </c>
      <c r="G32400" t="s">
        <v>31</v>
      </c>
      <c r="H32400">
        <v>4</v>
      </c>
      <c r="I32400">
        <v>3</v>
      </c>
      <c r="J32400">
        <v>4</v>
      </c>
      <c r="K32400">
        <v>80</v>
      </c>
      <c r="L32400">
        <v>3</v>
      </c>
      <c r="M32400">
        <v>10</v>
      </c>
      <c r="N32400">
        <v>1</v>
      </c>
      <c r="O32400">
        <v>3</v>
      </c>
      <c r="P32400">
        <v>6</v>
      </c>
      <c r="Q32400">
        <v>2</v>
      </c>
      <c r="R32400">
        <v>1</v>
      </c>
      <c r="S32400">
        <v>3</v>
      </c>
      <c r="X32400" t="str">
        <f>IF(Table_Sheet1__2[[#This Row],[WorkLifeBalance]]=1,"Poor",IF(Table_Sheet1__2[[#This Row],[WorkLifeBalance]]=2,"Average",IF(Table_Sheet1__2[[#This Row],[WorkLifeBalance]]=3,"Good","Excellent")))</f>
        <v>Good</v>
      </c>
    </row>
    <row r="32401" spans="1:24" x14ac:dyDescent="0.25">
      <c r="A32401">
        <v>29816</v>
      </c>
      <c r="B32401" t="str">
        <f>_xlfn.XLOOKUP(Table_Sheet1__2[[#This Row],[Employee ID]],Table_Sheet1[EmployeeNumber],Table_Sheet1[Attrition],0)</f>
        <v>Yes</v>
      </c>
      <c r="C32401">
        <v>2342</v>
      </c>
      <c r="D32401">
        <v>23420</v>
      </c>
      <c r="E32401">
        <v>7</v>
      </c>
      <c r="F32401" t="s">
        <v>70</v>
      </c>
      <c r="G32401" t="s">
        <v>18</v>
      </c>
      <c r="H32401">
        <v>24</v>
      </c>
      <c r="I32401">
        <v>4</v>
      </c>
      <c r="J32401">
        <v>4</v>
      </c>
      <c r="K32401">
        <v>80</v>
      </c>
      <c r="L32401">
        <v>3</v>
      </c>
      <c r="M32401">
        <v>2</v>
      </c>
      <c r="N32401">
        <v>4</v>
      </c>
      <c r="O32401">
        <v>3</v>
      </c>
      <c r="P32401">
        <v>2</v>
      </c>
      <c r="Q32401">
        <v>2</v>
      </c>
      <c r="R32401">
        <v>2</v>
      </c>
      <c r="S32401">
        <v>2</v>
      </c>
      <c r="X32401" t="str">
        <f>IF(Table_Sheet1__2[[#This Row],[WorkLifeBalance]]=1,"Poor",IF(Table_Sheet1__2[[#This Row],[WorkLifeBalance]]=2,"Average",IF(Table_Sheet1__2[[#This Row],[WorkLifeBalance]]=3,"Good","Excellent")))</f>
        <v>Good</v>
      </c>
    </row>
    <row r="32402" spans="1:24" x14ac:dyDescent="0.25">
      <c r="A32402">
        <v>29819</v>
      </c>
      <c r="B32402" t="str">
        <f>_xlfn.XLOOKUP(Table_Sheet1__2[[#This Row],[Employee ID]],Table_Sheet1[EmployeeNumber],Table_Sheet1[Attrition],0)</f>
        <v>Yes</v>
      </c>
      <c r="C32402">
        <v>44900</v>
      </c>
      <c r="D32402">
        <v>1167400</v>
      </c>
      <c r="E32402">
        <v>4</v>
      </c>
      <c r="F32402" t="s">
        <v>70</v>
      </c>
      <c r="G32402" t="s">
        <v>18</v>
      </c>
      <c r="H32402">
        <v>25</v>
      </c>
      <c r="I32402">
        <v>1</v>
      </c>
      <c r="J32402">
        <v>2</v>
      </c>
      <c r="K32402">
        <v>80</v>
      </c>
      <c r="L32402">
        <v>3</v>
      </c>
      <c r="M32402">
        <v>5</v>
      </c>
      <c r="N32402">
        <v>4</v>
      </c>
      <c r="O32402">
        <v>3</v>
      </c>
      <c r="P32402">
        <v>4</v>
      </c>
      <c r="Q32402">
        <v>3</v>
      </c>
      <c r="R32402">
        <v>2</v>
      </c>
      <c r="S32402">
        <v>4</v>
      </c>
      <c r="X32402" t="str">
        <f>IF(Table_Sheet1__2[[#This Row],[WorkLifeBalance]]=1,"Poor",IF(Table_Sheet1__2[[#This Row],[WorkLifeBalance]]=2,"Average",IF(Table_Sheet1__2[[#This Row],[WorkLifeBalance]]=3,"Good","Excellent")))</f>
        <v>Good</v>
      </c>
    </row>
    <row r="32403" spans="1:24" x14ac:dyDescent="0.25">
      <c r="A32403">
        <v>29831</v>
      </c>
      <c r="B32403" t="str">
        <f>_xlfn.XLOOKUP(Table_Sheet1__2[[#This Row],[Employee ID]],Table_Sheet1[EmployeeNumber],Table_Sheet1[Attrition],0)</f>
        <v>No</v>
      </c>
      <c r="C32403">
        <v>4343</v>
      </c>
      <c r="D32403">
        <v>26058</v>
      </c>
      <c r="E32403">
        <v>8</v>
      </c>
      <c r="F32403" t="s">
        <v>70</v>
      </c>
      <c r="G32403" t="s">
        <v>31</v>
      </c>
      <c r="H32403">
        <v>28</v>
      </c>
      <c r="I32403">
        <v>1</v>
      </c>
      <c r="J32403">
        <v>3</v>
      </c>
      <c r="K32403">
        <v>80</v>
      </c>
      <c r="L32403">
        <v>3</v>
      </c>
      <c r="M32403">
        <v>22</v>
      </c>
      <c r="N32403">
        <v>1</v>
      </c>
      <c r="O32403">
        <v>1</v>
      </c>
      <c r="P32403">
        <v>10</v>
      </c>
      <c r="Q32403">
        <v>2</v>
      </c>
      <c r="R32403">
        <v>5</v>
      </c>
      <c r="S32403">
        <v>2</v>
      </c>
      <c r="X32403" t="str">
        <f>IF(Table_Sheet1__2[[#This Row],[WorkLifeBalance]]=1,"Poor",IF(Table_Sheet1__2[[#This Row],[WorkLifeBalance]]=2,"Average",IF(Table_Sheet1__2[[#This Row],[WorkLifeBalance]]=3,"Good","Excellent")))</f>
        <v>Poor</v>
      </c>
    </row>
    <row r="32404" spans="1:24" x14ac:dyDescent="0.25">
      <c r="A32404">
        <v>29837</v>
      </c>
      <c r="B32404" t="str">
        <f>_xlfn.XLOOKUP(Table_Sheet1__2[[#This Row],[Employee ID]],Table_Sheet1[EmployeeNumber],Table_Sheet1[Attrition],0)</f>
        <v>Yes</v>
      </c>
      <c r="C32404">
        <v>14196</v>
      </c>
      <c r="D32404">
        <v>411684</v>
      </c>
      <c r="E32404">
        <v>2</v>
      </c>
      <c r="F32404" t="s">
        <v>70</v>
      </c>
      <c r="G32404" t="s">
        <v>31</v>
      </c>
      <c r="H32404">
        <v>49</v>
      </c>
      <c r="I32404">
        <v>2</v>
      </c>
      <c r="J32404">
        <v>1</v>
      </c>
      <c r="K32404">
        <v>80</v>
      </c>
      <c r="L32404">
        <v>3</v>
      </c>
      <c r="M32404">
        <v>36</v>
      </c>
      <c r="N32404">
        <v>5</v>
      </c>
      <c r="O32404">
        <v>1</v>
      </c>
      <c r="P32404">
        <v>31</v>
      </c>
      <c r="Q32404">
        <v>12</v>
      </c>
      <c r="R32404">
        <v>5</v>
      </c>
      <c r="S32404">
        <v>19</v>
      </c>
      <c r="X32404" t="str">
        <f>IF(Table_Sheet1__2[[#This Row],[WorkLifeBalance]]=1,"Poor",IF(Table_Sheet1__2[[#This Row],[WorkLifeBalance]]=2,"Average",IF(Table_Sheet1__2[[#This Row],[WorkLifeBalance]]=3,"Good","Excellent")))</f>
        <v>Poor</v>
      </c>
    </row>
    <row r="32405" spans="1:24" x14ac:dyDescent="0.25">
      <c r="A32405">
        <v>29839</v>
      </c>
      <c r="B32405" t="str">
        <f>_xlfn.XLOOKUP(Table_Sheet1__2[[#This Row],[Employee ID]],Table_Sheet1[EmployeeNumber],Table_Sheet1[Attrition],0)</f>
        <v>Yes</v>
      </c>
      <c r="C32405">
        <v>35523</v>
      </c>
      <c r="D32405">
        <v>674937</v>
      </c>
      <c r="E32405">
        <v>2</v>
      </c>
      <c r="F32405" t="s">
        <v>70</v>
      </c>
      <c r="G32405" t="s">
        <v>31</v>
      </c>
      <c r="H32405">
        <v>0</v>
      </c>
      <c r="I32405">
        <v>2</v>
      </c>
      <c r="J32405">
        <v>2</v>
      </c>
      <c r="K32405">
        <v>80</v>
      </c>
      <c r="L32405">
        <v>3</v>
      </c>
      <c r="M32405">
        <v>21</v>
      </c>
      <c r="N32405">
        <v>5</v>
      </c>
      <c r="O32405">
        <v>2</v>
      </c>
      <c r="P32405">
        <v>10</v>
      </c>
      <c r="Q32405">
        <v>5</v>
      </c>
      <c r="R32405">
        <v>8</v>
      </c>
      <c r="S32405">
        <v>8</v>
      </c>
      <c r="X32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06" spans="1:24" x14ac:dyDescent="0.25">
      <c r="A32406">
        <v>29840</v>
      </c>
      <c r="B32406" t="str">
        <f>_xlfn.XLOOKUP(Table_Sheet1__2[[#This Row],[Employee ID]],Table_Sheet1[EmployeeNumber],Table_Sheet1[Attrition],0)</f>
        <v>No</v>
      </c>
      <c r="C32406">
        <v>16936</v>
      </c>
      <c r="D32406">
        <v>440336</v>
      </c>
      <c r="E32406">
        <v>5</v>
      </c>
      <c r="F32406" t="s">
        <v>70</v>
      </c>
      <c r="G32406" t="s">
        <v>31</v>
      </c>
      <c r="H32406">
        <v>12</v>
      </c>
      <c r="I32406">
        <v>3</v>
      </c>
      <c r="J32406">
        <v>2</v>
      </c>
      <c r="K32406">
        <v>80</v>
      </c>
      <c r="L32406">
        <v>3</v>
      </c>
      <c r="M32406">
        <v>26</v>
      </c>
      <c r="N32406">
        <v>2</v>
      </c>
      <c r="O32406">
        <v>2</v>
      </c>
      <c r="P32406">
        <v>13</v>
      </c>
      <c r="Q32406">
        <v>1</v>
      </c>
      <c r="R32406">
        <v>10</v>
      </c>
      <c r="S32406">
        <v>6</v>
      </c>
      <c r="X32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07" spans="1:24" x14ac:dyDescent="0.25">
      <c r="A32407">
        <v>29847</v>
      </c>
      <c r="B32407" t="str">
        <f>_xlfn.XLOOKUP(Table_Sheet1__2[[#This Row],[Employee ID]],Table_Sheet1[EmployeeNumber],Table_Sheet1[Attrition],0)</f>
        <v>No</v>
      </c>
      <c r="C32407">
        <v>48411</v>
      </c>
      <c r="D32407">
        <v>1210275</v>
      </c>
      <c r="E32407">
        <v>3</v>
      </c>
      <c r="F32407" t="s">
        <v>70</v>
      </c>
      <c r="G32407" t="s">
        <v>31</v>
      </c>
      <c r="H32407">
        <v>32</v>
      </c>
      <c r="I32407">
        <v>2</v>
      </c>
      <c r="J32407">
        <v>2</v>
      </c>
      <c r="K32407">
        <v>80</v>
      </c>
      <c r="L32407">
        <v>3</v>
      </c>
      <c r="M32407">
        <v>37</v>
      </c>
      <c r="N32407">
        <v>3</v>
      </c>
      <c r="O32407">
        <v>3</v>
      </c>
      <c r="P32407">
        <v>1</v>
      </c>
      <c r="Q32407">
        <v>1</v>
      </c>
      <c r="R32407">
        <v>1</v>
      </c>
      <c r="S32407">
        <v>1</v>
      </c>
      <c r="X32407" t="str">
        <f>IF(Table_Sheet1__2[[#This Row],[WorkLifeBalance]]=1,"Poor",IF(Table_Sheet1__2[[#This Row],[WorkLifeBalance]]=2,"Average",IF(Table_Sheet1__2[[#This Row],[WorkLifeBalance]]=3,"Good","Excellent")))</f>
        <v>Good</v>
      </c>
    </row>
    <row r="32408" spans="1:24" x14ac:dyDescent="0.25">
      <c r="A32408">
        <v>29848</v>
      </c>
      <c r="B32408" t="str">
        <f>_xlfn.XLOOKUP(Table_Sheet1__2[[#This Row],[Employee ID]],Table_Sheet1[EmployeeNumber],Table_Sheet1[Attrition],0)</f>
        <v>No</v>
      </c>
      <c r="C32408">
        <v>40994</v>
      </c>
      <c r="D32408">
        <v>573916</v>
      </c>
      <c r="E32408">
        <v>1</v>
      </c>
      <c r="F32408" t="s">
        <v>70</v>
      </c>
      <c r="G32408" t="s">
        <v>18</v>
      </c>
      <c r="H32408">
        <v>2</v>
      </c>
      <c r="I32408">
        <v>2</v>
      </c>
      <c r="J32408">
        <v>2</v>
      </c>
      <c r="K32408">
        <v>80</v>
      </c>
      <c r="L32408">
        <v>3</v>
      </c>
      <c r="M32408">
        <v>25</v>
      </c>
      <c r="N32408">
        <v>4</v>
      </c>
      <c r="O32408">
        <v>1</v>
      </c>
      <c r="P32408">
        <v>17</v>
      </c>
      <c r="Q32408">
        <v>5</v>
      </c>
      <c r="R32408">
        <v>2</v>
      </c>
      <c r="S32408">
        <v>10</v>
      </c>
      <c r="X32408" t="str">
        <f>IF(Table_Sheet1__2[[#This Row],[WorkLifeBalance]]=1,"Poor",IF(Table_Sheet1__2[[#This Row],[WorkLifeBalance]]=2,"Average",IF(Table_Sheet1__2[[#This Row],[WorkLifeBalance]]=3,"Good","Excellent")))</f>
        <v>Poor</v>
      </c>
    </row>
    <row r="32409" spans="1:24" x14ac:dyDescent="0.25">
      <c r="A32409">
        <v>29849</v>
      </c>
      <c r="B32409" t="str">
        <f>_xlfn.XLOOKUP(Table_Sheet1__2[[#This Row],[Employee ID]],Table_Sheet1[EmployeeNumber],Table_Sheet1[Attrition],0)</f>
        <v>Yes</v>
      </c>
      <c r="C32409">
        <v>14030</v>
      </c>
      <c r="D32409">
        <v>406870</v>
      </c>
      <c r="E32409">
        <v>6</v>
      </c>
      <c r="F32409" t="s">
        <v>70</v>
      </c>
      <c r="G32409" t="s">
        <v>18</v>
      </c>
      <c r="H32409">
        <v>46</v>
      </c>
      <c r="I32409">
        <v>2</v>
      </c>
      <c r="J32409">
        <v>1</v>
      </c>
      <c r="K32409">
        <v>80</v>
      </c>
      <c r="L32409">
        <v>3</v>
      </c>
      <c r="M32409">
        <v>6</v>
      </c>
      <c r="N32409">
        <v>1</v>
      </c>
      <c r="O32409">
        <v>3</v>
      </c>
      <c r="P32409">
        <v>4</v>
      </c>
      <c r="Q32409">
        <v>4</v>
      </c>
      <c r="R32409">
        <v>2</v>
      </c>
      <c r="S32409">
        <v>1</v>
      </c>
      <c r="X32409" t="str">
        <f>IF(Table_Sheet1__2[[#This Row],[WorkLifeBalance]]=1,"Poor",IF(Table_Sheet1__2[[#This Row],[WorkLifeBalance]]=2,"Average",IF(Table_Sheet1__2[[#This Row],[WorkLifeBalance]]=3,"Good","Excellent")))</f>
        <v>Good</v>
      </c>
    </row>
    <row r="32410" spans="1:24" x14ac:dyDescent="0.25">
      <c r="A32410">
        <v>29857</v>
      </c>
      <c r="B32410" t="str">
        <f>_xlfn.XLOOKUP(Table_Sheet1__2[[#This Row],[Employee ID]],Table_Sheet1[EmployeeNumber],Table_Sheet1[Attrition],0)</f>
        <v>Yes</v>
      </c>
      <c r="C32410">
        <v>18537</v>
      </c>
      <c r="D32410">
        <v>444888</v>
      </c>
      <c r="E32410">
        <v>3</v>
      </c>
      <c r="F32410" t="s">
        <v>70</v>
      </c>
      <c r="G32410" t="s">
        <v>18</v>
      </c>
      <c r="H32410">
        <v>34</v>
      </c>
      <c r="I32410">
        <v>4</v>
      </c>
      <c r="J32410">
        <v>3</v>
      </c>
      <c r="K32410">
        <v>80</v>
      </c>
      <c r="L32410">
        <v>3</v>
      </c>
      <c r="M32410">
        <v>25</v>
      </c>
      <c r="N32410">
        <v>2</v>
      </c>
      <c r="O32410">
        <v>4</v>
      </c>
      <c r="P32410">
        <v>9</v>
      </c>
      <c r="Q32410">
        <v>9</v>
      </c>
      <c r="R32410">
        <v>3</v>
      </c>
      <c r="S32410">
        <v>6</v>
      </c>
      <c r="X32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11" spans="1:24" x14ac:dyDescent="0.25">
      <c r="A32411">
        <v>29860</v>
      </c>
      <c r="B32411" t="str">
        <f>_xlfn.XLOOKUP(Table_Sheet1__2[[#This Row],[Employee ID]],Table_Sheet1[EmployeeNumber],Table_Sheet1[Attrition],0)</f>
        <v>Yes</v>
      </c>
      <c r="C32411">
        <v>45582</v>
      </c>
      <c r="D32411">
        <v>182328</v>
      </c>
      <c r="E32411">
        <v>5</v>
      </c>
      <c r="F32411" t="s">
        <v>70</v>
      </c>
      <c r="G32411" t="s">
        <v>31</v>
      </c>
      <c r="H32411">
        <v>30</v>
      </c>
      <c r="I32411">
        <v>4</v>
      </c>
      <c r="J32411">
        <v>2</v>
      </c>
      <c r="K32411">
        <v>80</v>
      </c>
      <c r="L32411">
        <v>3</v>
      </c>
      <c r="M32411">
        <v>33</v>
      </c>
      <c r="N32411">
        <v>6</v>
      </c>
      <c r="O32411">
        <v>2</v>
      </c>
      <c r="P32411">
        <v>30</v>
      </c>
      <c r="Q32411">
        <v>13</v>
      </c>
      <c r="R32411">
        <v>28</v>
      </c>
      <c r="S32411">
        <v>24</v>
      </c>
      <c r="X32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12" spans="1:24" x14ac:dyDescent="0.25">
      <c r="A32412">
        <v>29864</v>
      </c>
      <c r="B32412" t="str">
        <f>_xlfn.XLOOKUP(Table_Sheet1__2[[#This Row],[Employee ID]],Table_Sheet1[EmployeeNumber],Table_Sheet1[Attrition],0)</f>
        <v>No</v>
      </c>
      <c r="C32412">
        <v>18534</v>
      </c>
      <c r="D32412">
        <v>148272</v>
      </c>
      <c r="E32412">
        <v>4</v>
      </c>
      <c r="F32412" t="s">
        <v>70</v>
      </c>
      <c r="G32412" t="s">
        <v>18</v>
      </c>
      <c r="H32412">
        <v>26</v>
      </c>
      <c r="I32412">
        <v>2</v>
      </c>
      <c r="J32412">
        <v>3</v>
      </c>
      <c r="K32412">
        <v>80</v>
      </c>
      <c r="L32412">
        <v>3</v>
      </c>
      <c r="M32412">
        <v>39</v>
      </c>
      <c r="N32412">
        <v>3</v>
      </c>
      <c r="O32412">
        <v>1</v>
      </c>
      <c r="P32412">
        <v>19</v>
      </c>
      <c r="Q32412">
        <v>14</v>
      </c>
      <c r="R32412">
        <v>5</v>
      </c>
      <c r="S32412">
        <v>9</v>
      </c>
      <c r="X32412" t="str">
        <f>IF(Table_Sheet1__2[[#This Row],[WorkLifeBalance]]=1,"Poor",IF(Table_Sheet1__2[[#This Row],[WorkLifeBalance]]=2,"Average",IF(Table_Sheet1__2[[#This Row],[WorkLifeBalance]]=3,"Good","Excellent")))</f>
        <v>Poor</v>
      </c>
    </row>
    <row r="32413" spans="1:24" x14ac:dyDescent="0.25">
      <c r="A32413">
        <v>29872</v>
      </c>
      <c r="B32413" t="str">
        <f>_xlfn.XLOOKUP(Table_Sheet1__2[[#This Row],[Employee ID]],Table_Sheet1[EmployeeNumber],Table_Sheet1[Attrition],0)</f>
        <v>No</v>
      </c>
      <c r="C32413">
        <v>12983</v>
      </c>
      <c r="D32413">
        <v>376507</v>
      </c>
      <c r="E32413">
        <v>5</v>
      </c>
      <c r="F32413" t="s">
        <v>70</v>
      </c>
      <c r="G32413" t="s">
        <v>18</v>
      </c>
      <c r="H32413">
        <v>27</v>
      </c>
      <c r="I32413">
        <v>2</v>
      </c>
      <c r="J32413">
        <v>4</v>
      </c>
      <c r="K32413">
        <v>80</v>
      </c>
      <c r="L32413">
        <v>3</v>
      </c>
      <c r="M32413">
        <v>1</v>
      </c>
      <c r="N32413">
        <v>2</v>
      </c>
      <c r="O32413">
        <v>2</v>
      </c>
      <c r="P32413">
        <v>1</v>
      </c>
      <c r="Q32413">
        <v>1</v>
      </c>
      <c r="R32413">
        <v>1</v>
      </c>
      <c r="S32413">
        <v>1</v>
      </c>
      <c r="X32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14" spans="1:24" x14ac:dyDescent="0.25">
      <c r="A32414">
        <v>29875</v>
      </c>
      <c r="B32414" t="str">
        <f>_xlfn.XLOOKUP(Table_Sheet1__2[[#This Row],[Employee ID]],Table_Sheet1[EmployeeNumber],Table_Sheet1[Attrition],0)</f>
        <v>No</v>
      </c>
      <c r="C32414">
        <v>41579</v>
      </c>
      <c r="D32414">
        <v>457369</v>
      </c>
      <c r="E32414">
        <v>5</v>
      </c>
      <c r="F32414" t="s">
        <v>70</v>
      </c>
      <c r="G32414" t="s">
        <v>31</v>
      </c>
      <c r="H32414">
        <v>48</v>
      </c>
      <c r="I32414">
        <v>3</v>
      </c>
      <c r="J32414">
        <v>3</v>
      </c>
      <c r="K32414">
        <v>80</v>
      </c>
      <c r="L32414">
        <v>3</v>
      </c>
      <c r="M32414">
        <v>33</v>
      </c>
      <c r="N32414">
        <v>4</v>
      </c>
      <c r="O32414">
        <v>4</v>
      </c>
      <c r="P32414">
        <v>33</v>
      </c>
      <c r="Q32414">
        <v>33</v>
      </c>
      <c r="R32414">
        <v>4</v>
      </c>
      <c r="S32414">
        <v>20</v>
      </c>
      <c r="X32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15" spans="1:24" x14ac:dyDescent="0.25">
      <c r="A32415">
        <v>29879</v>
      </c>
      <c r="B32415" t="str">
        <f>_xlfn.XLOOKUP(Table_Sheet1__2[[#This Row],[Employee ID]],Table_Sheet1[EmployeeNumber],Table_Sheet1[Attrition],0)</f>
        <v>Yes</v>
      </c>
      <c r="C32415">
        <v>38828</v>
      </c>
      <c r="D32415">
        <v>698904</v>
      </c>
      <c r="E32415">
        <v>4</v>
      </c>
      <c r="F32415" t="s">
        <v>70</v>
      </c>
      <c r="G32415" t="s">
        <v>18</v>
      </c>
      <c r="H32415">
        <v>11</v>
      </c>
      <c r="I32415">
        <v>1</v>
      </c>
      <c r="J32415">
        <v>4</v>
      </c>
      <c r="K32415">
        <v>80</v>
      </c>
      <c r="L32415">
        <v>3</v>
      </c>
      <c r="M32415">
        <v>14</v>
      </c>
      <c r="N32415">
        <v>5</v>
      </c>
      <c r="O32415">
        <v>2</v>
      </c>
      <c r="P32415">
        <v>13</v>
      </c>
      <c r="Q32415">
        <v>7</v>
      </c>
      <c r="R32415">
        <v>1</v>
      </c>
      <c r="S32415">
        <v>5</v>
      </c>
      <c r="X32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16" spans="1:24" x14ac:dyDescent="0.25">
      <c r="A32416">
        <v>29881</v>
      </c>
      <c r="B32416" t="str">
        <f>_xlfn.XLOOKUP(Table_Sheet1__2[[#This Row],[Employee ID]],Table_Sheet1[EmployeeNumber],Table_Sheet1[Attrition],0)</f>
        <v>Yes</v>
      </c>
      <c r="C32416">
        <v>36530</v>
      </c>
      <c r="D32416">
        <v>146120</v>
      </c>
      <c r="E32416">
        <v>5</v>
      </c>
      <c r="F32416" t="s">
        <v>70</v>
      </c>
      <c r="G32416" t="s">
        <v>18</v>
      </c>
      <c r="H32416">
        <v>3</v>
      </c>
      <c r="I32416">
        <v>1</v>
      </c>
      <c r="J32416">
        <v>4</v>
      </c>
      <c r="K32416">
        <v>80</v>
      </c>
      <c r="L32416">
        <v>3</v>
      </c>
      <c r="M32416">
        <v>29</v>
      </c>
      <c r="N32416">
        <v>5</v>
      </c>
      <c r="O32416">
        <v>1</v>
      </c>
      <c r="P32416">
        <v>22</v>
      </c>
      <c r="Q32416">
        <v>17</v>
      </c>
      <c r="R32416">
        <v>15</v>
      </c>
      <c r="S32416">
        <v>17</v>
      </c>
      <c r="X32416" t="str">
        <f>IF(Table_Sheet1__2[[#This Row],[WorkLifeBalance]]=1,"Poor",IF(Table_Sheet1__2[[#This Row],[WorkLifeBalance]]=2,"Average",IF(Table_Sheet1__2[[#This Row],[WorkLifeBalance]]=3,"Good","Excellent")))</f>
        <v>Poor</v>
      </c>
    </row>
    <row r="32417" spans="1:24" x14ac:dyDescent="0.25">
      <c r="A32417">
        <v>29898</v>
      </c>
      <c r="B32417" t="str">
        <f>_xlfn.XLOOKUP(Table_Sheet1__2[[#This Row],[Employee ID]],Table_Sheet1[EmployeeNumber],Table_Sheet1[Attrition],0)</f>
        <v>Yes</v>
      </c>
      <c r="C32417">
        <v>5670</v>
      </c>
      <c r="D32417">
        <v>164430</v>
      </c>
      <c r="E32417">
        <v>8</v>
      </c>
      <c r="F32417" t="s">
        <v>70</v>
      </c>
      <c r="G32417" t="s">
        <v>18</v>
      </c>
      <c r="H32417">
        <v>11</v>
      </c>
      <c r="I32417">
        <v>1</v>
      </c>
      <c r="J32417">
        <v>3</v>
      </c>
      <c r="K32417">
        <v>80</v>
      </c>
      <c r="L32417">
        <v>3</v>
      </c>
      <c r="M32417">
        <v>6</v>
      </c>
      <c r="N32417">
        <v>6</v>
      </c>
      <c r="O32417">
        <v>2</v>
      </c>
      <c r="P32417">
        <v>4</v>
      </c>
      <c r="Q32417">
        <v>1</v>
      </c>
      <c r="R32417">
        <v>4</v>
      </c>
      <c r="S32417">
        <v>4</v>
      </c>
      <c r="X32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18" spans="1:24" x14ac:dyDescent="0.25">
      <c r="A32418">
        <v>29900</v>
      </c>
      <c r="B32418" t="str">
        <f>_xlfn.XLOOKUP(Table_Sheet1__2[[#This Row],[Employee ID]],Table_Sheet1[EmployeeNumber],Table_Sheet1[Attrition],0)</f>
        <v>Yes</v>
      </c>
      <c r="C32418">
        <v>32211</v>
      </c>
      <c r="D32418">
        <v>354321</v>
      </c>
      <c r="E32418">
        <v>0</v>
      </c>
      <c r="F32418" t="s">
        <v>70</v>
      </c>
      <c r="G32418" t="s">
        <v>31</v>
      </c>
      <c r="H32418">
        <v>13</v>
      </c>
      <c r="I32418">
        <v>2</v>
      </c>
      <c r="J32418">
        <v>4</v>
      </c>
      <c r="K32418">
        <v>80</v>
      </c>
      <c r="L32418">
        <v>3</v>
      </c>
      <c r="M32418">
        <v>1</v>
      </c>
      <c r="N32418">
        <v>2</v>
      </c>
      <c r="O32418">
        <v>1</v>
      </c>
      <c r="P32418">
        <v>1</v>
      </c>
      <c r="Q32418">
        <v>1</v>
      </c>
      <c r="R32418">
        <v>1</v>
      </c>
      <c r="S32418">
        <v>1</v>
      </c>
      <c r="X32418" t="str">
        <f>IF(Table_Sheet1__2[[#This Row],[WorkLifeBalance]]=1,"Poor",IF(Table_Sheet1__2[[#This Row],[WorkLifeBalance]]=2,"Average",IF(Table_Sheet1__2[[#This Row],[WorkLifeBalance]]=3,"Good","Excellent")))</f>
        <v>Poor</v>
      </c>
    </row>
    <row r="32419" spans="1:24" x14ac:dyDescent="0.25">
      <c r="A32419">
        <v>29901</v>
      </c>
      <c r="B32419" t="str">
        <f>_xlfn.XLOOKUP(Table_Sheet1__2[[#This Row],[Employee ID]],Table_Sheet1[EmployeeNumber],Table_Sheet1[Attrition],0)</f>
        <v>No</v>
      </c>
      <c r="C32419">
        <v>1020</v>
      </c>
      <c r="D32419">
        <v>11220</v>
      </c>
      <c r="E32419">
        <v>2</v>
      </c>
      <c r="F32419" t="s">
        <v>70</v>
      </c>
      <c r="G32419" t="s">
        <v>18</v>
      </c>
      <c r="H32419">
        <v>12</v>
      </c>
      <c r="I32419">
        <v>3</v>
      </c>
      <c r="J32419">
        <v>2</v>
      </c>
      <c r="K32419">
        <v>80</v>
      </c>
      <c r="L32419">
        <v>3</v>
      </c>
      <c r="M32419">
        <v>30</v>
      </c>
      <c r="N32419">
        <v>5</v>
      </c>
      <c r="O32419">
        <v>4</v>
      </c>
      <c r="P32419">
        <v>20</v>
      </c>
      <c r="Q32419">
        <v>19</v>
      </c>
      <c r="R32419">
        <v>13</v>
      </c>
      <c r="S32419">
        <v>1</v>
      </c>
      <c r="X32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20" spans="1:24" x14ac:dyDescent="0.25">
      <c r="A32420">
        <v>29905</v>
      </c>
      <c r="B32420" t="str">
        <f>_xlfn.XLOOKUP(Table_Sheet1__2[[#This Row],[Employee ID]],Table_Sheet1[EmployeeNumber],Table_Sheet1[Attrition],0)</f>
        <v>Yes</v>
      </c>
      <c r="C32420">
        <v>35036</v>
      </c>
      <c r="D32420">
        <v>805828</v>
      </c>
      <c r="E32420">
        <v>4</v>
      </c>
      <c r="F32420" t="s">
        <v>70</v>
      </c>
      <c r="G32420" t="s">
        <v>18</v>
      </c>
      <c r="H32420">
        <v>34</v>
      </c>
      <c r="I32420">
        <v>2</v>
      </c>
      <c r="J32420">
        <v>1</v>
      </c>
      <c r="K32420">
        <v>80</v>
      </c>
      <c r="L32420">
        <v>3</v>
      </c>
      <c r="M32420">
        <v>10</v>
      </c>
      <c r="N32420">
        <v>5</v>
      </c>
      <c r="O32420">
        <v>1</v>
      </c>
      <c r="P32420">
        <v>8</v>
      </c>
      <c r="Q32420">
        <v>1</v>
      </c>
      <c r="R32420">
        <v>6</v>
      </c>
      <c r="S32420">
        <v>5</v>
      </c>
      <c r="X32420" t="str">
        <f>IF(Table_Sheet1__2[[#This Row],[WorkLifeBalance]]=1,"Poor",IF(Table_Sheet1__2[[#This Row],[WorkLifeBalance]]=2,"Average",IF(Table_Sheet1__2[[#This Row],[WorkLifeBalance]]=3,"Good","Excellent")))</f>
        <v>Poor</v>
      </c>
    </row>
    <row r="32421" spans="1:24" x14ac:dyDescent="0.25">
      <c r="A32421">
        <v>29907</v>
      </c>
      <c r="B32421" t="str">
        <f>_xlfn.XLOOKUP(Table_Sheet1__2[[#This Row],[Employee ID]],Table_Sheet1[EmployeeNumber],Table_Sheet1[Attrition],0)</f>
        <v>Yes</v>
      </c>
      <c r="C32421">
        <v>26391</v>
      </c>
      <c r="D32421">
        <v>158346</v>
      </c>
      <c r="E32421">
        <v>3</v>
      </c>
      <c r="F32421" t="s">
        <v>70</v>
      </c>
      <c r="G32421" t="s">
        <v>31</v>
      </c>
      <c r="H32421">
        <v>42</v>
      </c>
      <c r="I32421">
        <v>4</v>
      </c>
      <c r="J32421">
        <v>2</v>
      </c>
      <c r="K32421">
        <v>80</v>
      </c>
      <c r="L32421">
        <v>3</v>
      </c>
      <c r="M32421">
        <v>22</v>
      </c>
      <c r="N32421">
        <v>5</v>
      </c>
      <c r="O32421">
        <v>2</v>
      </c>
      <c r="P32421">
        <v>3</v>
      </c>
      <c r="Q32421">
        <v>1</v>
      </c>
      <c r="R32421">
        <v>2</v>
      </c>
      <c r="S32421">
        <v>2</v>
      </c>
      <c r="X32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22" spans="1:24" x14ac:dyDescent="0.25">
      <c r="A32422">
        <v>29911</v>
      </c>
      <c r="B32422" t="str">
        <f>_xlfn.XLOOKUP(Table_Sheet1__2[[#This Row],[Employee ID]],Table_Sheet1[EmployeeNumber],Table_Sheet1[Attrition],0)</f>
        <v>No</v>
      </c>
      <c r="C32422">
        <v>17440</v>
      </c>
      <c r="D32422">
        <v>174400</v>
      </c>
      <c r="E32422">
        <v>8</v>
      </c>
      <c r="F32422" t="s">
        <v>70</v>
      </c>
      <c r="G32422" t="s">
        <v>31</v>
      </c>
      <c r="H32422">
        <v>35</v>
      </c>
      <c r="I32422">
        <v>3</v>
      </c>
      <c r="J32422">
        <v>3</v>
      </c>
      <c r="K32422">
        <v>80</v>
      </c>
      <c r="L32422">
        <v>3</v>
      </c>
      <c r="M32422">
        <v>32</v>
      </c>
      <c r="N32422">
        <v>2</v>
      </c>
      <c r="O32422">
        <v>2</v>
      </c>
      <c r="P32422">
        <v>14</v>
      </c>
      <c r="Q32422">
        <v>10</v>
      </c>
      <c r="R32422">
        <v>4</v>
      </c>
      <c r="S32422">
        <v>13</v>
      </c>
      <c r="X32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23" spans="1:24" x14ac:dyDescent="0.25">
      <c r="A32423">
        <v>29914</v>
      </c>
      <c r="B32423" t="str">
        <f>_xlfn.XLOOKUP(Table_Sheet1__2[[#This Row],[Employee ID]],Table_Sheet1[EmployeeNumber],Table_Sheet1[Attrition],0)</f>
        <v>Yes</v>
      </c>
      <c r="C32423">
        <v>45466</v>
      </c>
      <c r="D32423">
        <v>863854</v>
      </c>
      <c r="E32423">
        <v>5</v>
      </c>
      <c r="F32423" t="s">
        <v>70</v>
      </c>
      <c r="G32423" t="s">
        <v>18</v>
      </c>
      <c r="H32423">
        <v>10</v>
      </c>
      <c r="I32423">
        <v>3</v>
      </c>
      <c r="J32423">
        <v>3</v>
      </c>
      <c r="K32423">
        <v>80</v>
      </c>
      <c r="L32423">
        <v>3</v>
      </c>
      <c r="M32423">
        <v>4</v>
      </c>
      <c r="N32423">
        <v>1</v>
      </c>
      <c r="O32423">
        <v>1</v>
      </c>
      <c r="P32423">
        <v>1</v>
      </c>
      <c r="Q32423">
        <v>1</v>
      </c>
      <c r="R32423">
        <v>1</v>
      </c>
      <c r="S32423">
        <v>1</v>
      </c>
      <c r="X32423" t="str">
        <f>IF(Table_Sheet1__2[[#This Row],[WorkLifeBalance]]=1,"Poor",IF(Table_Sheet1__2[[#This Row],[WorkLifeBalance]]=2,"Average",IF(Table_Sheet1__2[[#This Row],[WorkLifeBalance]]=3,"Good","Excellent")))</f>
        <v>Poor</v>
      </c>
    </row>
    <row r="32424" spans="1:24" x14ac:dyDescent="0.25">
      <c r="A32424">
        <v>29919</v>
      </c>
      <c r="B32424" t="str">
        <f>_xlfn.XLOOKUP(Table_Sheet1__2[[#This Row],[Employee ID]],Table_Sheet1[EmployeeNumber],Table_Sheet1[Attrition],0)</f>
        <v>Yes</v>
      </c>
      <c r="C32424">
        <v>44587</v>
      </c>
      <c r="D32424">
        <v>1203849</v>
      </c>
      <c r="E32424">
        <v>0</v>
      </c>
      <c r="F32424" t="s">
        <v>70</v>
      </c>
      <c r="G32424" t="s">
        <v>18</v>
      </c>
      <c r="H32424">
        <v>37</v>
      </c>
      <c r="I32424">
        <v>4</v>
      </c>
      <c r="J32424">
        <v>1</v>
      </c>
      <c r="K32424">
        <v>80</v>
      </c>
      <c r="L32424">
        <v>3</v>
      </c>
      <c r="M32424">
        <v>33</v>
      </c>
      <c r="N32424">
        <v>5</v>
      </c>
      <c r="O32424">
        <v>3</v>
      </c>
      <c r="P32424">
        <v>15</v>
      </c>
      <c r="Q32424">
        <v>9</v>
      </c>
      <c r="R32424">
        <v>6</v>
      </c>
      <c r="S32424">
        <v>15</v>
      </c>
      <c r="X32424" t="str">
        <f>IF(Table_Sheet1__2[[#This Row],[WorkLifeBalance]]=1,"Poor",IF(Table_Sheet1__2[[#This Row],[WorkLifeBalance]]=2,"Average",IF(Table_Sheet1__2[[#This Row],[WorkLifeBalance]]=3,"Good","Excellent")))</f>
        <v>Good</v>
      </c>
    </row>
    <row r="32425" spans="1:24" x14ac:dyDescent="0.25">
      <c r="A32425">
        <v>29927</v>
      </c>
      <c r="B32425" t="str">
        <f>_xlfn.XLOOKUP(Table_Sheet1__2[[#This Row],[Employee ID]],Table_Sheet1[EmployeeNumber],Table_Sheet1[Attrition],0)</f>
        <v>Yes</v>
      </c>
      <c r="C32425">
        <v>18628</v>
      </c>
      <c r="D32425">
        <v>167652</v>
      </c>
      <c r="E32425">
        <v>7</v>
      </c>
      <c r="F32425" t="s">
        <v>70</v>
      </c>
      <c r="G32425" t="s">
        <v>31</v>
      </c>
      <c r="H32425">
        <v>28</v>
      </c>
      <c r="I32425">
        <v>2</v>
      </c>
      <c r="J32425">
        <v>2</v>
      </c>
      <c r="K32425">
        <v>80</v>
      </c>
      <c r="L32425">
        <v>3</v>
      </c>
      <c r="M32425">
        <v>37</v>
      </c>
      <c r="N32425">
        <v>2</v>
      </c>
      <c r="O32425">
        <v>4</v>
      </c>
      <c r="P32425">
        <v>17</v>
      </c>
      <c r="Q32425">
        <v>6</v>
      </c>
      <c r="R32425">
        <v>7</v>
      </c>
      <c r="S32425">
        <v>9</v>
      </c>
      <c r="X324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26" spans="1:24" x14ac:dyDescent="0.25">
      <c r="A32426">
        <v>29928</v>
      </c>
      <c r="B32426" t="str">
        <f>_xlfn.XLOOKUP(Table_Sheet1__2[[#This Row],[Employee ID]],Table_Sheet1[EmployeeNumber],Table_Sheet1[Attrition],0)</f>
        <v>Yes</v>
      </c>
      <c r="C32426">
        <v>19519</v>
      </c>
      <c r="D32426">
        <v>39038</v>
      </c>
      <c r="E32426">
        <v>4</v>
      </c>
      <c r="F32426" t="s">
        <v>70</v>
      </c>
      <c r="G32426" t="s">
        <v>18</v>
      </c>
      <c r="H32426">
        <v>2</v>
      </c>
      <c r="I32426">
        <v>2</v>
      </c>
      <c r="J32426">
        <v>4</v>
      </c>
      <c r="K32426">
        <v>80</v>
      </c>
      <c r="L32426">
        <v>3</v>
      </c>
      <c r="M32426">
        <v>26</v>
      </c>
      <c r="N32426">
        <v>5</v>
      </c>
      <c r="O32426">
        <v>3</v>
      </c>
      <c r="P32426">
        <v>20</v>
      </c>
      <c r="Q32426">
        <v>10</v>
      </c>
      <c r="R32426">
        <v>2</v>
      </c>
      <c r="S32426">
        <v>16</v>
      </c>
      <c r="X32426" t="str">
        <f>IF(Table_Sheet1__2[[#This Row],[WorkLifeBalance]]=1,"Poor",IF(Table_Sheet1__2[[#This Row],[WorkLifeBalance]]=2,"Average",IF(Table_Sheet1__2[[#This Row],[WorkLifeBalance]]=3,"Good","Excellent")))</f>
        <v>Good</v>
      </c>
    </row>
    <row r="32427" spans="1:24" x14ac:dyDescent="0.25">
      <c r="A32427">
        <v>29930</v>
      </c>
      <c r="B32427" t="str">
        <f>_xlfn.XLOOKUP(Table_Sheet1__2[[#This Row],[Employee ID]],Table_Sheet1[EmployeeNumber],Table_Sheet1[Attrition],0)</f>
        <v>No</v>
      </c>
      <c r="C32427">
        <v>34300</v>
      </c>
      <c r="D32427">
        <v>720300</v>
      </c>
      <c r="E32427">
        <v>3</v>
      </c>
      <c r="F32427" t="s">
        <v>70</v>
      </c>
      <c r="G32427" t="s">
        <v>31</v>
      </c>
      <c r="H32427">
        <v>44</v>
      </c>
      <c r="I32427">
        <v>3</v>
      </c>
      <c r="J32427">
        <v>1</v>
      </c>
      <c r="K32427">
        <v>80</v>
      </c>
      <c r="L32427">
        <v>3</v>
      </c>
      <c r="M32427">
        <v>15</v>
      </c>
      <c r="N32427">
        <v>3</v>
      </c>
      <c r="O32427">
        <v>2</v>
      </c>
      <c r="P32427">
        <v>14</v>
      </c>
      <c r="Q32427">
        <v>3</v>
      </c>
      <c r="R32427">
        <v>10</v>
      </c>
      <c r="S32427">
        <v>8</v>
      </c>
      <c r="X32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28" spans="1:24" x14ac:dyDescent="0.25">
      <c r="A32428">
        <v>29932</v>
      </c>
      <c r="B32428" t="str">
        <f>_xlfn.XLOOKUP(Table_Sheet1__2[[#This Row],[Employee ID]],Table_Sheet1[EmployeeNumber],Table_Sheet1[Attrition],0)</f>
        <v>No</v>
      </c>
      <c r="C32428">
        <v>37136</v>
      </c>
      <c r="D32428">
        <v>334224</v>
      </c>
      <c r="E32428">
        <v>5</v>
      </c>
      <c r="F32428" t="s">
        <v>70</v>
      </c>
      <c r="G32428" t="s">
        <v>31</v>
      </c>
      <c r="H32428">
        <v>42</v>
      </c>
      <c r="I32428">
        <v>1</v>
      </c>
      <c r="J32428">
        <v>3</v>
      </c>
      <c r="K32428">
        <v>80</v>
      </c>
      <c r="L32428">
        <v>3</v>
      </c>
      <c r="M32428">
        <v>10</v>
      </c>
      <c r="N32428">
        <v>6</v>
      </c>
      <c r="O32428">
        <v>4</v>
      </c>
      <c r="P32428">
        <v>10</v>
      </c>
      <c r="Q32428">
        <v>10</v>
      </c>
      <c r="R32428">
        <v>9</v>
      </c>
      <c r="S32428">
        <v>1</v>
      </c>
      <c r="X32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29" spans="1:24" x14ac:dyDescent="0.25">
      <c r="A32429">
        <v>29955</v>
      </c>
      <c r="B32429" t="str">
        <f>_xlfn.XLOOKUP(Table_Sheet1__2[[#This Row],[Employee ID]],Table_Sheet1[EmployeeNumber],Table_Sheet1[Attrition],0)</f>
        <v>No</v>
      </c>
      <c r="C32429">
        <v>2349</v>
      </c>
      <c r="D32429">
        <v>51678</v>
      </c>
      <c r="E32429">
        <v>4</v>
      </c>
      <c r="F32429" t="s">
        <v>70</v>
      </c>
      <c r="G32429" t="s">
        <v>18</v>
      </c>
      <c r="H32429">
        <v>26</v>
      </c>
      <c r="I32429">
        <v>4</v>
      </c>
      <c r="J32429">
        <v>1</v>
      </c>
      <c r="K32429">
        <v>80</v>
      </c>
      <c r="L32429">
        <v>3</v>
      </c>
      <c r="M32429">
        <v>8</v>
      </c>
      <c r="N32429">
        <v>6</v>
      </c>
      <c r="O32429">
        <v>4</v>
      </c>
      <c r="P32429">
        <v>1</v>
      </c>
      <c r="Q32429">
        <v>1</v>
      </c>
      <c r="R32429">
        <v>1</v>
      </c>
      <c r="S32429">
        <v>1</v>
      </c>
      <c r="X32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30" spans="1:24" x14ac:dyDescent="0.25">
      <c r="A32430">
        <v>29961</v>
      </c>
      <c r="B32430" t="str">
        <f>_xlfn.XLOOKUP(Table_Sheet1__2[[#This Row],[Employee ID]],Table_Sheet1[EmployeeNumber],Table_Sheet1[Attrition],0)</f>
        <v>No</v>
      </c>
      <c r="C32430">
        <v>19128</v>
      </c>
      <c r="D32430">
        <v>38256</v>
      </c>
      <c r="E32430">
        <v>0</v>
      </c>
      <c r="F32430" t="s">
        <v>70</v>
      </c>
      <c r="G32430" t="s">
        <v>31</v>
      </c>
      <c r="H32430">
        <v>47</v>
      </c>
      <c r="I32430">
        <v>2</v>
      </c>
      <c r="J32430">
        <v>3</v>
      </c>
      <c r="K32430">
        <v>80</v>
      </c>
      <c r="L32430">
        <v>3</v>
      </c>
      <c r="M32430">
        <v>9</v>
      </c>
      <c r="N32430">
        <v>4</v>
      </c>
      <c r="O32430">
        <v>1</v>
      </c>
      <c r="P32430">
        <v>5</v>
      </c>
      <c r="Q32430">
        <v>5</v>
      </c>
      <c r="R32430">
        <v>3</v>
      </c>
      <c r="S32430">
        <v>1</v>
      </c>
      <c r="X32430" t="str">
        <f>IF(Table_Sheet1__2[[#This Row],[WorkLifeBalance]]=1,"Poor",IF(Table_Sheet1__2[[#This Row],[WorkLifeBalance]]=2,"Average",IF(Table_Sheet1__2[[#This Row],[WorkLifeBalance]]=3,"Good","Excellent")))</f>
        <v>Poor</v>
      </c>
    </row>
    <row r="32431" spans="1:24" x14ac:dyDescent="0.25">
      <c r="A32431">
        <v>29964</v>
      </c>
      <c r="B32431" t="str">
        <f>_xlfn.XLOOKUP(Table_Sheet1__2[[#This Row],[Employee ID]],Table_Sheet1[EmployeeNumber],Table_Sheet1[Attrition],0)</f>
        <v>Yes</v>
      </c>
      <c r="C32431">
        <v>25228</v>
      </c>
      <c r="D32431">
        <v>378420</v>
      </c>
      <c r="E32431">
        <v>5</v>
      </c>
      <c r="F32431" t="s">
        <v>70</v>
      </c>
      <c r="G32431" t="s">
        <v>31</v>
      </c>
      <c r="H32431">
        <v>6</v>
      </c>
      <c r="I32431">
        <v>1</v>
      </c>
      <c r="J32431">
        <v>2</v>
      </c>
      <c r="K32431">
        <v>80</v>
      </c>
      <c r="L32431">
        <v>3</v>
      </c>
      <c r="M32431">
        <v>24</v>
      </c>
      <c r="N32431">
        <v>3</v>
      </c>
      <c r="O32431">
        <v>1</v>
      </c>
      <c r="P32431">
        <v>16</v>
      </c>
      <c r="Q32431">
        <v>8</v>
      </c>
      <c r="R32431">
        <v>3</v>
      </c>
      <c r="S32431">
        <v>1</v>
      </c>
      <c r="X32431" t="str">
        <f>IF(Table_Sheet1__2[[#This Row],[WorkLifeBalance]]=1,"Poor",IF(Table_Sheet1__2[[#This Row],[WorkLifeBalance]]=2,"Average",IF(Table_Sheet1__2[[#This Row],[WorkLifeBalance]]=3,"Good","Excellent")))</f>
        <v>Poor</v>
      </c>
    </row>
    <row r="32432" spans="1:24" x14ac:dyDescent="0.25">
      <c r="A32432">
        <v>29966</v>
      </c>
      <c r="B32432" t="str">
        <f>_xlfn.XLOOKUP(Table_Sheet1__2[[#This Row],[Employee ID]],Table_Sheet1[EmployeeNumber],Table_Sheet1[Attrition],0)</f>
        <v>No</v>
      </c>
      <c r="C32432">
        <v>13166</v>
      </c>
      <c r="D32432">
        <v>355482</v>
      </c>
      <c r="E32432">
        <v>6</v>
      </c>
      <c r="F32432" t="s">
        <v>70</v>
      </c>
      <c r="G32432" t="s">
        <v>31</v>
      </c>
      <c r="H32432">
        <v>35</v>
      </c>
      <c r="I32432">
        <v>1</v>
      </c>
      <c r="J32432">
        <v>4</v>
      </c>
      <c r="K32432">
        <v>80</v>
      </c>
      <c r="L32432">
        <v>3</v>
      </c>
      <c r="M32432">
        <v>32</v>
      </c>
      <c r="N32432">
        <v>2</v>
      </c>
      <c r="O32432">
        <v>4</v>
      </c>
      <c r="P32432">
        <v>20</v>
      </c>
      <c r="Q32432">
        <v>17</v>
      </c>
      <c r="R32432">
        <v>9</v>
      </c>
      <c r="S32432">
        <v>20</v>
      </c>
      <c r="X32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33" spans="1:24" x14ac:dyDescent="0.25">
      <c r="A32433">
        <v>29971</v>
      </c>
      <c r="B32433" t="str">
        <f>_xlfn.XLOOKUP(Table_Sheet1__2[[#This Row],[Employee ID]],Table_Sheet1[EmployeeNumber],Table_Sheet1[Attrition],0)</f>
        <v>No</v>
      </c>
      <c r="C32433">
        <v>2594</v>
      </c>
      <c r="D32433">
        <v>15564</v>
      </c>
      <c r="E32433">
        <v>5</v>
      </c>
      <c r="F32433" t="s">
        <v>70</v>
      </c>
      <c r="G32433" t="s">
        <v>18</v>
      </c>
      <c r="H32433">
        <v>14</v>
      </c>
      <c r="I32433">
        <v>1</v>
      </c>
      <c r="J32433">
        <v>1</v>
      </c>
      <c r="K32433">
        <v>80</v>
      </c>
      <c r="L32433">
        <v>3</v>
      </c>
      <c r="M32433">
        <v>15</v>
      </c>
      <c r="N32433">
        <v>5</v>
      </c>
      <c r="O32433">
        <v>1</v>
      </c>
      <c r="P32433">
        <v>3</v>
      </c>
      <c r="Q32433">
        <v>1</v>
      </c>
      <c r="R32433">
        <v>1</v>
      </c>
      <c r="S32433">
        <v>2</v>
      </c>
      <c r="X32433" t="str">
        <f>IF(Table_Sheet1__2[[#This Row],[WorkLifeBalance]]=1,"Poor",IF(Table_Sheet1__2[[#This Row],[WorkLifeBalance]]=2,"Average",IF(Table_Sheet1__2[[#This Row],[WorkLifeBalance]]=3,"Good","Excellent")))</f>
        <v>Poor</v>
      </c>
    </row>
    <row r="32434" spans="1:24" x14ac:dyDescent="0.25">
      <c r="A32434">
        <v>29974</v>
      </c>
      <c r="B32434" t="str">
        <f>_xlfn.XLOOKUP(Table_Sheet1__2[[#This Row],[Employee ID]],Table_Sheet1[EmployeeNumber],Table_Sheet1[Attrition],0)</f>
        <v>Yes</v>
      </c>
      <c r="C32434">
        <v>26409</v>
      </c>
      <c r="D32434">
        <v>264090</v>
      </c>
      <c r="E32434">
        <v>2</v>
      </c>
      <c r="F32434" t="s">
        <v>70</v>
      </c>
      <c r="G32434" t="s">
        <v>18</v>
      </c>
      <c r="H32434">
        <v>8</v>
      </c>
      <c r="I32434">
        <v>4</v>
      </c>
      <c r="J32434">
        <v>3</v>
      </c>
      <c r="K32434">
        <v>80</v>
      </c>
      <c r="L32434">
        <v>3</v>
      </c>
      <c r="M32434">
        <v>15</v>
      </c>
      <c r="N32434">
        <v>2</v>
      </c>
      <c r="O32434">
        <v>4</v>
      </c>
      <c r="P32434">
        <v>7</v>
      </c>
      <c r="Q32434">
        <v>3</v>
      </c>
      <c r="R32434">
        <v>6</v>
      </c>
      <c r="S32434">
        <v>7</v>
      </c>
      <c r="X32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35" spans="1:24" x14ac:dyDescent="0.25">
      <c r="A32435">
        <v>29975</v>
      </c>
      <c r="B32435" t="str">
        <f>_xlfn.XLOOKUP(Table_Sheet1__2[[#This Row],[Employee ID]],Table_Sheet1[EmployeeNumber],Table_Sheet1[Attrition],0)</f>
        <v>No</v>
      </c>
      <c r="C32435">
        <v>8001</v>
      </c>
      <c r="D32435">
        <v>128016</v>
      </c>
      <c r="E32435">
        <v>4</v>
      </c>
      <c r="F32435" t="s">
        <v>70</v>
      </c>
      <c r="G32435" t="s">
        <v>31</v>
      </c>
      <c r="H32435">
        <v>32</v>
      </c>
      <c r="I32435">
        <v>2</v>
      </c>
      <c r="J32435">
        <v>3</v>
      </c>
      <c r="K32435">
        <v>80</v>
      </c>
      <c r="L32435">
        <v>3</v>
      </c>
      <c r="M32435">
        <v>10</v>
      </c>
      <c r="N32435">
        <v>3</v>
      </c>
      <c r="O32435">
        <v>1</v>
      </c>
      <c r="P32435">
        <v>7</v>
      </c>
      <c r="Q32435">
        <v>6</v>
      </c>
      <c r="R32435">
        <v>5</v>
      </c>
      <c r="S32435">
        <v>2</v>
      </c>
      <c r="X32435" t="str">
        <f>IF(Table_Sheet1__2[[#This Row],[WorkLifeBalance]]=1,"Poor",IF(Table_Sheet1__2[[#This Row],[WorkLifeBalance]]=2,"Average",IF(Table_Sheet1__2[[#This Row],[WorkLifeBalance]]=3,"Good","Excellent")))</f>
        <v>Poor</v>
      </c>
    </row>
    <row r="32436" spans="1:24" x14ac:dyDescent="0.25">
      <c r="A32436">
        <v>29976</v>
      </c>
      <c r="B32436" t="str">
        <f>_xlfn.XLOOKUP(Table_Sheet1__2[[#This Row],[Employee ID]],Table_Sheet1[EmployeeNumber],Table_Sheet1[Attrition],0)</f>
        <v>No</v>
      </c>
      <c r="C32436">
        <v>33908</v>
      </c>
      <c r="D32436">
        <v>135632</v>
      </c>
      <c r="E32436">
        <v>3</v>
      </c>
      <c r="F32436" t="s">
        <v>70</v>
      </c>
      <c r="G32436" t="s">
        <v>31</v>
      </c>
      <c r="H32436">
        <v>21</v>
      </c>
      <c r="I32436">
        <v>4</v>
      </c>
      <c r="J32436">
        <v>1</v>
      </c>
      <c r="K32436">
        <v>80</v>
      </c>
      <c r="L32436">
        <v>3</v>
      </c>
      <c r="M32436">
        <v>16</v>
      </c>
      <c r="N32436">
        <v>1</v>
      </c>
      <c r="O32436">
        <v>1</v>
      </c>
      <c r="P32436">
        <v>3</v>
      </c>
      <c r="Q32436">
        <v>2</v>
      </c>
      <c r="R32436">
        <v>3</v>
      </c>
      <c r="S32436">
        <v>1</v>
      </c>
      <c r="X32436" t="str">
        <f>IF(Table_Sheet1__2[[#This Row],[WorkLifeBalance]]=1,"Poor",IF(Table_Sheet1__2[[#This Row],[WorkLifeBalance]]=2,"Average",IF(Table_Sheet1__2[[#This Row],[WorkLifeBalance]]=3,"Good","Excellent")))</f>
        <v>Poor</v>
      </c>
    </row>
    <row r="32437" spans="1:24" x14ac:dyDescent="0.25">
      <c r="A32437">
        <v>29977</v>
      </c>
      <c r="B32437" t="str">
        <f>_xlfn.XLOOKUP(Table_Sheet1__2[[#This Row],[Employee ID]],Table_Sheet1[EmployeeNumber],Table_Sheet1[Attrition],0)</f>
        <v>No</v>
      </c>
      <c r="C32437">
        <v>41995</v>
      </c>
      <c r="D32437">
        <v>1091870</v>
      </c>
      <c r="E32437">
        <v>1</v>
      </c>
      <c r="F32437" t="s">
        <v>70</v>
      </c>
      <c r="G32437" t="s">
        <v>31</v>
      </c>
      <c r="H32437">
        <v>47</v>
      </c>
      <c r="I32437">
        <v>4</v>
      </c>
      <c r="J32437">
        <v>3</v>
      </c>
      <c r="K32437">
        <v>80</v>
      </c>
      <c r="L32437">
        <v>3</v>
      </c>
      <c r="M32437">
        <v>3</v>
      </c>
      <c r="N32437">
        <v>4</v>
      </c>
      <c r="O32437">
        <v>4</v>
      </c>
      <c r="P32437">
        <v>2</v>
      </c>
      <c r="Q32437">
        <v>1</v>
      </c>
      <c r="R32437">
        <v>1</v>
      </c>
      <c r="S32437">
        <v>2</v>
      </c>
      <c r="X32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38" spans="1:24" x14ac:dyDescent="0.25">
      <c r="A32438">
        <v>29980</v>
      </c>
      <c r="B32438" t="str">
        <f>_xlfn.XLOOKUP(Table_Sheet1__2[[#This Row],[Employee ID]],Table_Sheet1[EmployeeNumber],Table_Sheet1[Attrition],0)</f>
        <v>No</v>
      </c>
      <c r="C32438">
        <v>44504</v>
      </c>
      <c r="D32438">
        <v>1023592</v>
      </c>
      <c r="E32438">
        <v>3</v>
      </c>
      <c r="F32438" t="s">
        <v>70</v>
      </c>
      <c r="G32438" t="s">
        <v>31</v>
      </c>
      <c r="H32438">
        <v>26</v>
      </c>
      <c r="I32438">
        <v>3</v>
      </c>
      <c r="J32438">
        <v>1</v>
      </c>
      <c r="K32438">
        <v>80</v>
      </c>
      <c r="L32438">
        <v>3</v>
      </c>
      <c r="M32438">
        <v>10</v>
      </c>
      <c r="N32438">
        <v>1</v>
      </c>
      <c r="O32438">
        <v>3</v>
      </c>
      <c r="P32438">
        <v>7</v>
      </c>
      <c r="Q32438">
        <v>2</v>
      </c>
      <c r="R32438">
        <v>7</v>
      </c>
      <c r="S32438">
        <v>5</v>
      </c>
      <c r="X32438" t="str">
        <f>IF(Table_Sheet1__2[[#This Row],[WorkLifeBalance]]=1,"Poor",IF(Table_Sheet1__2[[#This Row],[WorkLifeBalance]]=2,"Average",IF(Table_Sheet1__2[[#This Row],[WorkLifeBalance]]=3,"Good","Excellent")))</f>
        <v>Good</v>
      </c>
    </row>
    <row r="32439" spans="1:24" x14ac:dyDescent="0.25">
      <c r="A32439">
        <v>29985</v>
      </c>
      <c r="B32439" t="str">
        <f>_xlfn.XLOOKUP(Table_Sheet1__2[[#This Row],[Employee ID]],Table_Sheet1[EmployeeNumber],Table_Sheet1[Attrition],0)</f>
        <v>No</v>
      </c>
      <c r="C32439">
        <v>28936</v>
      </c>
      <c r="D32439">
        <v>868080</v>
      </c>
      <c r="E32439">
        <v>1</v>
      </c>
      <c r="F32439" t="s">
        <v>70</v>
      </c>
      <c r="G32439" t="s">
        <v>18</v>
      </c>
      <c r="H32439">
        <v>12</v>
      </c>
      <c r="I32439">
        <v>4</v>
      </c>
      <c r="J32439">
        <v>2</v>
      </c>
      <c r="K32439">
        <v>80</v>
      </c>
      <c r="L32439">
        <v>3</v>
      </c>
      <c r="M32439">
        <v>23</v>
      </c>
      <c r="N32439">
        <v>6</v>
      </c>
      <c r="O32439">
        <v>4</v>
      </c>
      <c r="P32439">
        <v>13</v>
      </c>
      <c r="Q32439">
        <v>4</v>
      </c>
      <c r="R32439">
        <v>2</v>
      </c>
      <c r="S32439">
        <v>7</v>
      </c>
      <c r="X32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40" spans="1:24" x14ac:dyDescent="0.25">
      <c r="A32440">
        <v>29988</v>
      </c>
      <c r="B32440" t="str">
        <f>_xlfn.XLOOKUP(Table_Sheet1__2[[#This Row],[Employee ID]],Table_Sheet1[EmployeeNumber],Table_Sheet1[Attrition],0)</f>
        <v>Yes</v>
      </c>
      <c r="C32440">
        <v>12318</v>
      </c>
      <c r="D32440">
        <v>86226</v>
      </c>
      <c r="E32440">
        <v>8</v>
      </c>
      <c r="F32440" t="s">
        <v>70</v>
      </c>
      <c r="G32440" t="s">
        <v>31</v>
      </c>
      <c r="H32440">
        <v>3</v>
      </c>
      <c r="I32440">
        <v>4</v>
      </c>
      <c r="J32440">
        <v>3</v>
      </c>
      <c r="K32440">
        <v>80</v>
      </c>
      <c r="L32440">
        <v>3</v>
      </c>
      <c r="M32440">
        <v>21</v>
      </c>
      <c r="N32440">
        <v>4</v>
      </c>
      <c r="O32440">
        <v>3</v>
      </c>
      <c r="P32440">
        <v>17</v>
      </c>
      <c r="Q32440">
        <v>4</v>
      </c>
      <c r="R32440">
        <v>5</v>
      </c>
      <c r="S32440">
        <v>7</v>
      </c>
      <c r="X32440" t="str">
        <f>IF(Table_Sheet1__2[[#This Row],[WorkLifeBalance]]=1,"Poor",IF(Table_Sheet1__2[[#This Row],[WorkLifeBalance]]=2,"Average",IF(Table_Sheet1__2[[#This Row],[WorkLifeBalance]]=3,"Good","Excellent")))</f>
        <v>Good</v>
      </c>
    </row>
    <row r="32441" spans="1:24" x14ac:dyDescent="0.25">
      <c r="A32441">
        <v>29989</v>
      </c>
      <c r="B32441" t="str">
        <f>_xlfn.XLOOKUP(Table_Sheet1__2[[#This Row],[Employee ID]],Table_Sheet1[EmployeeNumber],Table_Sheet1[Attrition],0)</f>
        <v>No</v>
      </c>
      <c r="C32441">
        <v>19263</v>
      </c>
      <c r="D32441">
        <v>500838</v>
      </c>
      <c r="E32441">
        <v>4</v>
      </c>
      <c r="F32441" t="s">
        <v>70</v>
      </c>
      <c r="G32441" t="s">
        <v>18</v>
      </c>
      <c r="H32441">
        <v>2</v>
      </c>
      <c r="I32441">
        <v>4</v>
      </c>
      <c r="J32441">
        <v>1</v>
      </c>
      <c r="K32441">
        <v>80</v>
      </c>
      <c r="L32441">
        <v>3</v>
      </c>
      <c r="M32441">
        <v>5</v>
      </c>
      <c r="N32441">
        <v>5</v>
      </c>
      <c r="O32441">
        <v>4</v>
      </c>
      <c r="P32441">
        <v>5</v>
      </c>
      <c r="Q32441">
        <v>3</v>
      </c>
      <c r="R32441">
        <v>3</v>
      </c>
      <c r="S32441">
        <v>5</v>
      </c>
      <c r="X32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42" spans="1:24" x14ac:dyDescent="0.25">
      <c r="A32442">
        <v>29991</v>
      </c>
      <c r="B32442" t="str">
        <f>_xlfn.XLOOKUP(Table_Sheet1__2[[#This Row],[Employee ID]],Table_Sheet1[EmployeeNumber],Table_Sheet1[Attrition],0)</f>
        <v>Yes</v>
      </c>
      <c r="C32442">
        <v>11057</v>
      </c>
      <c r="D32442">
        <v>221140</v>
      </c>
      <c r="E32442">
        <v>1</v>
      </c>
      <c r="F32442" t="s">
        <v>70</v>
      </c>
      <c r="G32442" t="s">
        <v>31</v>
      </c>
      <c r="H32442">
        <v>26</v>
      </c>
      <c r="I32442">
        <v>2</v>
      </c>
      <c r="J32442">
        <v>1</v>
      </c>
      <c r="K32442">
        <v>80</v>
      </c>
      <c r="L32442">
        <v>3</v>
      </c>
      <c r="M32442">
        <v>18</v>
      </c>
      <c r="N32442">
        <v>3</v>
      </c>
      <c r="O32442">
        <v>4</v>
      </c>
      <c r="P32442">
        <v>1</v>
      </c>
      <c r="Q32442">
        <v>1</v>
      </c>
      <c r="R32442">
        <v>1</v>
      </c>
      <c r="S32442">
        <v>1</v>
      </c>
      <c r="X32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43" spans="1:24" x14ac:dyDescent="0.25">
      <c r="A32443">
        <v>29992</v>
      </c>
      <c r="B32443" t="str">
        <f>_xlfn.XLOOKUP(Table_Sheet1__2[[#This Row],[Employee ID]],Table_Sheet1[EmployeeNumber],Table_Sheet1[Attrition],0)</f>
        <v>Yes</v>
      </c>
      <c r="C32443">
        <v>41452</v>
      </c>
      <c r="D32443">
        <v>787588</v>
      </c>
      <c r="E32443">
        <v>1</v>
      </c>
      <c r="F32443" t="s">
        <v>70</v>
      </c>
      <c r="G32443" t="s">
        <v>31</v>
      </c>
      <c r="H32443">
        <v>25</v>
      </c>
      <c r="I32443">
        <v>3</v>
      </c>
      <c r="J32443">
        <v>3</v>
      </c>
      <c r="K32443">
        <v>80</v>
      </c>
      <c r="L32443">
        <v>3</v>
      </c>
      <c r="M32443">
        <v>40</v>
      </c>
      <c r="N32443">
        <v>6</v>
      </c>
      <c r="O32443">
        <v>2</v>
      </c>
      <c r="P32443">
        <v>39</v>
      </c>
      <c r="Q32443">
        <v>19</v>
      </c>
      <c r="R32443">
        <v>2</v>
      </c>
      <c r="S32443">
        <v>25</v>
      </c>
      <c r="X32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44" spans="1:24" x14ac:dyDescent="0.25">
      <c r="A32444">
        <v>29996</v>
      </c>
      <c r="B32444" t="str">
        <f>_xlfn.XLOOKUP(Table_Sheet1__2[[#This Row],[Employee ID]],Table_Sheet1[EmployeeNumber],Table_Sheet1[Attrition],0)</f>
        <v>No</v>
      </c>
      <c r="C32444">
        <v>32424</v>
      </c>
      <c r="D32444">
        <v>745752</v>
      </c>
      <c r="E32444">
        <v>5</v>
      </c>
      <c r="F32444" t="s">
        <v>70</v>
      </c>
      <c r="G32444" t="s">
        <v>18</v>
      </c>
      <c r="H32444">
        <v>18</v>
      </c>
      <c r="I32444">
        <v>2</v>
      </c>
      <c r="J32444">
        <v>2</v>
      </c>
      <c r="K32444">
        <v>80</v>
      </c>
      <c r="L32444">
        <v>3</v>
      </c>
      <c r="M32444">
        <v>31</v>
      </c>
      <c r="N32444">
        <v>6</v>
      </c>
      <c r="O32444">
        <v>1</v>
      </c>
      <c r="P32444">
        <v>29</v>
      </c>
      <c r="Q32444">
        <v>2</v>
      </c>
      <c r="R32444">
        <v>9</v>
      </c>
      <c r="S32444">
        <v>12</v>
      </c>
      <c r="X32444" t="str">
        <f>IF(Table_Sheet1__2[[#This Row],[WorkLifeBalance]]=1,"Poor",IF(Table_Sheet1__2[[#This Row],[WorkLifeBalance]]=2,"Average",IF(Table_Sheet1__2[[#This Row],[WorkLifeBalance]]=3,"Good","Excellent")))</f>
        <v>Poor</v>
      </c>
    </row>
    <row r="32445" spans="1:24" x14ac:dyDescent="0.25">
      <c r="A32445">
        <v>29999</v>
      </c>
      <c r="B32445" t="str">
        <f>_xlfn.XLOOKUP(Table_Sheet1__2[[#This Row],[Employee ID]],Table_Sheet1[EmployeeNumber],Table_Sheet1[Attrition],0)</f>
        <v>Yes</v>
      </c>
      <c r="C32445">
        <v>12589</v>
      </c>
      <c r="D32445">
        <v>251780</v>
      </c>
      <c r="E32445">
        <v>1</v>
      </c>
      <c r="F32445" t="s">
        <v>70</v>
      </c>
      <c r="G32445" t="s">
        <v>31</v>
      </c>
      <c r="H32445">
        <v>9</v>
      </c>
      <c r="I32445">
        <v>4</v>
      </c>
      <c r="J32445">
        <v>1</v>
      </c>
      <c r="K32445">
        <v>80</v>
      </c>
      <c r="L32445">
        <v>3</v>
      </c>
      <c r="M32445">
        <v>22</v>
      </c>
      <c r="N32445">
        <v>4</v>
      </c>
      <c r="O32445">
        <v>2</v>
      </c>
      <c r="P32445">
        <v>4</v>
      </c>
      <c r="Q32445">
        <v>1</v>
      </c>
      <c r="R32445">
        <v>2</v>
      </c>
      <c r="S32445">
        <v>1</v>
      </c>
      <c r="X32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46" spans="1:24" x14ac:dyDescent="0.25">
      <c r="A32446">
        <v>30004</v>
      </c>
      <c r="B32446" t="str">
        <f>_xlfn.XLOOKUP(Table_Sheet1__2[[#This Row],[Employee ID]],Table_Sheet1[EmployeeNumber],Table_Sheet1[Attrition],0)</f>
        <v>No</v>
      </c>
      <c r="C32446">
        <v>19837</v>
      </c>
      <c r="D32446">
        <v>575273</v>
      </c>
      <c r="E32446">
        <v>2</v>
      </c>
      <c r="F32446" t="s">
        <v>70</v>
      </c>
      <c r="G32446" t="s">
        <v>18</v>
      </c>
      <c r="H32446">
        <v>39</v>
      </c>
      <c r="I32446">
        <v>3</v>
      </c>
      <c r="J32446">
        <v>1</v>
      </c>
      <c r="K32446">
        <v>80</v>
      </c>
      <c r="L32446">
        <v>3</v>
      </c>
      <c r="M32446">
        <v>8</v>
      </c>
      <c r="N32446">
        <v>5</v>
      </c>
      <c r="O32446">
        <v>1</v>
      </c>
      <c r="P32446">
        <v>6</v>
      </c>
      <c r="Q32446">
        <v>5</v>
      </c>
      <c r="R32446">
        <v>2</v>
      </c>
      <c r="S32446">
        <v>4</v>
      </c>
      <c r="X32446" t="str">
        <f>IF(Table_Sheet1__2[[#This Row],[WorkLifeBalance]]=1,"Poor",IF(Table_Sheet1__2[[#This Row],[WorkLifeBalance]]=2,"Average",IF(Table_Sheet1__2[[#This Row],[WorkLifeBalance]]=3,"Good","Excellent")))</f>
        <v>Poor</v>
      </c>
    </row>
    <row r="32447" spans="1:24" x14ac:dyDescent="0.25">
      <c r="A32447">
        <v>30005</v>
      </c>
      <c r="B32447" t="str">
        <f>_xlfn.XLOOKUP(Table_Sheet1__2[[#This Row],[Employee ID]],Table_Sheet1[EmployeeNumber],Table_Sheet1[Attrition],0)</f>
        <v>Yes</v>
      </c>
      <c r="C32447">
        <v>49221</v>
      </c>
      <c r="D32447">
        <v>295326</v>
      </c>
      <c r="E32447">
        <v>0</v>
      </c>
      <c r="F32447" t="s">
        <v>70</v>
      </c>
      <c r="G32447" t="s">
        <v>31</v>
      </c>
      <c r="H32447">
        <v>11</v>
      </c>
      <c r="I32447">
        <v>3</v>
      </c>
      <c r="J32447">
        <v>1</v>
      </c>
      <c r="K32447">
        <v>80</v>
      </c>
      <c r="L32447">
        <v>3</v>
      </c>
      <c r="M32447">
        <v>36</v>
      </c>
      <c r="N32447">
        <v>4</v>
      </c>
      <c r="O32447">
        <v>1</v>
      </c>
      <c r="P32447">
        <v>26</v>
      </c>
      <c r="Q32447">
        <v>1</v>
      </c>
      <c r="R32447">
        <v>23</v>
      </c>
      <c r="S32447">
        <v>22</v>
      </c>
      <c r="X32447" t="str">
        <f>IF(Table_Sheet1__2[[#This Row],[WorkLifeBalance]]=1,"Poor",IF(Table_Sheet1__2[[#This Row],[WorkLifeBalance]]=2,"Average",IF(Table_Sheet1__2[[#This Row],[WorkLifeBalance]]=3,"Good","Excellent")))</f>
        <v>Poor</v>
      </c>
    </row>
    <row r="32448" spans="1:24" x14ac:dyDescent="0.25">
      <c r="A32448">
        <v>30012</v>
      </c>
      <c r="B32448" t="str">
        <f>_xlfn.XLOOKUP(Table_Sheet1__2[[#This Row],[Employee ID]],Table_Sheet1[EmployeeNumber],Table_Sheet1[Attrition],0)</f>
        <v>No</v>
      </c>
      <c r="C32448">
        <v>43479</v>
      </c>
      <c r="D32448">
        <v>260874</v>
      </c>
      <c r="E32448">
        <v>1</v>
      </c>
      <c r="F32448" t="s">
        <v>70</v>
      </c>
      <c r="G32448" t="s">
        <v>18</v>
      </c>
      <c r="H32448">
        <v>47</v>
      </c>
      <c r="I32448">
        <v>4</v>
      </c>
      <c r="J32448">
        <v>4</v>
      </c>
      <c r="K32448">
        <v>80</v>
      </c>
      <c r="L32448">
        <v>3</v>
      </c>
      <c r="M32448">
        <v>25</v>
      </c>
      <c r="N32448">
        <v>4</v>
      </c>
      <c r="O32448">
        <v>3</v>
      </c>
      <c r="P32448">
        <v>1</v>
      </c>
      <c r="Q32448">
        <v>1</v>
      </c>
      <c r="R32448">
        <v>1</v>
      </c>
      <c r="S32448">
        <v>1</v>
      </c>
      <c r="X32448" t="str">
        <f>IF(Table_Sheet1__2[[#This Row],[WorkLifeBalance]]=1,"Poor",IF(Table_Sheet1__2[[#This Row],[WorkLifeBalance]]=2,"Average",IF(Table_Sheet1__2[[#This Row],[WorkLifeBalance]]=3,"Good","Excellent")))</f>
        <v>Good</v>
      </c>
    </row>
    <row r="32449" spans="1:24" x14ac:dyDescent="0.25">
      <c r="A32449">
        <v>30013</v>
      </c>
      <c r="B32449" t="str">
        <f>_xlfn.XLOOKUP(Table_Sheet1__2[[#This Row],[Employee ID]],Table_Sheet1[EmployeeNumber],Table_Sheet1[Attrition],0)</f>
        <v>Yes</v>
      </c>
      <c r="C32449">
        <v>2837</v>
      </c>
      <c r="D32449">
        <v>19859</v>
      </c>
      <c r="E32449">
        <v>7</v>
      </c>
      <c r="F32449" t="s">
        <v>70</v>
      </c>
      <c r="G32449" t="s">
        <v>31</v>
      </c>
      <c r="H32449">
        <v>44</v>
      </c>
      <c r="I32449">
        <v>4</v>
      </c>
      <c r="J32449">
        <v>3</v>
      </c>
      <c r="K32449">
        <v>80</v>
      </c>
      <c r="L32449">
        <v>3</v>
      </c>
      <c r="M32449">
        <v>4</v>
      </c>
      <c r="N32449">
        <v>3</v>
      </c>
      <c r="O32449">
        <v>3</v>
      </c>
      <c r="P32449">
        <v>1</v>
      </c>
      <c r="Q32449">
        <v>1</v>
      </c>
      <c r="R32449">
        <v>1</v>
      </c>
      <c r="S32449">
        <v>1</v>
      </c>
      <c r="X32449" t="str">
        <f>IF(Table_Sheet1__2[[#This Row],[WorkLifeBalance]]=1,"Poor",IF(Table_Sheet1__2[[#This Row],[WorkLifeBalance]]=2,"Average",IF(Table_Sheet1__2[[#This Row],[WorkLifeBalance]]=3,"Good","Excellent")))</f>
        <v>Good</v>
      </c>
    </row>
    <row r="32450" spans="1:24" x14ac:dyDescent="0.25">
      <c r="A32450">
        <v>30016</v>
      </c>
      <c r="B32450" t="str">
        <f>_xlfn.XLOOKUP(Table_Sheet1__2[[#This Row],[Employee ID]],Table_Sheet1[EmployeeNumber],Table_Sheet1[Attrition],0)</f>
        <v>No</v>
      </c>
      <c r="C32450">
        <v>2136</v>
      </c>
      <c r="D32450">
        <v>49128</v>
      </c>
      <c r="E32450">
        <v>7</v>
      </c>
      <c r="F32450" t="s">
        <v>70</v>
      </c>
      <c r="G32450" t="s">
        <v>18</v>
      </c>
      <c r="H32450">
        <v>3</v>
      </c>
      <c r="I32450">
        <v>4</v>
      </c>
      <c r="J32450">
        <v>4</v>
      </c>
      <c r="K32450">
        <v>80</v>
      </c>
      <c r="L32450">
        <v>3</v>
      </c>
      <c r="M32450">
        <v>28</v>
      </c>
      <c r="N32450">
        <v>5</v>
      </c>
      <c r="O32450">
        <v>2</v>
      </c>
      <c r="P32450">
        <v>16</v>
      </c>
      <c r="Q32450">
        <v>11</v>
      </c>
      <c r="R32450">
        <v>1</v>
      </c>
      <c r="S32450">
        <v>10</v>
      </c>
      <c r="X32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51" spans="1:24" x14ac:dyDescent="0.25">
      <c r="A32451">
        <v>30021</v>
      </c>
      <c r="B32451" t="str">
        <f>_xlfn.XLOOKUP(Table_Sheet1__2[[#This Row],[Employee ID]],Table_Sheet1[EmployeeNumber],Table_Sheet1[Attrition],0)</f>
        <v>No</v>
      </c>
      <c r="C32451">
        <v>37776</v>
      </c>
      <c r="D32451">
        <v>113328</v>
      </c>
      <c r="E32451">
        <v>6</v>
      </c>
      <c r="F32451" t="s">
        <v>70</v>
      </c>
      <c r="G32451" t="s">
        <v>31</v>
      </c>
      <c r="H32451">
        <v>29</v>
      </c>
      <c r="I32451">
        <v>4</v>
      </c>
      <c r="J32451">
        <v>3</v>
      </c>
      <c r="K32451">
        <v>80</v>
      </c>
      <c r="L32451">
        <v>3</v>
      </c>
      <c r="M32451">
        <v>10</v>
      </c>
      <c r="N32451">
        <v>5</v>
      </c>
      <c r="O32451">
        <v>1</v>
      </c>
      <c r="P32451">
        <v>4</v>
      </c>
      <c r="Q32451">
        <v>1</v>
      </c>
      <c r="R32451">
        <v>1</v>
      </c>
      <c r="S32451">
        <v>3</v>
      </c>
      <c r="X32451" t="str">
        <f>IF(Table_Sheet1__2[[#This Row],[WorkLifeBalance]]=1,"Poor",IF(Table_Sheet1__2[[#This Row],[WorkLifeBalance]]=2,"Average",IF(Table_Sheet1__2[[#This Row],[WorkLifeBalance]]=3,"Good","Excellent")))</f>
        <v>Poor</v>
      </c>
    </row>
    <row r="32452" spans="1:24" x14ac:dyDescent="0.25">
      <c r="A32452">
        <v>30023</v>
      </c>
      <c r="B32452" t="str">
        <f>_xlfn.XLOOKUP(Table_Sheet1__2[[#This Row],[Employee ID]],Table_Sheet1[EmployeeNumber],Table_Sheet1[Attrition],0)</f>
        <v>Yes</v>
      </c>
      <c r="C32452">
        <v>33706</v>
      </c>
      <c r="D32452">
        <v>606708</v>
      </c>
      <c r="E32452">
        <v>2</v>
      </c>
      <c r="F32452" t="s">
        <v>70</v>
      </c>
      <c r="G32452" t="s">
        <v>18</v>
      </c>
      <c r="H32452">
        <v>42</v>
      </c>
      <c r="I32452">
        <v>1</v>
      </c>
      <c r="J32452">
        <v>2</v>
      </c>
      <c r="K32452">
        <v>80</v>
      </c>
      <c r="L32452">
        <v>3</v>
      </c>
      <c r="M32452">
        <v>17</v>
      </c>
      <c r="N32452">
        <v>2</v>
      </c>
      <c r="O32452">
        <v>1</v>
      </c>
      <c r="P32452">
        <v>16</v>
      </c>
      <c r="Q32452">
        <v>15</v>
      </c>
      <c r="R32452">
        <v>10</v>
      </c>
      <c r="S32452">
        <v>11</v>
      </c>
      <c r="X32452" t="str">
        <f>IF(Table_Sheet1__2[[#This Row],[WorkLifeBalance]]=1,"Poor",IF(Table_Sheet1__2[[#This Row],[WorkLifeBalance]]=2,"Average",IF(Table_Sheet1__2[[#This Row],[WorkLifeBalance]]=3,"Good","Excellent")))</f>
        <v>Poor</v>
      </c>
    </row>
    <row r="32453" spans="1:24" x14ac:dyDescent="0.25">
      <c r="A32453">
        <v>30026</v>
      </c>
      <c r="B32453" t="str">
        <f>_xlfn.XLOOKUP(Table_Sheet1__2[[#This Row],[Employee ID]],Table_Sheet1[EmployeeNumber],Table_Sheet1[Attrition],0)</f>
        <v>No</v>
      </c>
      <c r="C32453">
        <v>36184</v>
      </c>
      <c r="D32453">
        <v>470392</v>
      </c>
      <c r="E32453">
        <v>5</v>
      </c>
      <c r="F32453" t="s">
        <v>70</v>
      </c>
      <c r="G32453" t="s">
        <v>31</v>
      </c>
      <c r="H32453">
        <v>37</v>
      </c>
      <c r="I32453">
        <v>1</v>
      </c>
      <c r="J32453">
        <v>1</v>
      </c>
      <c r="K32453">
        <v>80</v>
      </c>
      <c r="L32453">
        <v>3</v>
      </c>
      <c r="M32453">
        <v>16</v>
      </c>
      <c r="N32453">
        <v>2</v>
      </c>
      <c r="O32453">
        <v>2</v>
      </c>
      <c r="P32453">
        <v>1</v>
      </c>
      <c r="Q32453">
        <v>1</v>
      </c>
      <c r="R32453">
        <v>1</v>
      </c>
      <c r="S32453">
        <v>1</v>
      </c>
      <c r="X32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54" spans="1:24" x14ac:dyDescent="0.25">
      <c r="A32454">
        <v>30030</v>
      </c>
      <c r="B32454" t="str">
        <f>_xlfn.XLOOKUP(Table_Sheet1__2[[#This Row],[Employee ID]],Table_Sheet1[EmployeeNumber],Table_Sheet1[Attrition],0)</f>
        <v>No</v>
      </c>
      <c r="C32454">
        <v>11740</v>
      </c>
      <c r="D32454">
        <v>340460</v>
      </c>
      <c r="E32454">
        <v>5</v>
      </c>
      <c r="F32454" t="s">
        <v>70</v>
      </c>
      <c r="G32454" t="s">
        <v>31</v>
      </c>
      <c r="H32454">
        <v>9</v>
      </c>
      <c r="I32454">
        <v>4</v>
      </c>
      <c r="J32454">
        <v>2</v>
      </c>
      <c r="K32454">
        <v>80</v>
      </c>
      <c r="L32454">
        <v>3</v>
      </c>
      <c r="M32454">
        <v>26</v>
      </c>
      <c r="N32454">
        <v>1</v>
      </c>
      <c r="O32454">
        <v>3</v>
      </c>
      <c r="P32454">
        <v>16</v>
      </c>
      <c r="Q32454">
        <v>2</v>
      </c>
      <c r="R32454">
        <v>3</v>
      </c>
      <c r="S32454">
        <v>5</v>
      </c>
      <c r="X32454" t="str">
        <f>IF(Table_Sheet1__2[[#This Row],[WorkLifeBalance]]=1,"Poor",IF(Table_Sheet1__2[[#This Row],[WorkLifeBalance]]=2,"Average",IF(Table_Sheet1__2[[#This Row],[WorkLifeBalance]]=3,"Good","Excellent")))</f>
        <v>Good</v>
      </c>
    </row>
    <row r="32455" spans="1:24" x14ac:dyDescent="0.25">
      <c r="A32455">
        <v>30033</v>
      </c>
      <c r="B32455" t="str">
        <f>_xlfn.XLOOKUP(Table_Sheet1__2[[#This Row],[Employee ID]],Table_Sheet1[EmployeeNumber],Table_Sheet1[Attrition],0)</f>
        <v>No</v>
      </c>
      <c r="C32455">
        <v>33398</v>
      </c>
      <c r="D32455">
        <v>200388</v>
      </c>
      <c r="E32455">
        <v>1</v>
      </c>
      <c r="F32455" t="s">
        <v>70</v>
      </c>
      <c r="G32455" t="s">
        <v>18</v>
      </c>
      <c r="H32455">
        <v>37</v>
      </c>
      <c r="I32455">
        <v>2</v>
      </c>
      <c r="J32455">
        <v>3</v>
      </c>
      <c r="K32455">
        <v>80</v>
      </c>
      <c r="L32455">
        <v>3</v>
      </c>
      <c r="M32455">
        <v>32</v>
      </c>
      <c r="N32455">
        <v>1</v>
      </c>
      <c r="O32455">
        <v>3</v>
      </c>
      <c r="P32455">
        <v>4</v>
      </c>
      <c r="Q32455">
        <v>1</v>
      </c>
      <c r="R32455">
        <v>2</v>
      </c>
      <c r="S32455">
        <v>2</v>
      </c>
      <c r="X32455" t="str">
        <f>IF(Table_Sheet1__2[[#This Row],[WorkLifeBalance]]=1,"Poor",IF(Table_Sheet1__2[[#This Row],[WorkLifeBalance]]=2,"Average",IF(Table_Sheet1__2[[#This Row],[WorkLifeBalance]]=3,"Good","Excellent")))</f>
        <v>Good</v>
      </c>
    </row>
    <row r="32456" spans="1:24" x14ac:dyDescent="0.25">
      <c r="A32456">
        <v>30034</v>
      </c>
      <c r="B32456" t="str">
        <f>_xlfn.XLOOKUP(Table_Sheet1__2[[#This Row],[Employee ID]],Table_Sheet1[EmployeeNumber],Table_Sheet1[Attrition],0)</f>
        <v>No</v>
      </c>
      <c r="C32456">
        <v>45997</v>
      </c>
      <c r="D32456">
        <v>1011934</v>
      </c>
      <c r="E32456">
        <v>5</v>
      </c>
      <c r="F32456" t="s">
        <v>70</v>
      </c>
      <c r="G32456" t="s">
        <v>31</v>
      </c>
      <c r="H32456">
        <v>31</v>
      </c>
      <c r="I32456">
        <v>1</v>
      </c>
      <c r="J32456">
        <v>2</v>
      </c>
      <c r="K32456">
        <v>80</v>
      </c>
      <c r="L32456">
        <v>3</v>
      </c>
      <c r="M32456">
        <v>39</v>
      </c>
      <c r="N32456">
        <v>4</v>
      </c>
      <c r="O32456">
        <v>3</v>
      </c>
      <c r="P32456">
        <v>21</v>
      </c>
      <c r="Q32456">
        <v>14</v>
      </c>
      <c r="R32456">
        <v>11</v>
      </c>
      <c r="S32456">
        <v>8</v>
      </c>
      <c r="X32456" t="str">
        <f>IF(Table_Sheet1__2[[#This Row],[WorkLifeBalance]]=1,"Poor",IF(Table_Sheet1__2[[#This Row],[WorkLifeBalance]]=2,"Average",IF(Table_Sheet1__2[[#This Row],[WorkLifeBalance]]=3,"Good","Excellent")))</f>
        <v>Good</v>
      </c>
    </row>
    <row r="32457" spans="1:24" x14ac:dyDescent="0.25">
      <c r="A32457">
        <v>30039</v>
      </c>
      <c r="B32457" t="str">
        <f>_xlfn.XLOOKUP(Table_Sheet1__2[[#This Row],[Employee ID]],Table_Sheet1[EmployeeNumber],Table_Sheet1[Attrition],0)</f>
        <v>No</v>
      </c>
      <c r="C32457">
        <v>7596</v>
      </c>
      <c r="D32457">
        <v>37980</v>
      </c>
      <c r="E32457">
        <v>5</v>
      </c>
      <c r="F32457" t="s">
        <v>70</v>
      </c>
      <c r="G32457" t="s">
        <v>18</v>
      </c>
      <c r="H32457">
        <v>11</v>
      </c>
      <c r="I32457">
        <v>2</v>
      </c>
      <c r="J32457">
        <v>2</v>
      </c>
      <c r="K32457">
        <v>80</v>
      </c>
      <c r="L32457">
        <v>3</v>
      </c>
      <c r="M32457">
        <v>1</v>
      </c>
      <c r="N32457">
        <v>4</v>
      </c>
      <c r="O32457">
        <v>1</v>
      </c>
      <c r="P32457">
        <v>1</v>
      </c>
      <c r="Q32457">
        <v>1</v>
      </c>
      <c r="R32457">
        <v>1</v>
      </c>
      <c r="S32457">
        <v>1</v>
      </c>
      <c r="X32457" t="str">
        <f>IF(Table_Sheet1__2[[#This Row],[WorkLifeBalance]]=1,"Poor",IF(Table_Sheet1__2[[#This Row],[WorkLifeBalance]]=2,"Average",IF(Table_Sheet1__2[[#This Row],[WorkLifeBalance]]=3,"Good","Excellent")))</f>
        <v>Poor</v>
      </c>
    </row>
    <row r="32458" spans="1:24" x14ac:dyDescent="0.25">
      <c r="A32458">
        <v>30040</v>
      </c>
      <c r="B32458" t="str">
        <f>_xlfn.XLOOKUP(Table_Sheet1__2[[#This Row],[Employee ID]],Table_Sheet1[EmployeeNumber],Table_Sheet1[Attrition],0)</f>
        <v>No</v>
      </c>
      <c r="C32458">
        <v>16473</v>
      </c>
      <c r="D32458">
        <v>395352</v>
      </c>
      <c r="E32458">
        <v>5</v>
      </c>
      <c r="F32458" t="s">
        <v>70</v>
      </c>
      <c r="G32458" t="s">
        <v>31</v>
      </c>
      <c r="H32458">
        <v>5</v>
      </c>
      <c r="I32458">
        <v>1</v>
      </c>
      <c r="J32458">
        <v>2</v>
      </c>
      <c r="K32458">
        <v>80</v>
      </c>
      <c r="L32458">
        <v>3</v>
      </c>
      <c r="M32458">
        <v>38</v>
      </c>
      <c r="N32458">
        <v>4</v>
      </c>
      <c r="O32458">
        <v>1</v>
      </c>
      <c r="P32458">
        <v>32</v>
      </c>
      <c r="Q32458">
        <v>16</v>
      </c>
      <c r="R32458">
        <v>10</v>
      </c>
      <c r="S32458">
        <v>1</v>
      </c>
      <c r="X32458" t="str">
        <f>IF(Table_Sheet1__2[[#This Row],[WorkLifeBalance]]=1,"Poor",IF(Table_Sheet1__2[[#This Row],[WorkLifeBalance]]=2,"Average",IF(Table_Sheet1__2[[#This Row],[WorkLifeBalance]]=3,"Good","Excellent")))</f>
        <v>Poor</v>
      </c>
    </row>
    <row r="32459" spans="1:24" x14ac:dyDescent="0.25">
      <c r="A32459">
        <v>30042</v>
      </c>
      <c r="B32459" t="str">
        <f>_xlfn.XLOOKUP(Table_Sheet1__2[[#This Row],[Employee ID]],Table_Sheet1[EmployeeNumber],Table_Sheet1[Attrition],0)</f>
        <v>No</v>
      </c>
      <c r="C32459">
        <v>50321</v>
      </c>
      <c r="D32459">
        <v>251605</v>
      </c>
      <c r="E32459">
        <v>6</v>
      </c>
      <c r="F32459" t="s">
        <v>70</v>
      </c>
      <c r="G32459" t="s">
        <v>31</v>
      </c>
      <c r="H32459">
        <v>8</v>
      </c>
      <c r="I32459">
        <v>4</v>
      </c>
      <c r="J32459">
        <v>1</v>
      </c>
      <c r="K32459">
        <v>80</v>
      </c>
      <c r="L32459">
        <v>3</v>
      </c>
      <c r="M32459">
        <v>14</v>
      </c>
      <c r="N32459">
        <v>5</v>
      </c>
      <c r="O32459">
        <v>1</v>
      </c>
      <c r="P32459">
        <v>2</v>
      </c>
      <c r="Q32459">
        <v>1</v>
      </c>
      <c r="R32459">
        <v>1</v>
      </c>
      <c r="S32459">
        <v>2</v>
      </c>
      <c r="X32459" t="str">
        <f>IF(Table_Sheet1__2[[#This Row],[WorkLifeBalance]]=1,"Poor",IF(Table_Sheet1__2[[#This Row],[WorkLifeBalance]]=2,"Average",IF(Table_Sheet1__2[[#This Row],[WorkLifeBalance]]=3,"Good","Excellent")))</f>
        <v>Poor</v>
      </c>
    </row>
    <row r="32460" spans="1:24" x14ac:dyDescent="0.25">
      <c r="A32460">
        <v>30043</v>
      </c>
      <c r="B32460" t="str">
        <f>_xlfn.XLOOKUP(Table_Sheet1__2[[#This Row],[Employee ID]],Table_Sheet1[EmployeeNumber],Table_Sheet1[Attrition],0)</f>
        <v>Yes</v>
      </c>
      <c r="C32460">
        <v>17326</v>
      </c>
      <c r="D32460">
        <v>311868</v>
      </c>
      <c r="E32460">
        <v>0</v>
      </c>
      <c r="F32460" t="s">
        <v>70</v>
      </c>
      <c r="G32460" t="s">
        <v>18</v>
      </c>
      <c r="H32460">
        <v>2</v>
      </c>
      <c r="I32460">
        <v>2</v>
      </c>
      <c r="J32460">
        <v>4</v>
      </c>
      <c r="K32460">
        <v>80</v>
      </c>
      <c r="L32460">
        <v>3</v>
      </c>
      <c r="M32460">
        <v>22</v>
      </c>
      <c r="N32460">
        <v>3</v>
      </c>
      <c r="O32460">
        <v>3</v>
      </c>
      <c r="P32460">
        <v>9</v>
      </c>
      <c r="Q32460">
        <v>9</v>
      </c>
      <c r="R32460">
        <v>3</v>
      </c>
      <c r="S32460">
        <v>6</v>
      </c>
      <c r="X32460" t="str">
        <f>IF(Table_Sheet1__2[[#This Row],[WorkLifeBalance]]=1,"Poor",IF(Table_Sheet1__2[[#This Row],[WorkLifeBalance]]=2,"Average",IF(Table_Sheet1__2[[#This Row],[WorkLifeBalance]]=3,"Good","Excellent")))</f>
        <v>Good</v>
      </c>
    </row>
    <row r="32461" spans="1:24" x14ac:dyDescent="0.25">
      <c r="A32461">
        <v>30047</v>
      </c>
      <c r="B32461" t="str">
        <f>_xlfn.XLOOKUP(Table_Sheet1__2[[#This Row],[Employee ID]],Table_Sheet1[EmployeeNumber],Table_Sheet1[Attrition],0)</f>
        <v>Yes</v>
      </c>
      <c r="C32461">
        <v>20400</v>
      </c>
      <c r="D32461">
        <v>530400</v>
      </c>
      <c r="E32461">
        <v>5</v>
      </c>
      <c r="F32461" t="s">
        <v>70</v>
      </c>
      <c r="G32461" t="s">
        <v>18</v>
      </c>
      <c r="H32461">
        <v>1</v>
      </c>
      <c r="I32461">
        <v>2</v>
      </c>
      <c r="J32461">
        <v>2</v>
      </c>
      <c r="K32461">
        <v>80</v>
      </c>
      <c r="L32461">
        <v>3</v>
      </c>
      <c r="M32461">
        <v>38</v>
      </c>
      <c r="N32461">
        <v>5</v>
      </c>
      <c r="O32461">
        <v>1</v>
      </c>
      <c r="P32461">
        <v>38</v>
      </c>
      <c r="Q32461">
        <v>14</v>
      </c>
      <c r="R32461">
        <v>31</v>
      </c>
      <c r="S32461">
        <v>2</v>
      </c>
      <c r="X32461" t="str">
        <f>IF(Table_Sheet1__2[[#This Row],[WorkLifeBalance]]=1,"Poor",IF(Table_Sheet1__2[[#This Row],[WorkLifeBalance]]=2,"Average",IF(Table_Sheet1__2[[#This Row],[WorkLifeBalance]]=3,"Good","Excellent")))</f>
        <v>Poor</v>
      </c>
    </row>
    <row r="32462" spans="1:24" x14ac:dyDescent="0.25">
      <c r="A32462">
        <v>30059</v>
      </c>
      <c r="B32462" t="str">
        <f>_xlfn.XLOOKUP(Table_Sheet1__2[[#This Row],[Employee ID]],Table_Sheet1[EmployeeNumber],Table_Sheet1[Attrition],0)</f>
        <v>No</v>
      </c>
      <c r="C32462">
        <v>49973</v>
      </c>
      <c r="D32462">
        <v>299838</v>
      </c>
      <c r="E32462">
        <v>4</v>
      </c>
      <c r="F32462" t="s">
        <v>70</v>
      </c>
      <c r="G32462" t="s">
        <v>18</v>
      </c>
      <c r="H32462">
        <v>8</v>
      </c>
      <c r="I32462">
        <v>1</v>
      </c>
      <c r="J32462">
        <v>3</v>
      </c>
      <c r="K32462">
        <v>80</v>
      </c>
      <c r="L32462">
        <v>3</v>
      </c>
      <c r="M32462">
        <v>11</v>
      </c>
      <c r="N32462">
        <v>4</v>
      </c>
      <c r="O32462">
        <v>2</v>
      </c>
      <c r="P32462">
        <v>8</v>
      </c>
      <c r="Q32462">
        <v>2</v>
      </c>
      <c r="R32462">
        <v>2</v>
      </c>
      <c r="S32462">
        <v>6</v>
      </c>
      <c r="X32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63" spans="1:24" x14ac:dyDescent="0.25">
      <c r="A32463">
        <v>30060</v>
      </c>
      <c r="B32463" t="str">
        <f>_xlfn.XLOOKUP(Table_Sheet1__2[[#This Row],[Employee ID]],Table_Sheet1[EmployeeNumber],Table_Sheet1[Attrition],0)</f>
        <v>Yes</v>
      </c>
      <c r="C32463">
        <v>47878</v>
      </c>
      <c r="D32463">
        <v>47878</v>
      </c>
      <c r="E32463">
        <v>2</v>
      </c>
      <c r="F32463" t="s">
        <v>70</v>
      </c>
      <c r="G32463" t="s">
        <v>31</v>
      </c>
      <c r="H32463">
        <v>29</v>
      </c>
      <c r="I32463">
        <v>3</v>
      </c>
      <c r="J32463">
        <v>4</v>
      </c>
      <c r="K32463">
        <v>80</v>
      </c>
      <c r="L32463">
        <v>3</v>
      </c>
      <c r="M32463">
        <v>19</v>
      </c>
      <c r="N32463">
        <v>2</v>
      </c>
      <c r="O32463">
        <v>1</v>
      </c>
      <c r="P32463">
        <v>18</v>
      </c>
      <c r="Q32463">
        <v>4</v>
      </c>
      <c r="R32463">
        <v>11</v>
      </c>
      <c r="S32463">
        <v>4</v>
      </c>
      <c r="X32463" t="str">
        <f>IF(Table_Sheet1__2[[#This Row],[WorkLifeBalance]]=1,"Poor",IF(Table_Sheet1__2[[#This Row],[WorkLifeBalance]]=2,"Average",IF(Table_Sheet1__2[[#This Row],[WorkLifeBalance]]=3,"Good","Excellent")))</f>
        <v>Poor</v>
      </c>
    </row>
    <row r="32464" spans="1:24" x14ac:dyDescent="0.25">
      <c r="A32464">
        <v>30061</v>
      </c>
      <c r="B32464" t="str">
        <f>_xlfn.XLOOKUP(Table_Sheet1__2[[#This Row],[Employee ID]],Table_Sheet1[EmployeeNumber],Table_Sheet1[Attrition],0)</f>
        <v>Yes</v>
      </c>
      <c r="C32464">
        <v>7163</v>
      </c>
      <c r="D32464">
        <v>193401</v>
      </c>
      <c r="E32464">
        <v>0</v>
      </c>
      <c r="F32464" t="s">
        <v>70</v>
      </c>
      <c r="G32464" t="s">
        <v>18</v>
      </c>
      <c r="H32464">
        <v>11</v>
      </c>
      <c r="I32464">
        <v>3</v>
      </c>
      <c r="J32464">
        <v>1</v>
      </c>
      <c r="K32464">
        <v>80</v>
      </c>
      <c r="L32464">
        <v>3</v>
      </c>
      <c r="M32464">
        <v>21</v>
      </c>
      <c r="N32464">
        <v>6</v>
      </c>
      <c r="O32464">
        <v>3</v>
      </c>
      <c r="P32464">
        <v>12</v>
      </c>
      <c r="Q32464">
        <v>11</v>
      </c>
      <c r="R32464">
        <v>1</v>
      </c>
      <c r="S32464">
        <v>8</v>
      </c>
      <c r="X32464" t="str">
        <f>IF(Table_Sheet1__2[[#This Row],[WorkLifeBalance]]=1,"Poor",IF(Table_Sheet1__2[[#This Row],[WorkLifeBalance]]=2,"Average",IF(Table_Sheet1__2[[#This Row],[WorkLifeBalance]]=3,"Good","Excellent")))</f>
        <v>Good</v>
      </c>
    </row>
    <row r="32465" spans="1:24" x14ac:dyDescent="0.25">
      <c r="A32465">
        <v>30082</v>
      </c>
      <c r="B32465" t="str">
        <f>_xlfn.XLOOKUP(Table_Sheet1__2[[#This Row],[Employee ID]],Table_Sheet1[EmployeeNumber],Table_Sheet1[Attrition],0)</f>
        <v>No</v>
      </c>
      <c r="C32465">
        <v>26245</v>
      </c>
      <c r="D32465">
        <v>26245</v>
      </c>
      <c r="E32465">
        <v>3</v>
      </c>
      <c r="F32465" t="s">
        <v>70</v>
      </c>
      <c r="G32465" t="s">
        <v>18</v>
      </c>
      <c r="H32465">
        <v>14</v>
      </c>
      <c r="I32465">
        <v>2</v>
      </c>
      <c r="J32465">
        <v>4</v>
      </c>
      <c r="K32465">
        <v>80</v>
      </c>
      <c r="L32465">
        <v>3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  <c r="S32465">
        <v>1</v>
      </c>
      <c r="X32465" t="str">
        <f>IF(Table_Sheet1__2[[#This Row],[WorkLifeBalance]]=1,"Poor",IF(Table_Sheet1__2[[#This Row],[WorkLifeBalance]]=2,"Average",IF(Table_Sheet1__2[[#This Row],[WorkLifeBalance]]=3,"Good","Excellent")))</f>
        <v>Poor</v>
      </c>
    </row>
    <row r="32466" spans="1:24" x14ac:dyDescent="0.25">
      <c r="A32466">
        <v>30088</v>
      </c>
      <c r="B32466" t="str">
        <f>_xlfn.XLOOKUP(Table_Sheet1__2[[#This Row],[Employee ID]],Table_Sheet1[EmployeeNumber],Table_Sheet1[Attrition],0)</f>
        <v>No</v>
      </c>
      <c r="C32466">
        <v>42534</v>
      </c>
      <c r="D32466">
        <v>297738</v>
      </c>
      <c r="E32466">
        <v>2</v>
      </c>
      <c r="F32466" t="s">
        <v>70</v>
      </c>
      <c r="G32466" t="s">
        <v>31</v>
      </c>
      <c r="H32466">
        <v>31</v>
      </c>
      <c r="I32466">
        <v>2</v>
      </c>
      <c r="J32466">
        <v>3</v>
      </c>
      <c r="K32466">
        <v>80</v>
      </c>
      <c r="L32466">
        <v>3</v>
      </c>
      <c r="M32466">
        <v>38</v>
      </c>
      <c r="N32466">
        <v>2</v>
      </c>
      <c r="O32466">
        <v>2</v>
      </c>
      <c r="P32466">
        <v>27</v>
      </c>
      <c r="Q32466">
        <v>24</v>
      </c>
      <c r="R32466">
        <v>4</v>
      </c>
      <c r="S32466">
        <v>18</v>
      </c>
      <c r="X32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67" spans="1:24" x14ac:dyDescent="0.25">
      <c r="A32467">
        <v>30091</v>
      </c>
      <c r="B32467" t="str">
        <f>_xlfn.XLOOKUP(Table_Sheet1__2[[#This Row],[Employee ID]],Table_Sheet1[EmployeeNumber],Table_Sheet1[Attrition],0)</f>
        <v>Yes</v>
      </c>
      <c r="C32467">
        <v>10367</v>
      </c>
      <c r="D32467">
        <v>134771</v>
      </c>
      <c r="E32467">
        <v>2</v>
      </c>
      <c r="F32467" t="s">
        <v>70</v>
      </c>
      <c r="G32467" t="s">
        <v>18</v>
      </c>
      <c r="H32467">
        <v>12</v>
      </c>
      <c r="I32467">
        <v>3</v>
      </c>
      <c r="J32467">
        <v>3</v>
      </c>
      <c r="K32467">
        <v>80</v>
      </c>
      <c r="L32467">
        <v>3</v>
      </c>
      <c r="M32467">
        <v>19</v>
      </c>
      <c r="N32467">
        <v>2</v>
      </c>
      <c r="O32467">
        <v>2</v>
      </c>
      <c r="P32467">
        <v>12</v>
      </c>
      <c r="Q32467">
        <v>2</v>
      </c>
      <c r="R32467">
        <v>1</v>
      </c>
      <c r="S32467">
        <v>12</v>
      </c>
      <c r="X32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68" spans="1:24" x14ac:dyDescent="0.25">
      <c r="A32468">
        <v>30092</v>
      </c>
      <c r="B32468" t="str">
        <f>_xlfn.XLOOKUP(Table_Sheet1__2[[#This Row],[Employee ID]],Table_Sheet1[EmployeeNumber],Table_Sheet1[Attrition],0)</f>
        <v>Yes</v>
      </c>
      <c r="C32468">
        <v>28011</v>
      </c>
      <c r="D32468">
        <v>588231</v>
      </c>
      <c r="E32468">
        <v>8</v>
      </c>
      <c r="F32468" t="s">
        <v>70</v>
      </c>
      <c r="G32468" t="s">
        <v>18</v>
      </c>
      <c r="H32468">
        <v>49</v>
      </c>
      <c r="I32468">
        <v>2</v>
      </c>
      <c r="J32468">
        <v>3</v>
      </c>
      <c r="K32468">
        <v>80</v>
      </c>
      <c r="L32468">
        <v>3</v>
      </c>
      <c r="M32468">
        <v>18</v>
      </c>
      <c r="N32468">
        <v>1</v>
      </c>
      <c r="O32468">
        <v>4</v>
      </c>
      <c r="P32468">
        <v>8</v>
      </c>
      <c r="Q32468">
        <v>3</v>
      </c>
      <c r="R32468">
        <v>1</v>
      </c>
      <c r="S32468">
        <v>6</v>
      </c>
      <c r="X32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69" spans="1:24" x14ac:dyDescent="0.25">
      <c r="A32469">
        <v>30093</v>
      </c>
      <c r="B32469" t="str">
        <f>_xlfn.XLOOKUP(Table_Sheet1__2[[#This Row],[Employee ID]],Table_Sheet1[EmployeeNumber],Table_Sheet1[Attrition],0)</f>
        <v>Yes</v>
      </c>
      <c r="C32469">
        <v>21162</v>
      </c>
      <c r="D32469">
        <v>613698</v>
      </c>
      <c r="E32469">
        <v>0</v>
      </c>
      <c r="F32469" t="s">
        <v>70</v>
      </c>
      <c r="G32469" t="s">
        <v>31</v>
      </c>
      <c r="H32469">
        <v>35</v>
      </c>
      <c r="I32469">
        <v>2</v>
      </c>
      <c r="J32469">
        <v>3</v>
      </c>
      <c r="K32469">
        <v>80</v>
      </c>
      <c r="L32469">
        <v>3</v>
      </c>
      <c r="M32469">
        <v>36</v>
      </c>
      <c r="N32469">
        <v>5</v>
      </c>
      <c r="O32469">
        <v>3</v>
      </c>
      <c r="P32469">
        <v>5</v>
      </c>
      <c r="Q32469">
        <v>3</v>
      </c>
      <c r="R32469">
        <v>2</v>
      </c>
      <c r="S32469">
        <v>2</v>
      </c>
      <c r="X32469" t="str">
        <f>IF(Table_Sheet1__2[[#This Row],[WorkLifeBalance]]=1,"Poor",IF(Table_Sheet1__2[[#This Row],[WorkLifeBalance]]=2,"Average",IF(Table_Sheet1__2[[#This Row],[WorkLifeBalance]]=3,"Good","Excellent")))</f>
        <v>Good</v>
      </c>
    </row>
    <row r="32470" spans="1:24" x14ac:dyDescent="0.25">
      <c r="A32470">
        <v>30104</v>
      </c>
      <c r="B32470" t="str">
        <f>_xlfn.XLOOKUP(Table_Sheet1__2[[#This Row],[Employee ID]],Table_Sheet1[EmployeeNumber],Table_Sheet1[Attrition],0)</f>
        <v>Yes</v>
      </c>
      <c r="C32470">
        <v>23110</v>
      </c>
      <c r="D32470">
        <v>23110</v>
      </c>
      <c r="E32470">
        <v>0</v>
      </c>
      <c r="F32470" t="s">
        <v>70</v>
      </c>
      <c r="G32470" t="s">
        <v>31</v>
      </c>
      <c r="H32470">
        <v>38</v>
      </c>
      <c r="I32470">
        <v>2</v>
      </c>
      <c r="J32470">
        <v>3</v>
      </c>
      <c r="K32470">
        <v>80</v>
      </c>
      <c r="L32470">
        <v>3</v>
      </c>
      <c r="M32470">
        <v>10</v>
      </c>
      <c r="N32470">
        <v>4</v>
      </c>
      <c r="O32470">
        <v>4</v>
      </c>
      <c r="P32470">
        <v>1</v>
      </c>
      <c r="Q32470">
        <v>1</v>
      </c>
      <c r="R32470">
        <v>1</v>
      </c>
      <c r="S32470">
        <v>1</v>
      </c>
      <c r="X32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71" spans="1:24" x14ac:dyDescent="0.25">
      <c r="A32471">
        <v>30106</v>
      </c>
      <c r="B32471" t="str">
        <f>_xlfn.XLOOKUP(Table_Sheet1__2[[#This Row],[Employee ID]],Table_Sheet1[EmployeeNumber],Table_Sheet1[Attrition],0)</f>
        <v>Yes</v>
      </c>
      <c r="C32471">
        <v>48427</v>
      </c>
      <c r="D32471">
        <v>968540</v>
      </c>
      <c r="E32471">
        <v>8</v>
      </c>
      <c r="F32471" t="s">
        <v>70</v>
      </c>
      <c r="G32471" t="s">
        <v>18</v>
      </c>
      <c r="H32471">
        <v>32</v>
      </c>
      <c r="I32471">
        <v>1</v>
      </c>
      <c r="J32471">
        <v>4</v>
      </c>
      <c r="K32471">
        <v>80</v>
      </c>
      <c r="L32471">
        <v>3</v>
      </c>
      <c r="M32471">
        <v>17</v>
      </c>
      <c r="N32471">
        <v>2</v>
      </c>
      <c r="O32471">
        <v>2</v>
      </c>
      <c r="P32471">
        <v>9</v>
      </c>
      <c r="Q32471">
        <v>2</v>
      </c>
      <c r="R32471">
        <v>8</v>
      </c>
      <c r="S32471">
        <v>8</v>
      </c>
      <c r="X32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72" spans="1:24" x14ac:dyDescent="0.25">
      <c r="A32472">
        <v>30118</v>
      </c>
      <c r="B32472" t="str">
        <f>_xlfn.XLOOKUP(Table_Sheet1__2[[#This Row],[Employee ID]],Table_Sheet1[EmployeeNumber],Table_Sheet1[Attrition],0)</f>
        <v>No</v>
      </c>
      <c r="C32472">
        <v>19777</v>
      </c>
      <c r="D32472">
        <v>59331</v>
      </c>
      <c r="E32472">
        <v>7</v>
      </c>
      <c r="F32472" t="s">
        <v>70</v>
      </c>
      <c r="G32472" t="s">
        <v>18</v>
      </c>
      <c r="H32472">
        <v>35</v>
      </c>
      <c r="I32472">
        <v>1</v>
      </c>
      <c r="J32472">
        <v>2</v>
      </c>
      <c r="K32472">
        <v>80</v>
      </c>
      <c r="L32472">
        <v>3</v>
      </c>
      <c r="M32472">
        <v>26</v>
      </c>
      <c r="N32472">
        <v>5</v>
      </c>
      <c r="O32472">
        <v>3</v>
      </c>
      <c r="P32472">
        <v>15</v>
      </c>
      <c r="Q32472">
        <v>1</v>
      </c>
      <c r="R32472">
        <v>1</v>
      </c>
      <c r="S32472">
        <v>1</v>
      </c>
      <c r="X32472" t="str">
        <f>IF(Table_Sheet1__2[[#This Row],[WorkLifeBalance]]=1,"Poor",IF(Table_Sheet1__2[[#This Row],[WorkLifeBalance]]=2,"Average",IF(Table_Sheet1__2[[#This Row],[WorkLifeBalance]]=3,"Good","Excellent")))</f>
        <v>Good</v>
      </c>
    </row>
    <row r="32473" spans="1:24" x14ac:dyDescent="0.25">
      <c r="A32473">
        <v>30120</v>
      </c>
      <c r="B32473" t="str">
        <f>_xlfn.XLOOKUP(Table_Sheet1__2[[#This Row],[Employee ID]],Table_Sheet1[EmployeeNumber],Table_Sheet1[Attrition],0)</f>
        <v>No</v>
      </c>
      <c r="C32473">
        <v>48160</v>
      </c>
      <c r="D32473">
        <v>1396640</v>
      </c>
      <c r="E32473">
        <v>8</v>
      </c>
      <c r="F32473" t="s">
        <v>70</v>
      </c>
      <c r="G32473" t="s">
        <v>18</v>
      </c>
      <c r="H32473">
        <v>10</v>
      </c>
      <c r="I32473">
        <v>3</v>
      </c>
      <c r="J32473">
        <v>2</v>
      </c>
      <c r="K32473">
        <v>80</v>
      </c>
      <c r="L32473">
        <v>3</v>
      </c>
      <c r="M32473">
        <v>33</v>
      </c>
      <c r="N32473">
        <v>6</v>
      </c>
      <c r="O32473">
        <v>4</v>
      </c>
      <c r="P32473">
        <v>4</v>
      </c>
      <c r="Q32473">
        <v>2</v>
      </c>
      <c r="R32473">
        <v>2</v>
      </c>
      <c r="S32473">
        <v>1</v>
      </c>
      <c r="X32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74" spans="1:24" x14ac:dyDescent="0.25">
      <c r="A32474">
        <v>30132</v>
      </c>
      <c r="B32474" t="str">
        <f>_xlfn.XLOOKUP(Table_Sheet1__2[[#This Row],[Employee ID]],Table_Sheet1[EmployeeNumber],Table_Sheet1[Attrition],0)</f>
        <v>Yes</v>
      </c>
      <c r="C32474">
        <v>14820</v>
      </c>
      <c r="D32474">
        <v>385320</v>
      </c>
      <c r="E32474">
        <v>5</v>
      </c>
      <c r="F32474" t="s">
        <v>70</v>
      </c>
      <c r="G32474" t="s">
        <v>31</v>
      </c>
      <c r="H32474">
        <v>0</v>
      </c>
      <c r="I32474">
        <v>4</v>
      </c>
      <c r="J32474">
        <v>1</v>
      </c>
      <c r="K32474">
        <v>80</v>
      </c>
      <c r="L32474">
        <v>3</v>
      </c>
      <c r="M32474">
        <v>20</v>
      </c>
      <c r="N32474">
        <v>2</v>
      </c>
      <c r="O32474">
        <v>3</v>
      </c>
      <c r="P32474">
        <v>14</v>
      </c>
      <c r="Q32474">
        <v>7</v>
      </c>
      <c r="R32474">
        <v>4</v>
      </c>
      <c r="S32474">
        <v>14</v>
      </c>
      <c r="X32474" t="str">
        <f>IF(Table_Sheet1__2[[#This Row],[WorkLifeBalance]]=1,"Poor",IF(Table_Sheet1__2[[#This Row],[WorkLifeBalance]]=2,"Average",IF(Table_Sheet1__2[[#This Row],[WorkLifeBalance]]=3,"Good","Excellent")))</f>
        <v>Good</v>
      </c>
    </row>
    <row r="32475" spans="1:24" x14ac:dyDescent="0.25">
      <c r="A32475">
        <v>30133</v>
      </c>
      <c r="B32475" t="str">
        <f>_xlfn.XLOOKUP(Table_Sheet1__2[[#This Row],[Employee ID]],Table_Sheet1[EmployeeNumber],Table_Sheet1[Attrition],0)</f>
        <v>No</v>
      </c>
      <c r="C32475">
        <v>22590</v>
      </c>
      <c r="D32475">
        <v>180720</v>
      </c>
      <c r="E32475">
        <v>4</v>
      </c>
      <c r="F32475" t="s">
        <v>70</v>
      </c>
      <c r="G32475" t="s">
        <v>31</v>
      </c>
      <c r="H32475">
        <v>15</v>
      </c>
      <c r="I32475">
        <v>3</v>
      </c>
      <c r="J32475">
        <v>4</v>
      </c>
      <c r="K32475">
        <v>80</v>
      </c>
      <c r="L32475">
        <v>3</v>
      </c>
      <c r="M32475">
        <v>30</v>
      </c>
      <c r="N32475">
        <v>2</v>
      </c>
      <c r="O32475">
        <v>2</v>
      </c>
      <c r="P32475">
        <v>27</v>
      </c>
      <c r="Q32475">
        <v>8</v>
      </c>
      <c r="R32475">
        <v>1</v>
      </c>
      <c r="S32475">
        <v>17</v>
      </c>
      <c r="X32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76" spans="1:24" x14ac:dyDescent="0.25">
      <c r="A32476">
        <v>30135</v>
      </c>
      <c r="B32476" t="str">
        <f>_xlfn.XLOOKUP(Table_Sheet1__2[[#This Row],[Employee ID]],Table_Sheet1[EmployeeNumber],Table_Sheet1[Attrition],0)</f>
        <v>Yes</v>
      </c>
      <c r="C32476">
        <v>30956</v>
      </c>
      <c r="D32476">
        <v>557208</v>
      </c>
      <c r="E32476">
        <v>7</v>
      </c>
      <c r="F32476" t="s">
        <v>70</v>
      </c>
      <c r="G32476" t="s">
        <v>18</v>
      </c>
      <c r="H32476">
        <v>21</v>
      </c>
      <c r="I32476">
        <v>4</v>
      </c>
      <c r="J32476">
        <v>3</v>
      </c>
      <c r="K32476">
        <v>80</v>
      </c>
      <c r="L32476">
        <v>3</v>
      </c>
      <c r="M32476">
        <v>14</v>
      </c>
      <c r="N32476">
        <v>5</v>
      </c>
      <c r="O32476">
        <v>2</v>
      </c>
      <c r="P32476">
        <v>13</v>
      </c>
      <c r="Q32476">
        <v>11</v>
      </c>
      <c r="R32476">
        <v>7</v>
      </c>
      <c r="S32476">
        <v>5</v>
      </c>
      <c r="X32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77" spans="1:24" x14ac:dyDescent="0.25">
      <c r="A32477">
        <v>30138</v>
      </c>
      <c r="B32477" t="str">
        <f>_xlfn.XLOOKUP(Table_Sheet1__2[[#This Row],[Employee ID]],Table_Sheet1[EmployeeNumber],Table_Sheet1[Attrition],0)</f>
        <v>Yes</v>
      </c>
      <c r="C32477">
        <v>9681</v>
      </c>
      <c r="D32477">
        <v>164577</v>
      </c>
      <c r="E32477">
        <v>4</v>
      </c>
      <c r="F32477" t="s">
        <v>70</v>
      </c>
      <c r="G32477" t="s">
        <v>31</v>
      </c>
      <c r="H32477">
        <v>32</v>
      </c>
      <c r="I32477">
        <v>4</v>
      </c>
      <c r="J32477">
        <v>1</v>
      </c>
      <c r="K32477">
        <v>80</v>
      </c>
      <c r="L32477">
        <v>3</v>
      </c>
      <c r="M32477">
        <v>19</v>
      </c>
      <c r="N32477">
        <v>3</v>
      </c>
      <c r="O32477">
        <v>1</v>
      </c>
      <c r="P32477">
        <v>15</v>
      </c>
      <c r="Q32477">
        <v>10</v>
      </c>
      <c r="R32477">
        <v>3</v>
      </c>
      <c r="S32477">
        <v>13</v>
      </c>
      <c r="X32477" t="str">
        <f>IF(Table_Sheet1__2[[#This Row],[WorkLifeBalance]]=1,"Poor",IF(Table_Sheet1__2[[#This Row],[WorkLifeBalance]]=2,"Average",IF(Table_Sheet1__2[[#This Row],[WorkLifeBalance]]=3,"Good","Excellent")))</f>
        <v>Poor</v>
      </c>
    </row>
    <row r="32478" spans="1:24" x14ac:dyDescent="0.25">
      <c r="A32478">
        <v>30140</v>
      </c>
      <c r="B32478" t="str">
        <f>_xlfn.XLOOKUP(Table_Sheet1__2[[#This Row],[Employee ID]],Table_Sheet1[EmployeeNumber],Table_Sheet1[Attrition],0)</f>
        <v>Yes</v>
      </c>
      <c r="C32478">
        <v>28854</v>
      </c>
      <c r="D32478">
        <v>807912</v>
      </c>
      <c r="E32478">
        <v>2</v>
      </c>
      <c r="F32478" t="s">
        <v>70</v>
      </c>
      <c r="G32478" t="s">
        <v>31</v>
      </c>
      <c r="H32478">
        <v>30</v>
      </c>
      <c r="I32478">
        <v>1</v>
      </c>
      <c r="J32478">
        <v>2</v>
      </c>
      <c r="K32478">
        <v>80</v>
      </c>
      <c r="L32478">
        <v>3</v>
      </c>
      <c r="M32478">
        <v>12</v>
      </c>
      <c r="N32478">
        <v>1</v>
      </c>
      <c r="O32478">
        <v>1</v>
      </c>
      <c r="P32478">
        <v>7</v>
      </c>
      <c r="Q32478">
        <v>4</v>
      </c>
      <c r="R32478">
        <v>7</v>
      </c>
      <c r="S32478">
        <v>6</v>
      </c>
      <c r="X32478" t="str">
        <f>IF(Table_Sheet1__2[[#This Row],[WorkLifeBalance]]=1,"Poor",IF(Table_Sheet1__2[[#This Row],[WorkLifeBalance]]=2,"Average",IF(Table_Sheet1__2[[#This Row],[WorkLifeBalance]]=3,"Good","Excellent")))</f>
        <v>Poor</v>
      </c>
    </row>
    <row r="32479" spans="1:24" x14ac:dyDescent="0.25">
      <c r="A32479">
        <v>30141</v>
      </c>
      <c r="B32479" t="str">
        <f>_xlfn.XLOOKUP(Table_Sheet1__2[[#This Row],[Employee ID]],Table_Sheet1[EmployeeNumber],Table_Sheet1[Attrition],0)</f>
        <v>Yes</v>
      </c>
      <c r="C32479">
        <v>20553</v>
      </c>
      <c r="D32479">
        <v>534378</v>
      </c>
      <c r="E32479">
        <v>6</v>
      </c>
      <c r="F32479" t="s">
        <v>70</v>
      </c>
      <c r="G32479" t="s">
        <v>18</v>
      </c>
      <c r="H32479">
        <v>40</v>
      </c>
      <c r="I32479">
        <v>3</v>
      </c>
      <c r="J32479">
        <v>2</v>
      </c>
      <c r="K32479">
        <v>80</v>
      </c>
      <c r="L32479">
        <v>3</v>
      </c>
      <c r="M32479">
        <v>12</v>
      </c>
      <c r="N32479">
        <v>2</v>
      </c>
      <c r="O32479">
        <v>3</v>
      </c>
      <c r="P32479">
        <v>5</v>
      </c>
      <c r="Q32479">
        <v>3</v>
      </c>
      <c r="R32479">
        <v>2</v>
      </c>
      <c r="S32479">
        <v>4</v>
      </c>
      <c r="X32479" t="str">
        <f>IF(Table_Sheet1__2[[#This Row],[WorkLifeBalance]]=1,"Poor",IF(Table_Sheet1__2[[#This Row],[WorkLifeBalance]]=2,"Average",IF(Table_Sheet1__2[[#This Row],[WorkLifeBalance]]=3,"Good","Excellent")))</f>
        <v>Good</v>
      </c>
    </row>
    <row r="32480" spans="1:24" x14ac:dyDescent="0.25">
      <c r="A32480">
        <v>30142</v>
      </c>
      <c r="B32480" t="str">
        <f>_xlfn.XLOOKUP(Table_Sheet1__2[[#This Row],[Employee ID]],Table_Sheet1[EmployeeNumber],Table_Sheet1[Attrition],0)</f>
        <v>No</v>
      </c>
      <c r="C32480">
        <v>45938</v>
      </c>
      <c r="D32480">
        <v>505318</v>
      </c>
      <c r="E32480">
        <v>8</v>
      </c>
      <c r="F32480" t="s">
        <v>70</v>
      </c>
      <c r="G32480" t="s">
        <v>31</v>
      </c>
      <c r="H32480">
        <v>43</v>
      </c>
      <c r="I32480">
        <v>4</v>
      </c>
      <c r="J32480">
        <v>1</v>
      </c>
      <c r="K32480">
        <v>80</v>
      </c>
      <c r="L32480">
        <v>3</v>
      </c>
      <c r="M32480">
        <v>35</v>
      </c>
      <c r="N32480">
        <v>2</v>
      </c>
      <c r="O32480">
        <v>2</v>
      </c>
      <c r="P32480">
        <v>7</v>
      </c>
      <c r="Q32480">
        <v>7</v>
      </c>
      <c r="R32480">
        <v>5</v>
      </c>
      <c r="S32480">
        <v>4</v>
      </c>
      <c r="X32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81" spans="1:24" x14ac:dyDescent="0.25">
      <c r="A32481">
        <v>30143</v>
      </c>
      <c r="B32481" t="str">
        <f>_xlfn.XLOOKUP(Table_Sheet1__2[[#This Row],[Employee ID]],Table_Sheet1[EmployeeNumber],Table_Sheet1[Attrition],0)</f>
        <v>Yes</v>
      </c>
      <c r="C32481">
        <v>43745</v>
      </c>
      <c r="D32481">
        <v>1312350</v>
      </c>
      <c r="E32481">
        <v>6</v>
      </c>
      <c r="F32481" t="s">
        <v>70</v>
      </c>
      <c r="G32481" t="s">
        <v>31</v>
      </c>
      <c r="H32481">
        <v>47</v>
      </c>
      <c r="I32481">
        <v>2</v>
      </c>
      <c r="J32481">
        <v>1</v>
      </c>
      <c r="K32481">
        <v>80</v>
      </c>
      <c r="L32481">
        <v>3</v>
      </c>
      <c r="M32481">
        <v>30</v>
      </c>
      <c r="N32481">
        <v>1</v>
      </c>
      <c r="O32481">
        <v>2</v>
      </c>
      <c r="P32481">
        <v>22</v>
      </c>
      <c r="Q32481">
        <v>12</v>
      </c>
      <c r="R32481">
        <v>2</v>
      </c>
      <c r="S32481">
        <v>22</v>
      </c>
      <c r="X32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82" spans="1:24" x14ac:dyDescent="0.25">
      <c r="A32482">
        <v>30144</v>
      </c>
      <c r="B32482" t="str">
        <f>_xlfn.XLOOKUP(Table_Sheet1__2[[#This Row],[Employee ID]],Table_Sheet1[EmployeeNumber],Table_Sheet1[Attrition],0)</f>
        <v>Yes</v>
      </c>
      <c r="C32482">
        <v>18108</v>
      </c>
      <c r="D32482">
        <v>162972</v>
      </c>
      <c r="E32482">
        <v>6</v>
      </c>
      <c r="F32482" t="s">
        <v>70</v>
      </c>
      <c r="G32482" t="s">
        <v>31</v>
      </c>
      <c r="H32482">
        <v>38</v>
      </c>
      <c r="I32482">
        <v>3</v>
      </c>
      <c r="J32482">
        <v>1</v>
      </c>
      <c r="K32482">
        <v>80</v>
      </c>
      <c r="L32482">
        <v>3</v>
      </c>
      <c r="M32482">
        <v>12</v>
      </c>
      <c r="N32482">
        <v>2</v>
      </c>
      <c r="O32482">
        <v>2</v>
      </c>
      <c r="P32482">
        <v>4</v>
      </c>
      <c r="Q32482">
        <v>1</v>
      </c>
      <c r="R32482">
        <v>1</v>
      </c>
      <c r="S32482">
        <v>2</v>
      </c>
      <c r="X32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83" spans="1:24" x14ac:dyDescent="0.25">
      <c r="A32483">
        <v>30147</v>
      </c>
      <c r="B32483" t="str">
        <f>_xlfn.XLOOKUP(Table_Sheet1__2[[#This Row],[Employee ID]],Table_Sheet1[EmployeeNumber],Table_Sheet1[Attrition],0)</f>
        <v>Yes</v>
      </c>
      <c r="C32483">
        <v>43031</v>
      </c>
      <c r="D32483">
        <v>344248</v>
      </c>
      <c r="E32483">
        <v>8</v>
      </c>
      <c r="F32483" t="s">
        <v>70</v>
      </c>
      <c r="G32483" t="s">
        <v>18</v>
      </c>
      <c r="H32483">
        <v>18</v>
      </c>
      <c r="I32483">
        <v>1</v>
      </c>
      <c r="J32483">
        <v>1</v>
      </c>
      <c r="K32483">
        <v>80</v>
      </c>
      <c r="L32483">
        <v>3</v>
      </c>
      <c r="M32483">
        <v>34</v>
      </c>
      <c r="N32483">
        <v>4</v>
      </c>
      <c r="O32483">
        <v>1</v>
      </c>
      <c r="P32483">
        <v>19</v>
      </c>
      <c r="Q32483">
        <v>9</v>
      </c>
      <c r="R32483">
        <v>6</v>
      </c>
      <c r="S32483">
        <v>8</v>
      </c>
      <c r="X32483" t="str">
        <f>IF(Table_Sheet1__2[[#This Row],[WorkLifeBalance]]=1,"Poor",IF(Table_Sheet1__2[[#This Row],[WorkLifeBalance]]=2,"Average",IF(Table_Sheet1__2[[#This Row],[WorkLifeBalance]]=3,"Good","Excellent")))</f>
        <v>Poor</v>
      </c>
    </row>
    <row r="32484" spans="1:24" x14ac:dyDescent="0.25">
      <c r="A32484">
        <v>30162</v>
      </c>
      <c r="B32484" t="str">
        <f>_xlfn.XLOOKUP(Table_Sheet1__2[[#This Row],[Employee ID]],Table_Sheet1[EmployeeNumber],Table_Sheet1[Attrition],0)</f>
        <v>No</v>
      </c>
      <c r="C32484">
        <v>5478</v>
      </c>
      <c r="D32484">
        <v>115038</v>
      </c>
      <c r="E32484">
        <v>0</v>
      </c>
      <c r="F32484" t="s">
        <v>70</v>
      </c>
      <c r="G32484" t="s">
        <v>18</v>
      </c>
      <c r="H32484">
        <v>4</v>
      </c>
      <c r="I32484">
        <v>3</v>
      </c>
      <c r="J32484">
        <v>4</v>
      </c>
      <c r="K32484">
        <v>80</v>
      </c>
      <c r="L32484">
        <v>3</v>
      </c>
      <c r="M32484">
        <v>13</v>
      </c>
      <c r="N32484">
        <v>5</v>
      </c>
      <c r="O32484">
        <v>4</v>
      </c>
      <c r="P32484">
        <v>7</v>
      </c>
      <c r="Q32484">
        <v>7</v>
      </c>
      <c r="R32484">
        <v>7</v>
      </c>
      <c r="S32484">
        <v>2</v>
      </c>
      <c r="X32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85" spans="1:24" x14ac:dyDescent="0.25">
      <c r="A32485">
        <v>30165</v>
      </c>
      <c r="B32485" t="str">
        <f>_xlfn.XLOOKUP(Table_Sheet1__2[[#This Row],[Employee ID]],Table_Sheet1[EmployeeNumber],Table_Sheet1[Attrition],0)</f>
        <v>No</v>
      </c>
      <c r="C32485">
        <v>18306</v>
      </c>
      <c r="D32485">
        <v>18306</v>
      </c>
      <c r="E32485">
        <v>6</v>
      </c>
      <c r="F32485" t="s">
        <v>70</v>
      </c>
      <c r="G32485" t="s">
        <v>18</v>
      </c>
      <c r="H32485">
        <v>21</v>
      </c>
      <c r="I32485">
        <v>1</v>
      </c>
      <c r="J32485">
        <v>3</v>
      </c>
      <c r="K32485">
        <v>80</v>
      </c>
      <c r="L32485">
        <v>3</v>
      </c>
      <c r="M32485">
        <v>20</v>
      </c>
      <c r="N32485">
        <v>3</v>
      </c>
      <c r="O32485">
        <v>3</v>
      </c>
      <c r="P32485">
        <v>19</v>
      </c>
      <c r="Q32485">
        <v>14</v>
      </c>
      <c r="R32485">
        <v>4</v>
      </c>
      <c r="S32485">
        <v>2</v>
      </c>
      <c r="X32485" t="str">
        <f>IF(Table_Sheet1__2[[#This Row],[WorkLifeBalance]]=1,"Poor",IF(Table_Sheet1__2[[#This Row],[WorkLifeBalance]]=2,"Average",IF(Table_Sheet1__2[[#This Row],[WorkLifeBalance]]=3,"Good","Excellent")))</f>
        <v>Good</v>
      </c>
    </row>
    <row r="32486" spans="1:24" x14ac:dyDescent="0.25">
      <c r="A32486">
        <v>30168</v>
      </c>
      <c r="B32486" t="str">
        <f>_xlfn.XLOOKUP(Table_Sheet1__2[[#This Row],[Employee ID]],Table_Sheet1[EmployeeNumber],Table_Sheet1[Attrition],0)</f>
        <v>No</v>
      </c>
      <c r="C32486">
        <v>41320</v>
      </c>
      <c r="D32486">
        <v>702440</v>
      </c>
      <c r="E32486">
        <v>5</v>
      </c>
      <c r="F32486" t="s">
        <v>70</v>
      </c>
      <c r="G32486" t="s">
        <v>31</v>
      </c>
      <c r="H32486">
        <v>9</v>
      </c>
      <c r="I32486">
        <v>3</v>
      </c>
      <c r="J32486">
        <v>2</v>
      </c>
      <c r="K32486">
        <v>80</v>
      </c>
      <c r="L32486">
        <v>3</v>
      </c>
      <c r="M32486">
        <v>2</v>
      </c>
      <c r="N32486">
        <v>1</v>
      </c>
      <c r="O32486">
        <v>1</v>
      </c>
      <c r="P32486">
        <v>1</v>
      </c>
      <c r="Q32486">
        <v>1</v>
      </c>
      <c r="R32486">
        <v>1</v>
      </c>
      <c r="S32486">
        <v>1</v>
      </c>
      <c r="X32486" t="str">
        <f>IF(Table_Sheet1__2[[#This Row],[WorkLifeBalance]]=1,"Poor",IF(Table_Sheet1__2[[#This Row],[WorkLifeBalance]]=2,"Average",IF(Table_Sheet1__2[[#This Row],[WorkLifeBalance]]=3,"Good","Excellent")))</f>
        <v>Poor</v>
      </c>
    </row>
    <row r="32487" spans="1:24" x14ac:dyDescent="0.25">
      <c r="A32487">
        <v>30170</v>
      </c>
      <c r="B32487" t="str">
        <f>_xlfn.XLOOKUP(Table_Sheet1__2[[#This Row],[Employee ID]],Table_Sheet1[EmployeeNumber],Table_Sheet1[Attrition],0)</f>
        <v>No</v>
      </c>
      <c r="C32487">
        <v>43652</v>
      </c>
      <c r="D32487">
        <v>480172</v>
      </c>
      <c r="E32487">
        <v>6</v>
      </c>
      <c r="F32487" t="s">
        <v>70</v>
      </c>
      <c r="G32487" t="s">
        <v>31</v>
      </c>
      <c r="H32487">
        <v>22</v>
      </c>
      <c r="I32487">
        <v>2</v>
      </c>
      <c r="J32487">
        <v>3</v>
      </c>
      <c r="K32487">
        <v>80</v>
      </c>
      <c r="L32487">
        <v>3</v>
      </c>
      <c r="M32487">
        <v>20</v>
      </c>
      <c r="N32487">
        <v>6</v>
      </c>
      <c r="O32487">
        <v>1</v>
      </c>
      <c r="P32487">
        <v>5</v>
      </c>
      <c r="Q32487">
        <v>1</v>
      </c>
      <c r="R32487">
        <v>1</v>
      </c>
      <c r="S32487">
        <v>5</v>
      </c>
      <c r="X32487" t="str">
        <f>IF(Table_Sheet1__2[[#This Row],[WorkLifeBalance]]=1,"Poor",IF(Table_Sheet1__2[[#This Row],[WorkLifeBalance]]=2,"Average",IF(Table_Sheet1__2[[#This Row],[WorkLifeBalance]]=3,"Good","Excellent")))</f>
        <v>Poor</v>
      </c>
    </row>
    <row r="32488" spans="1:24" x14ac:dyDescent="0.25">
      <c r="A32488">
        <v>30171</v>
      </c>
      <c r="B32488" t="str">
        <f>_xlfn.XLOOKUP(Table_Sheet1__2[[#This Row],[Employee ID]],Table_Sheet1[EmployeeNumber],Table_Sheet1[Attrition],0)</f>
        <v>Yes</v>
      </c>
      <c r="C32488">
        <v>28875</v>
      </c>
      <c r="D32488">
        <v>259875</v>
      </c>
      <c r="E32488">
        <v>7</v>
      </c>
      <c r="F32488" t="s">
        <v>70</v>
      </c>
      <c r="G32488" t="s">
        <v>31</v>
      </c>
      <c r="H32488">
        <v>36</v>
      </c>
      <c r="I32488">
        <v>3</v>
      </c>
      <c r="J32488">
        <v>2</v>
      </c>
      <c r="K32488">
        <v>80</v>
      </c>
      <c r="L32488">
        <v>3</v>
      </c>
      <c r="M32488">
        <v>38</v>
      </c>
      <c r="N32488">
        <v>3</v>
      </c>
      <c r="O32488">
        <v>2</v>
      </c>
      <c r="P32488">
        <v>4</v>
      </c>
      <c r="Q32488">
        <v>4</v>
      </c>
      <c r="R32488">
        <v>3</v>
      </c>
      <c r="S32488">
        <v>4</v>
      </c>
      <c r="X32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89" spans="1:24" x14ac:dyDescent="0.25">
      <c r="A32489">
        <v>30173</v>
      </c>
      <c r="B32489" t="str">
        <f>_xlfn.XLOOKUP(Table_Sheet1__2[[#This Row],[Employee ID]],Table_Sheet1[EmployeeNumber],Table_Sheet1[Attrition],0)</f>
        <v>No</v>
      </c>
      <c r="C32489">
        <v>2161</v>
      </c>
      <c r="D32489">
        <v>34576</v>
      </c>
      <c r="E32489">
        <v>1</v>
      </c>
      <c r="F32489" t="s">
        <v>70</v>
      </c>
      <c r="G32489" t="s">
        <v>18</v>
      </c>
      <c r="H32489">
        <v>15</v>
      </c>
      <c r="I32489">
        <v>4</v>
      </c>
      <c r="J32489">
        <v>2</v>
      </c>
      <c r="K32489">
        <v>80</v>
      </c>
      <c r="L32489">
        <v>3</v>
      </c>
      <c r="M32489">
        <v>11</v>
      </c>
      <c r="N32489">
        <v>5</v>
      </c>
      <c r="O32489">
        <v>3</v>
      </c>
      <c r="P32489">
        <v>5</v>
      </c>
      <c r="Q32489">
        <v>2</v>
      </c>
      <c r="R32489">
        <v>4</v>
      </c>
      <c r="S32489">
        <v>4</v>
      </c>
      <c r="X32489" t="str">
        <f>IF(Table_Sheet1__2[[#This Row],[WorkLifeBalance]]=1,"Poor",IF(Table_Sheet1__2[[#This Row],[WorkLifeBalance]]=2,"Average",IF(Table_Sheet1__2[[#This Row],[WorkLifeBalance]]=3,"Good","Excellent")))</f>
        <v>Good</v>
      </c>
    </row>
    <row r="32490" spans="1:24" x14ac:dyDescent="0.25">
      <c r="A32490">
        <v>30179</v>
      </c>
      <c r="B32490" t="str">
        <f>_xlfn.XLOOKUP(Table_Sheet1__2[[#This Row],[Employee ID]],Table_Sheet1[EmployeeNumber],Table_Sheet1[Attrition],0)</f>
        <v>Yes</v>
      </c>
      <c r="C32490">
        <v>44597</v>
      </c>
      <c r="D32490">
        <v>267582</v>
      </c>
      <c r="E32490">
        <v>0</v>
      </c>
      <c r="F32490" t="s">
        <v>70</v>
      </c>
      <c r="G32490" t="s">
        <v>18</v>
      </c>
      <c r="H32490">
        <v>45</v>
      </c>
      <c r="I32490">
        <v>3</v>
      </c>
      <c r="J32490">
        <v>4</v>
      </c>
      <c r="K32490">
        <v>80</v>
      </c>
      <c r="L32490">
        <v>3</v>
      </c>
      <c r="M32490">
        <v>3</v>
      </c>
      <c r="N32490">
        <v>4</v>
      </c>
      <c r="O32490">
        <v>1</v>
      </c>
      <c r="P32490">
        <v>1</v>
      </c>
      <c r="Q32490">
        <v>1</v>
      </c>
      <c r="R32490">
        <v>1</v>
      </c>
      <c r="S32490">
        <v>1</v>
      </c>
      <c r="X32490" t="str">
        <f>IF(Table_Sheet1__2[[#This Row],[WorkLifeBalance]]=1,"Poor",IF(Table_Sheet1__2[[#This Row],[WorkLifeBalance]]=2,"Average",IF(Table_Sheet1__2[[#This Row],[WorkLifeBalance]]=3,"Good","Excellent")))</f>
        <v>Poor</v>
      </c>
    </row>
    <row r="32491" spans="1:24" x14ac:dyDescent="0.25">
      <c r="A32491">
        <v>30182</v>
      </c>
      <c r="B32491" t="str">
        <f>_xlfn.XLOOKUP(Table_Sheet1__2[[#This Row],[Employee ID]],Table_Sheet1[EmployeeNumber],Table_Sheet1[Attrition],0)</f>
        <v>Yes</v>
      </c>
      <c r="C32491">
        <v>17758</v>
      </c>
      <c r="D32491">
        <v>17758</v>
      </c>
      <c r="E32491">
        <v>4</v>
      </c>
      <c r="F32491" t="s">
        <v>70</v>
      </c>
      <c r="G32491" t="s">
        <v>18</v>
      </c>
      <c r="H32491">
        <v>37</v>
      </c>
      <c r="I32491">
        <v>1</v>
      </c>
      <c r="J32491">
        <v>2</v>
      </c>
      <c r="K32491">
        <v>80</v>
      </c>
      <c r="L32491">
        <v>3</v>
      </c>
      <c r="M32491">
        <v>32</v>
      </c>
      <c r="N32491">
        <v>4</v>
      </c>
      <c r="O32491">
        <v>4</v>
      </c>
      <c r="P32491">
        <v>12</v>
      </c>
      <c r="Q32491">
        <v>6</v>
      </c>
      <c r="R32491">
        <v>4</v>
      </c>
      <c r="S32491">
        <v>5</v>
      </c>
      <c r="X32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92" spans="1:24" x14ac:dyDescent="0.25">
      <c r="A32492">
        <v>30185</v>
      </c>
      <c r="B32492" t="str">
        <f>_xlfn.XLOOKUP(Table_Sheet1__2[[#This Row],[Employee ID]],Table_Sheet1[EmployeeNumber],Table_Sheet1[Attrition],0)</f>
        <v>Yes</v>
      </c>
      <c r="C32492">
        <v>38024</v>
      </c>
      <c r="D32492">
        <v>1102696</v>
      </c>
      <c r="E32492">
        <v>2</v>
      </c>
      <c r="F32492" t="s">
        <v>70</v>
      </c>
      <c r="G32492" t="s">
        <v>18</v>
      </c>
      <c r="H32492">
        <v>40</v>
      </c>
      <c r="I32492">
        <v>3</v>
      </c>
      <c r="J32492">
        <v>1</v>
      </c>
      <c r="K32492">
        <v>80</v>
      </c>
      <c r="L32492">
        <v>3</v>
      </c>
      <c r="M32492">
        <v>22</v>
      </c>
      <c r="N32492">
        <v>1</v>
      </c>
      <c r="O32492">
        <v>2</v>
      </c>
      <c r="P32492">
        <v>9</v>
      </c>
      <c r="Q32492">
        <v>2</v>
      </c>
      <c r="R32492">
        <v>3</v>
      </c>
      <c r="S32492">
        <v>4</v>
      </c>
      <c r="X32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93" spans="1:24" x14ac:dyDescent="0.25">
      <c r="A32493">
        <v>30186</v>
      </c>
      <c r="B32493" t="str">
        <f>_xlfn.XLOOKUP(Table_Sheet1__2[[#This Row],[Employee ID]],Table_Sheet1[EmployeeNumber],Table_Sheet1[Attrition],0)</f>
        <v>Yes</v>
      </c>
      <c r="C32493">
        <v>15543</v>
      </c>
      <c r="D32493">
        <v>202059</v>
      </c>
      <c r="E32493">
        <v>2</v>
      </c>
      <c r="F32493" t="s">
        <v>70</v>
      </c>
      <c r="G32493" t="s">
        <v>18</v>
      </c>
      <c r="H32493">
        <v>34</v>
      </c>
      <c r="I32493">
        <v>3</v>
      </c>
      <c r="J32493">
        <v>1</v>
      </c>
      <c r="K32493">
        <v>80</v>
      </c>
      <c r="L32493">
        <v>3</v>
      </c>
      <c r="M32493">
        <v>19</v>
      </c>
      <c r="N32493">
        <v>2</v>
      </c>
      <c r="O32493">
        <v>3</v>
      </c>
      <c r="P32493">
        <v>12</v>
      </c>
      <c r="Q32493">
        <v>12</v>
      </c>
      <c r="R32493">
        <v>5</v>
      </c>
      <c r="S32493">
        <v>11</v>
      </c>
      <c r="X32493" t="str">
        <f>IF(Table_Sheet1__2[[#This Row],[WorkLifeBalance]]=1,"Poor",IF(Table_Sheet1__2[[#This Row],[WorkLifeBalance]]=2,"Average",IF(Table_Sheet1__2[[#This Row],[WorkLifeBalance]]=3,"Good","Excellent")))</f>
        <v>Good</v>
      </c>
    </row>
    <row r="32494" spans="1:24" x14ac:dyDescent="0.25">
      <c r="A32494">
        <v>30187</v>
      </c>
      <c r="B32494" t="str">
        <f>_xlfn.XLOOKUP(Table_Sheet1__2[[#This Row],[Employee ID]],Table_Sheet1[EmployeeNumber],Table_Sheet1[Attrition],0)</f>
        <v>Yes</v>
      </c>
      <c r="C32494">
        <v>7054</v>
      </c>
      <c r="D32494">
        <v>148134</v>
      </c>
      <c r="E32494">
        <v>3</v>
      </c>
      <c r="F32494" t="s">
        <v>70</v>
      </c>
      <c r="G32494" t="s">
        <v>31</v>
      </c>
      <c r="H32494">
        <v>30</v>
      </c>
      <c r="I32494">
        <v>3</v>
      </c>
      <c r="J32494">
        <v>1</v>
      </c>
      <c r="K32494">
        <v>80</v>
      </c>
      <c r="L32494">
        <v>3</v>
      </c>
      <c r="M32494">
        <v>17</v>
      </c>
      <c r="N32494">
        <v>5</v>
      </c>
      <c r="O32494">
        <v>3</v>
      </c>
      <c r="P32494">
        <v>15</v>
      </c>
      <c r="Q32494">
        <v>4</v>
      </c>
      <c r="R32494">
        <v>9</v>
      </c>
      <c r="S32494">
        <v>5</v>
      </c>
      <c r="X32494" t="str">
        <f>IF(Table_Sheet1__2[[#This Row],[WorkLifeBalance]]=1,"Poor",IF(Table_Sheet1__2[[#This Row],[WorkLifeBalance]]=2,"Average",IF(Table_Sheet1__2[[#This Row],[WorkLifeBalance]]=3,"Good","Excellent")))</f>
        <v>Good</v>
      </c>
    </row>
    <row r="32495" spans="1:24" x14ac:dyDescent="0.25">
      <c r="A32495">
        <v>30198</v>
      </c>
      <c r="B32495" t="str">
        <f>_xlfn.XLOOKUP(Table_Sheet1__2[[#This Row],[Employee ID]],Table_Sheet1[EmployeeNumber],Table_Sheet1[Attrition],0)</f>
        <v>No</v>
      </c>
      <c r="C32495">
        <v>45246</v>
      </c>
      <c r="D32495">
        <v>180984</v>
      </c>
      <c r="E32495">
        <v>8</v>
      </c>
      <c r="F32495" t="s">
        <v>70</v>
      </c>
      <c r="G32495" t="s">
        <v>18</v>
      </c>
      <c r="H32495">
        <v>11</v>
      </c>
      <c r="I32495">
        <v>3</v>
      </c>
      <c r="J32495">
        <v>2</v>
      </c>
      <c r="K32495">
        <v>80</v>
      </c>
      <c r="L32495">
        <v>3</v>
      </c>
      <c r="M32495">
        <v>20</v>
      </c>
      <c r="N32495">
        <v>4</v>
      </c>
      <c r="O32495">
        <v>2</v>
      </c>
      <c r="P32495">
        <v>12</v>
      </c>
      <c r="Q32495">
        <v>2</v>
      </c>
      <c r="R32495">
        <v>6</v>
      </c>
      <c r="S32495">
        <v>8</v>
      </c>
      <c r="X32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96" spans="1:24" x14ac:dyDescent="0.25">
      <c r="A32496">
        <v>30200</v>
      </c>
      <c r="B32496" t="str">
        <f>_xlfn.XLOOKUP(Table_Sheet1__2[[#This Row],[Employee ID]],Table_Sheet1[EmployeeNumber],Table_Sheet1[Attrition],0)</f>
        <v>No</v>
      </c>
      <c r="C32496">
        <v>13358</v>
      </c>
      <c r="D32496">
        <v>160296</v>
      </c>
      <c r="E32496">
        <v>4</v>
      </c>
      <c r="F32496" t="s">
        <v>70</v>
      </c>
      <c r="G32496" t="s">
        <v>31</v>
      </c>
      <c r="H32496">
        <v>42</v>
      </c>
      <c r="I32496">
        <v>3</v>
      </c>
      <c r="J32496">
        <v>1</v>
      </c>
      <c r="K32496">
        <v>80</v>
      </c>
      <c r="L32496">
        <v>3</v>
      </c>
      <c r="M32496">
        <v>23</v>
      </c>
      <c r="N32496">
        <v>6</v>
      </c>
      <c r="O32496">
        <v>3</v>
      </c>
      <c r="P32496">
        <v>4</v>
      </c>
      <c r="Q32496">
        <v>2</v>
      </c>
      <c r="R32496">
        <v>4</v>
      </c>
      <c r="S32496">
        <v>4</v>
      </c>
      <c r="X32496" t="str">
        <f>IF(Table_Sheet1__2[[#This Row],[WorkLifeBalance]]=1,"Poor",IF(Table_Sheet1__2[[#This Row],[WorkLifeBalance]]=2,"Average",IF(Table_Sheet1__2[[#This Row],[WorkLifeBalance]]=3,"Good","Excellent")))</f>
        <v>Good</v>
      </c>
    </row>
    <row r="32497" spans="1:24" x14ac:dyDescent="0.25">
      <c r="A32497">
        <v>30202</v>
      </c>
      <c r="B32497" t="str">
        <f>_xlfn.XLOOKUP(Table_Sheet1__2[[#This Row],[Employee ID]],Table_Sheet1[EmployeeNumber],Table_Sheet1[Attrition],0)</f>
        <v>Yes</v>
      </c>
      <c r="C32497">
        <v>23778</v>
      </c>
      <c r="D32497">
        <v>451782</v>
      </c>
      <c r="E32497">
        <v>5</v>
      </c>
      <c r="F32497" t="s">
        <v>70</v>
      </c>
      <c r="G32497" t="s">
        <v>31</v>
      </c>
      <c r="H32497">
        <v>1</v>
      </c>
      <c r="I32497">
        <v>3</v>
      </c>
      <c r="J32497">
        <v>4</v>
      </c>
      <c r="K32497">
        <v>80</v>
      </c>
      <c r="L32497">
        <v>3</v>
      </c>
      <c r="M32497">
        <v>38</v>
      </c>
      <c r="N32497">
        <v>2</v>
      </c>
      <c r="O32497">
        <v>3</v>
      </c>
      <c r="P32497">
        <v>21</v>
      </c>
      <c r="Q32497">
        <v>16</v>
      </c>
      <c r="R32497">
        <v>11</v>
      </c>
      <c r="S32497">
        <v>8</v>
      </c>
      <c r="X32497" t="str">
        <f>IF(Table_Sheet1__2[[#This Row],[WorkLifeBalance]]=1,"Poor",IF(Table_Sheet1__2[[#This Row],[WorkLifeBalance]]=2,"Average",IF(Table_Sheet1__2[[#This Row],[WorkLifeBalance]]=3,"Good","Excellent")))</f>
        <v>Good</v>
      </c>
    </row>
    <row r="32498" spans="1:24" x14ac:dyDescent="0.25">
      <c r="A32498">
        <v>30203</v>
      </c>
      <c r="B32498" t="str">
        <f>_xlfn.XLOOKUP(Table_Sheet1__2[[#This Row],[Employee ID]],Table_Sheet1[EmployeeNumber],Table_Sheet1[Attrition],0)</f>
        <v>No</v>
      </c>
      <c r="C32498">
        <v>17779</v>
      </c>
      <c r="D32498">
        <v>373359</v>
      </c>
      <c r="E32498">
        <v>4</v>
      </c>
      <c r="F32498" t="s">
        <v>70</v>
      </c>
      <c r="G32498" t="s">
        <v>18</v>
      </c>
      <c r="H32498">
        <v>24</v>
      </c>
      <c r="I32498">
        <v>1</v>
      </c>
      <c r="J32498">
        <v>1</v>
      </c>
      <c r="K32498">
        <v>80</v>
      </c>
      <c r="L32498">
        <v>3</v>
      </c>
      <c r="M32498">
        <v>7</v>
      </c>
      <c r="N32498">
        <v>6</v>
      </c>
      <c r="O32498">
        <v>2</v>
      </c>
      <c r="P32498">
        <v>7</v>
      </c>
      <c r="Q32498">
        <v>6</v>
      </c>
      <c r="R32498">
        <v>6</v>
      </c>
      <c r="S32498">
        <v>6</v>
      </c>
      <c r="X32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99" spans="1:24" x14ac:dyDescent="0.25">
      <c r="A32499">
        <v>30205</v>
      </c>
      <c r="B32499" t="str">
        <f>_xlfn.XLOOKUP(Table_Sheet1__2[[#This Row],[Employee ID]],Table_Sheet1[EmployeeNumber],Table_Sheet1[Attrition],0)</f>
        <v>No</v>
      </c>
      <c r="C32499">
        <v>49016</v>
      </c>
      <c r="D32499">
        <v>735240</v>
      </c>
      <c r="E32499">
        <v>6</v>
      </c>
      <c r="F32499" t="s">
        <v>70</v>
      </c>
      <c r="G32499" t="s">
        <v>18</v>
      </c>
      <c r="H32499">
        <v>26</v>
      </c>
      <c r="I32499">
        <v>2</v>
      </c>
      <c r="J32499">
        <v>1</v>
      </c>
      <c r="K32499">
        <v>80</v>
      </c>
      <c r="L32499">
        <v>3</v>
      </c>
      <c r="M32499">
        <v>36</v>
      </c>
      <c r="N32499">
        <v>4</v>
      </c>
      <c r="O32499">
        <v>4</v>
      </c>
      <c r="P32499">
        <v>19</v>
      </c>
      <c r="Q32499">
        <v>4</v>
      </c>
      <c r="R32499">
        <v>5</v>
      </c>
      <c r="S32499">
        <v>13</v>
      </c>
      <c r="X32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00" spans="1:24" x14ac:dyDescent="0.25">
      <c r="A32500">
        <v>30208</v>
      </c>
      <c r="B32500" t="str">
        <f>_xlfn.XLOOKUP(Table_Sheet1__2[[#This Row],[Employee ID]],Table_Sheet1[EmployeeNumber],Table_Sheet1[Attrition],0)</f>
        <v>No</v>
      </c>
      <c r="C32500">
        <v>19234</v>
      </c>
      <c r="D32500">
        <v>577020</v>
      </c>
      <c r="E32500">
        <v>3</v>
      </c>
      <c r="F32500" t="s">
        <v>70</v>
      </c>
      <c r="G32500" t="s">
        <v>18</v>
      </c>
      <c r="H32500">
        <v>1</v>
      </c>
      <c r="I32500">
        <v>2</v>
      </c>
      <c r="J32500">
        <v>3</v>
      </c>
      <c r="K32500">
        <v>80</v>
      </c>
      <c r="L32500">
        <v>3</v>
      </c>
      <c r="M32500">
        <v>15</v>
      </c>
      <c r="N32500">
        <v>1</v>
      </c>
      <c r="O32500">
        <v>2</v>
      </c>
      <c r="P32500">
        <v>5</v>
      </c>
      <c r="Q32500">
        <v>2</v>
      </c>
      <c r="R32500">
        <v>4</v>
      </c>
      <c r="S32500">
        <v>3</v>
      </c>
      <c r="X32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01" spans="1:24" x14ac:dyDescent="0.25">
      <c r="A32501">
        <v>30212</v>
      </c>
      <c r="B32501" t="str">
        <f>_xlfn.XLOOKUP(Table_Sheet1__2[[#This Row],[Employee ID]],Table_Sheet1[EmployeeNumber],Table_Sheet1[Attrition],0)</f>
        <v>Yes</v>
      </c>
      <c r="C32501">
        <v>7773</v>
      </c>
      <c r="D32501">
        <v>194325</v>
      </c>
      <c r="E32501">
        <v>1</v>
      </c>
      <c r="F32501" t="s">
        <v>70</v>
      </c>
      <c r="G32501" t="s">
        <v>18</v>
      </c>
      <c r="H32501">
        <v>2</v>
      </c>
      <c r="I32501">
        <v>3</v>
      </c>
      <c r="J32501">
        <v>1</v>
      </c>
      <c r="K32501">
        <v>80</v>
      </c>
      <c r="L32501">
        <v>3</v>
      </c>
      <c r="M32501">
        <v>5</v>
      </c>
      <c r="N32501">
        <v>3</v>
      </c>
      <c r="O32501">
        <v>1</v>
      </c>
      <c r="P32501">
        <v>3</v>
      </c>
      <c r="Q32501">
        <v>2</v>
      </c>
      <c r="R32501">
        <v>1</v>
      </c>
      <c r="S32501">
        <v>3</v>
      </c>
      <c r="X32501" t="str">
        <f>IF(Table_Sheet1__2[[#This Row],[WorkLifeBalance]]=1,"Poor",IF(Table_Sheet1__2[[#This Row],[WorkLifeBalance]]=2,"Average",IF(Table_Sheet1__2[[#This Row],[WorkLifeBalance]]=3,"Good","Excellent")))</f>
        <v>Poor</v>
      </c>
    </row>
    <row r="32502" spans="1:24" x14ac:dyDescent="0.25">
      <c r="A32502">
        <v>30218</v>
      </c>
      <c r="B32502" t="str">
        <f>_xlfn.XLOOKUP(Table_Sheet1__2[[#This Row],[Employee ID]],Table_Sheet1[EmployeeNumber],Table_Sheet1[Attrition],0)</f>
        <v>No</v>
      </c>
      <c r="C32502">
        <v>21286</v>
      </c>
      <c r="D32502">
        <v>510864</v>
      </c>
      <c r="E32502">
        <v>1</v>
      </c>
      <c r="F32502" t="s">
        <v>70</v>
      </c>
      <c r="G32502" t="s">
        <v>18</v>
      </c>
      <c r="H32502">
        <v>13</v>
      </c>
      <c r="I32502">
        <v>3</v>
      </c>
      <c r="J32502">
        <v>3</v>
      </c>
      <c r="K32502">
        <v>80</v>
      </c>
      <c r="L32502">
        <v>3</v>
      </c>
      <c r="M32502">
        <v>13</v>
      </c>
      <c r="N32502">
        <v>1</v>
      </c>
      <c r="O32502">
        <v>4</v>
      </c>
      <c r="P32502">
        <v>9</v>
      </c>
      <c r="Q32502">
        <v>4</v>
      </c>
      <c r="R32502">
        <v>7</v>
      </c>
      <c r="S32502">
        <v>4</v>
      </c>
      <c r="X32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03" spans="1:24" x14ac:dyDescent="0.25">
      <c r="A32503">
        <v>30219</v>
      </c>
      <c r="B32503" t="str">
        <f>_xlfn.XLOOKUP(Table_Sheet1__2[[#This Row],[Employee ID]],Table_Sheet1[EmployeeNumber],Table_Sheet1[Attrition],0)</f>
        <v>No</v>
      </c>
      <c r="C32503">
        <v>35075</v>
      </c>
      <c r="D32503">
        <v>911950</v>
      </c>
      <c r="E32503">
        <v>2</v>
      </c>
      <c r="F32503" t="s">
        <v>70</v>
      </c>
      <c r="G32503" t="s">
        <v>18</v>
      </c>
      <c r="H32503">
        <v>12</v>
      </c>
      <c r="I32503">
        <v>2</v>
      </c>
      <c r="J32503">
        <v>4</v>
      </c>
      <c r="K32503">
        <v>80</v>
      </c>
      <c r="L32503">
        <v>3</v>
      </c>
      <c r="M32503">
        <v>25</v>
      </c>
      <c r="N32503">
        <v>3</v>
      </c>
      <c r="O32503">
        <v>4</v>
      </c>
      <c r="P32503">
        <v>25</v>
      </c>
      <c r="Q32503">
        <v>13</v>
      </c>
      <c r="R32503">
        <v>13</v>
      </c>
      <c r="S32503">
        <v>5</v>
      </c>
      <c r="X32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04" spans="1:24" x14ac:dyDescent="0.25">
      <c r="A32504">
        <v>30224</v>
      </c>
      <c r="B32504" t="str">
        <f>_xlfn.XLOOKUP(Table_Sheet1__2[[#This Row],[Employee ID]],Table_Sheet1[EmployeeNumber],Table_Sheet1[Attrition],0)</f>
        <v>No</v>
      </c>
      <c r="C32504">
        <v>45591</v>
      </c>
      <c r="D32504">
        <v>182364</v>
      </c>
      <c r="E32504">
        <v>7</v>
      </c>
      <c r="F32504" t="s">
        <v>70</v>
      </c>
      <c r="G32504" t="s">
        <v>31</v>
      </c>
      <c r="H32504">
        <v>10</v>
      </c>
      <c r="I32504">
        <v>4</v>
      </c>
      <c r="J32504">
        <v>2</v>
      </c>
      <c r="K32504">
        <v>80</v>
      </c>
      <c r="L32504">
        <v>3</v>
      </c>
      <c r="M32504">
        <v>32</v>
      </c>
      <c r="N32504">
        <v>1</v>
      </c>
      <c r="O32504">
        <v>2</v>
      </c>
      <c r="P32504">
        <v>17</v>
      </c>
      <c r="Q32504">
        <v>1</v>
      </c>
      <c r="R32504">
        <v>4</v>
      </c>
      <c r="S32504">
        <v>16</v>
      </c>
      <c r="X32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05" spans="1:24" x14ac:dyDescent="0.25">
      <c r="A32505">
        <v>30225</v>
      </c>
      <c r="B32505" t="str">
        <f>_xlfn.XLOOKUP(Table_Sheet1__2[[#This Row],[Employee ID]],Table_Sheet1[EmployeeNumber],Table_Sheet1[Attrition],0)</f>
        <v>Yes</v>
      </c>
      <c r="C32505">
        <v>38730</v>
      </c>
      <c r="D32505">
        <v>464760</v>
      </c>
      <c r="E32505">
        <v>1</v>
      </c>
      <c r="F32505" t="s">
        <v>70</v>
      </c>
      <c r="G32505" t="s">
        <v>18</v>
      </c>
      <c r="H32505">
        <v>48</v>
      </c>
      <c r="I32505">
        <v>3</v>
      </c>
      <c r="J32505">
        <v>3</v>
      </c>
      <c r="K32505">
        <v>80</v>
      </c>
      <c r="L32505">
        <v>3</v>
      </c>
      <c r="M32505">
        <v>3</v>
      </c>
      <c r="N32505">
        <v>3</v>
      </c>
      <c r="O32505">
        <v>2</v>
      </c>
      <c r="P32505">
        <v>3</v>
      </c>
      <c r="Q32505">
        <v>1</v>
      </c>
      <c r="R32505">
        <v>3</v>
      </c>
      <c r="S32505">
        <v>1</v>
      </c>
      <c r="X325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06" spans="1:24" x14ac:dyDescent="0.25">
      <c r="A32506">
        <v>30227</v>
      </c>
      <c r="B32506" t="str">
        <f>_xlfn.XLOOKUP(Table_Sheet1__2[[#This Row],[Employee ID]],Table_Sheet1[EmployeeNumber],Table_Sheet1[Attrition],0)</f>
        <v>No</v>
      </c>
      <c r="C32506">
        <v>49300</v>
      </c>
      <c r="D32506">
        <v>1035300</v>
      </c>
      <c r="E32506">
        <v>2</v>
      </c>
      <c r="F32506" t="s">
        <v>70</v>
      </c>
      <c r="G32506" t="s">
        <v>31</v>
      </c>
      <c r="H32506">
        <v>44</v>
      </c>
      <c r="I32506">
        <v>2</v>
      </c>
      <c r="J32506">
        <v>2</v>
      </c>
      <c r="K32506">
        <v>80</v>
      </c>
      <c r="L32506">
        <v>3</v>
      </c>
      <c r="M32506">
        <v>3</v>
      </c>
      <c r="N32506">
        <v>3</v>
      </c>
      <c r="O32506">
        <v>2</v>
      </c>
      <c r="P32506">
        <v>1</v>
      </c>
      <c r="Q32506">
        <v>1</v>
      </c>
      <c r="R32506">
        <v>1</v>
      </c>
      <c r="S32506">
        <v>1</v>
      </c>
      <c r="X32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07" spans="1:24" x14ac:dyDescent="0.25">
      <c r="A32507">
        <v>30240</v>
      </c>
      <c r="B32507" t="str">
        <f>_xlfn.XLOOKUP(Table_Sheet1__2[[#This Row],[Employee ID]],Table_Sheet1[EmployeeNumber],Table_Sheet1[Attrition],0)</f>
        <v>No</v>
      </c>
      <c r="C32507">
        <v>18863</v>
      </c>
      <c r="D32507">
        <v>150904</v>
      </c>
      <c r="E32507">
        <v>7</v>
      </c>
      <c r="F32507" t="s">
        <v>70</v>
      </c>
      <c r="G32507" t="s">
        <v>18</v>
      </c>
      <c r="H32507">
        <v>31</v>
      </c>
      <c r="I32507">
        <v>3</v>
      </c>
      <c r="J32507">
        <v>3</v>
      </c>
      <c r="K32507">
        <v>80</v>
      </c>
      <c r="L32507">
        <v>3</v>
      </c>
      <c r="M32507">
        <v>35</v>
      </c>
      <c r="N32507">
        <v>6</v>
      </c>
      <c r="O32507">
        <v>2</v>
      </c>
      <c r="P32507">
        <v>6</v>
      </c>
      <c r="Q32507">
        <v>3</v>
      </c>
      <c r="R32507">
        <v>6</v>
      </c>
      <c r="S32507">
        <v>5</v>
      </c>
      <c r="X32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08" spans="1:24" x14ac:dyDescent="0.25">
      <c r="A32508">
        <v>30242</v>
      </c>
      <c r="B32508" t="str">
        <f>_xlfn.XLOOKUP(Table_Sheet1__2[[#This Row],[Employee ID]],Table_Sheet1[EmployeeNumber],Table_Sheet1[Attrition],0)</f>
        <v>Yes</v>
      </c>
      <c r="C32508">
        <v>50621</v>
      </c>
      <c r="D32508">
        <v>354347</v>
      </c>
      <c r="E32508">
        <v>5</v>
      </c>
      <c r="F32508" t="s">
        <v>70</v>
      </c>
      <c r="G32508" t="s">
        <v>31</v>
      </c>
      <c r="H32508">
        <v>44</v>
      </c>
      <c r="I32508">
        <v>3</v>
      </c>
      <c r="J32508">
        <v>2</v>
      </c>
      <c r="K32508">
        <v>80</v>
      </c>
      <c r="L32508">
        <v>3</v>
      </c>
      <c r="M32508">
        <v>26</v>
      </c>
      <c r="N32508">
        <v>2</v>
      </c>
      <c r="O32508">
        <v>1</v>
      </c>
      <c r="P32508">
        <v>1</v>
      </c>
      <c r="Q32508">
        <v>1</v>
      </c>
      <c r="R32508">
        <v>1</v>
      </c>
      <c r="S32508">
        <v>1</v>
      </c>
      <c r="X32508" t="str">
        <f>IF(Table_Sheet1__2[[#This Row],[WorkLifeBalance]]=1,"Poor",IF(Table_Sheet1__2[[#This Row],[WorkLifeBalance]]=2,"Average",IF(Table_Sheet1__2[[#This Row],[WorkLifeBalance]]=3,"Good","Excellent")))</f>
        <v>Poor</v>
      </c>
    </row>
    <row r="32509" spans="1:24" x14ac:dyDescent="0.25">
      <c r="A32509">
        <v>30244</v>
      </c>
      <c r="B32509" t="str">
        <f>_xlfn.XLOOKUP(Table_Sheet1__2[[#This Row],[Employee ID]],Table_Sheet1[EmployeeNumber],Table_Sheet1[Attrition],0)</f>
        <v>No</v>
      </c>
      <c r="C32509">
        <v>6531</v>
      </c>
      <c r="D32509">
        <v>163275</v>
      </c>
      <c r="E32509">
        <v>4</v>
      </c>
      <c r="F32509" t="s">
        <v>70</v>
      </c>
      <c r="G32509" t="s">
        <v>18</v>
      </c>
      <c r="H32509">
        <v>18</v>
      </c>
      <c r="I32509">
        <v>4</v>
      </c>
      <c r="J32509">
        <v>3</v>
      </c>
      <c r="K32509">
        <v>80</v>
      </c>
      <c r="L32509">
        <v>3</v>
      </c>
      <c r="M32509">
        <v>22</v>
      </c>
      <c r="N32509">
        <v>2</v>
      </c>
      <c r="O32509">
        <v>2</v>
      </c>
      <c r="P32509">
        <v>10</v>
      </c>
      <c r="Q32509">
        <v>1</v>
      </c>
      <c r="R32509">
        <v>4</v>
      </c>
      <c r="S32509">
        <v>6</v>
      </c>
      <c r="X32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10" spans="1:24" x14ac:dyDescent="0.25">
      <c r="A32510">
        <v>30247</v>
      </c>
      <c r="B32510" t="str">
        <f>_xlfn.XLOOKUP(Table_Sheet1__2[[#This Row],[Employee ID]],Table_Sheet1[EmployeeNumber],Table_Sheet1[Attrition],0)</f>
        <v>Yes</v>
      </c>
      <c r="C32510">
        <v>39856</v>
      </c>
      <c r="D32510">
        <v>557984</v>
      </c>
      <c r="E32510">
        <v>0</v>
      </c>
      <c r="F32510" t="s">
        <v>70</v>
      </c>
      <c r="G32510" t="s">
        <v>31</v>
      </c>
      <c r="H32510">
        <v>6</v>
      </c>
      <c r="I32510">
        <v>4</v>
      </c>
      <c r="J32510">
        <v>4</v>
      </c>
      <c r="K32510">
        <v>80</v>
      </c>
      <c r="L32510">
        <v>3</v>
      </c>
      <c r="M32510">
        <v>12</v>
      </c>
      <c r="N32510">
        <v>6</v>
      </c>
      <c r="O32510">
        <v>1</v>
      </c>
      <c r="P32510">
        <v>5</v>
      </c>
      <c r="Q32510">
        <v>3</v>
      </c>
      <c r="R32510">
        <v>3</v>
      </c>
      <c r="S32510">
        <v>4</v>
      </c>
      <c r="X32510" t="str">
        <f>IF(Table_Sheet1__2[[#This Row],[WorkLifeBalance]]=1,"Poor",IF(Table_Sheet1__2[[#This Row],[WorkLifeBalance]]=2,"Average",IF(Table_Sheet1__2[[#This Row],[WorkLifeBalance]]=3,"Good","Excellent")))</f>
        <v>Poor</v>
      </c>
    </row>
    <row r="32511" spans="1:24" x14ac:dyDescent="0.25">
      <c r="A32511">
        <v>30248</v>
      </c>
      <c r="B32511" t="str">
        <f>_xlfn.XLOOKUP(Table_Sheet1__2[[#This Row],[Employee ID]],Table_Sheet1[EmployeeNumber],Table_Sheet1[Attrition],0)</f>
        <v>Yes</v>
      </c>
      <c r="C32511">
        <v>38656</v>
      </c>
      <c r="D32511">
        <v>309248</v>
      </c>
      <c r="E32511">
        <v>6</v>
      </c>
      <c r="F32511" t="s">
        <v>70</v>
      </c>
      <c r="G32511" t="s">
        <v>18</v>
      </c>
      <c r="H32511">
        <v>32</v>
      </c>
      <c r="I32511">
        <v>2</v>
      </c>
      <c r="J32511">
        <v>3</v>
      </c>
      <c r="K32511">
        <v>80</v>
      </c>
      <c r="L32511">
        <v>3</v>
      </c>
      <c r="M32511">
        <v>19</v>
      </c>
      <c r="N32511">
        <v>3</v>
      </c>
      <c r="O32511">
        <v>3</v>
      </c>
      <c r="P32511">
        <v>16</v>
      </c>
      <c r="Q32511">
        <v>7</v>
      </c>
      <c r="R32511">
        <v>7</v>
      </c>
      <c r="S32511">
        <v>11</v>
      </c>
      <c r="X32511" t="str">
        <f>IF(Table_Sheet1__2[[#This Row],[WorkLifeBalance]]=1,"Poor",IF(Table_Sheet1__2[[#This Row],[WorkLifeBalance]]=2,"Average",IF(Table_Sheet1__2[[#This Row],[WorkLifeBalance]]=3,"Good","Excellent")))</f>
        <v>Good</v>
      </c>
    </row>
    <row r="32512" spans="1:24" x14ac:dyDescent="0.25">
      <c r="A32512">
        <v>30249</v>
      </c>
      <c r="B32512" t="str">
        <f>_xlfn.XLOOKUP(Table_Sheet1__2[[#This Row],[Employee ID]],Table_Sheet1[EmployeeNumber],Table_Sheet1[Attrition],0)</f>
        <v>Yes</v>
      </c>
      <c r="C32512">
        <v>22356</v>
      </c>
      <c r="D32512">
        <v>290628</v>
      </c>
      <c r="E32512">
        <v>2</v>
      </c>
      <c r="F32512" t="s">
        <v>70</v>
      </c>
      <c r="G32512" t="s">
        <v>18</v>
      </c>
      <c r="H32512">
        <v>39</v>
      </c>
      <c r="I32512">
        <v>4</v>
      </c>
      <c r="J32512">
        <v>1</v>
      </c>
      <c r="K32512">
        <v>80</v>
      </c>
      <c r="L32512">
        <v>3</v>
      </c>
      <c r="M32512">
        <v>29</v>
      </c>
      <c r="N32512">
        <v>1</v>
      </c>
      <c r="O32512">
        <v>2</v>
      </c>
      <c r="P32512">
        <v>24</v>
      </c>
      <c r="Q32512">
        <v>4</v>
      </c>
      <c r="R32512">
        <v>12</v>
      </c>
      <c r="S32512">
        <v>10</v>
      </c>
      <c r="X32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13" spans="1:24" x14ac:dyDescent="0.25">
      <c r="A32513">
        <v>30250</v>
      </c>
      <c r="B32513" t="str">
        <f>_xlfn.XLOOKUP(Table_Sheet1__2[[#This Row],[Employee ID]],Table_Sheet1[EmployeeNumber],Table_Sheet1[Attrition],0)</f>
        <v>Yes</v>
      </c>
      <c r="C32513">
        <v>8340</v>
      </c>
      <c r="D32513">
        <v>133440</v>
      </c>
      <c r="E32513">
        <v>1</v>
      </c>
      <c r="F32513" t="s">
        <v>70</v>
      </c>
      <c r="G32513" t="s">
        <v>31</v>
      </c>
      <c r="H32513">
        <v>28</v>
      </c>
      <c r="I32513">
        <v>4</v>
      </c>
      <c r="J32513">
        <v>1</v>
      </c>
      <c r="K32513">
        <v>80</v>
      </c>
      <c r="L32513">
        <v>3</v>
      </c>
      <c r="M32513">
        <v>31</v>
      </c>
      <c r="N32513">
        <v>2</v>
      </c>
      <c r="O32513">
        <v>2</v>
      </c>
      <c r="P32513">
        <v>2</v>
      </c>
      <c r="Q32513">
        <v>1</v>
      </c>
      <c r="R32513">
        <v>2</v>
      </c>
      <c r="S32513">
        <v>1</v>
      </c>
      <c r="X32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14" spans="1:24" x14ac:dyDescent="0.25">
      <c r="A32514">
        <v>30253</v>
      </c>
      <c r="B32514" t="str">
        <f>_xlfn.XLOOKUP(Table_Sheet1__2[[#This Row],[Employee ID]],Table_Sheet1[EmployeeNumber],Table_Sheet1[Attrition],0)</f>
        <v>No</v>
      </c>
      <c r="C32514">
        <v>12827</v>
      </c>
      <c r="D32514">
        <v>333502</v>
      </c>
      <c r="E32514">
        <v>1</v>
      </c>
      <c r="F32514" t="s">
        <v>70</v>
      </c>
      <c r="G32514" t="s">
        <v>31</v>
      </c>
      <c r="H32514">
        <v>11</v>
      </c>
      <c r="I32514">
        <v>1</v>
      </c>
      <c r="J32514">
        <v>2</v>
      </c>
      <c r="K32514">
        <v>80</v>
      </c>
      <c r="L32514">
        <v>3</v>
      </c>
      <c r="M32514">
        <v>38</v>
      </c>
      <c r="N32514">
        <v>4</v>
      </c>
      <c r="O32514">
        <v>3</v>
      </c>
      <c r="P32514">
        <v>17</v>
      </c>
      <c r="Q32514">
        <v>10</v>
      </c>
      <c r="R32514">
        <v>13</v>
      </c>
      <c r="S32514">
        <v>7</v>
      </c>
      <c r="X32514" t="str">
        <f>IF(Table_Sheet1__2[[#This Row],[WorkLifeBalance]]=1,"Poor",IF(Table_Sheet1__2[[#This Row],[WorkLifeBalance]]=2,"Average",IF(Table_Sheet1__2[[#This Row],[WorkLifeBalance]]=3,"Good","Excellent")))</f>
        <v>Good</v>
      </c>
    </row>
    <row r="32515" spans="1:24" x14ac:dyDescent="0.25">
      <c r="A32515">
        <v>30265</v>
      </c>
      <c r="B32515" t="str">
        <f>_xlfn.XLOOKUP(Table_Sheet1__2[[#This Row],[Employee ID]],Table_Sheet1[EmployeeNumber],Table_Sheet1[Attrition],0)</f>
        <v>Yes</v>
      </c>
      <c r="C32515">
        <v>46937</v>
      </c>
      <c r="D32515">
        <v>375496</v>
      </c>
      <c r="E32515">
        <v>8</v>
      </c>
      <c r="F32515" t="s">
        <v>70</v>
      </c>
      <c r="G32515" t="s">
        <v>31</v>
      </c>
      <c r="H32515">
        <v>3</v>
      </c>
      <c r="I32515">
        <v>3</v>
      </c>
      <c r="J32515">
        <v>4</v>
      </c>
      <c r="K32515">
        <v>80</v>
      </c>
      <c r="L32515">
        <v>3</v>
      </c>
      <c r="M32515">
        <v>25</v>
      </c>
      <c r="N32515">
        <v>1</v>
      </c>
      <c r="O32515">
        <v>1</v>
      </c>
      <c r="P32515">
        <v>23</v>
      </c>
      <c r="Q32515">
        <v>12</v>
      </c>
      <c r="R32515">
        <v>20</v>
      </c>
      <c r="S32515">
        <v>2</v>
      </c>
      <c r="X32515" t="str">
        <f>IF(Table_Sheet1__2[[#This Row],[WorkLifeBalance]]=1,"Poor",IF(Table_Sheet1__2[[#This Row],[WorkLifeBalance]]=2,"Average",IF(Table_Sheet1__2[[#This Row],[WorkLifeBalance]]=3,"Good","Excellent")))</f>
        <v>Poor</v>
      </c>
    </row>
    <row r="32516" spans="1:24" x14ac:dyDescent="0.25">
      <c r="A32516">
        <v>30267</v>
      </c>
      <c r="B32516" t="str">
        <f>_xlfn.XLOOKUP(Table_Sheet1__2[[#This Row],[Employee ID]],Table_Sheet1[EmployeeNumber],Table_Sheet1[Attrition],0)</f>
        <v>Yes</v>
      </c>
      <c r="C32516">
        <v>4120</v>
      </c>
      <c r="D32516">
        <v>86520</v>
      </c>
      <c r="E32516">
        <v>7</v>
      </c>
      <c r="F32516" t="s">
        <v>70</v>
      </c>
      <c r="G32516" t="s">
        <v>31</v>
      </c>
      <c r="H32516">
        <v>42</v>
      </c>
      <c r="I32516">
        <v>1</v>
      </c>
      <c r="J32516">
        <v>3</v>
      </c>
      <c r="K32516">
        <v>80</v>
      </c>
      <c r="L32516">
        <v>3</v>
      </c>
      <c r="M32516">
        <v>12</v>
      </c>
      <c r="N32516">
        <v>4</v>
      </c>
      <c r="O32516">
        <v>1</v>
      </c>
      <c r="P32516">
        <v>3</v>
      </c>
      <c r="Q32516">
        <v>3</v>
      </c>
      <c r="R32516">
        <v>2</v>
      </c>
      <c r="S32516">
        <v>3</v>
      </c>
      <c r="X32516" t="str">
        <f>IF(Table_Sheet1__2[[#This Row],[WorkLifeBalance]]=1,"Poor",IF(Table_Sheet1__2[[#This Row],[WorkLifeBalance]]=2,"Average",IF(Table_Sheet1__2[[#This Row],[WorkLifeBalance]]=3,"Good","Excellent")))</f>
        <v>Poor</v>
      </c>
    </row>
    <row r="32517" spans="1:24" x14ac:dyDescent="0.25">
      <c r="A32517">
        <v>30285</v>
      </c>
      <c r="B32517" t="str">
        <f>_xlfn.XLOOKUP(Table_Sheet1__2[[#This Row],[Employee ID]],Table_Sheet1[EmployeeNumber],Table_Sheet1[Attrition],0)</f>
        <v>Yes</v>
      </c>
      <c r="C32517">
        <v>18306</v>
      </c>
      <c r="D32517">
        <v>530874</v>
      </c>
      <c r="E32517">
        <v>5</v>
      </c>
      <c r="F32517" t="s">
        <v>70</v>
      </c>
      <c r="G32517" t="s">
        <v>18</v>
      </c>
      <c r="H32517">
        <v>45</v>
      </c>
      <c r="I32517">
        <v>4</v>
      </c>
      <c r="J32517">
        <v>3</v>
      </c>
      <c r="K32517">
        <v>80</v>
      </c>
      <c r="L32517">
        <v>3</v>
      </c>
      <c r="M32517">
        <v>10</v>
      </c>
      <c r="N32517">
        <v>1</v>
      </c>
      <c r="O32517">
        <v>2</v>
      </c>
      <c r="P32517">
        <v>9</v>
      </c>
      <c r="Q32517">
        <v>1</v>
      </c>
      <c r="R32517">
        <v>6</v>
      </c>
      <c r="S32517">
        <v>5</v>
      </c>
      <c r="X32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18" spans="1:24" x14ac:dyDescent="0.25">
      <c r="A32518">
        <v>30287</v>
      </c>
      <c r="B32518" t="str">
        <f>_xlfn.XLOOKUP(Table_Sheet1__2[[#This Row],[Employee ID]],Table_Sheet1[EmployeeNumber],Table_Sheet1[Attrition],0)</f>
        <v>No</v>
      </c>
      <c r="C32518">
        <v>5690</v>
      </c>
      <c r="D32518">
        <v>5690</v>
      </c>
      <c r="E32518">
        <v>3</v>
      </c>
      <c r="F32518" t="s">
        <v>70</v>
      </c>
      <c r="G32518" t="s">
        <v>18</v>
      </c>
      <c r="H32518">
        <v>41</v>
      </c>
      <c r="I32518">
        <v>1</v>
      </c>
      <c r="J32518">
        <v>4</v>
      </c>
      <c r="K32518">
        <v>80</v>
      </c>
      <c r="L32518">
        <v>3</v>
      </c>
      <c r="M32518">
        <v>25</v>
      </c>
      <c r="N32518">
        <v>2</v>
      </c>
      <c r="O32518">
        <v>4</v>
      </c>
      <c r="P32518">
        <v>22</v>
      </c>
      <c r="Q32518">
        <v>10</v>
      </c>
      <c r="R32518">
        <v>11</v>
      </c>
      <c r="S32518">
        <v>6</v>
      </c>
      <c r="X32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19" spans="1:24" x14ac:dyDescent="0.25">
      <c r="A32519">
        <v>30292</v>
      </c>
      <c r="B32519" t="str">
        <f>_xlfn.XLOOKUP(Table_Sheet1__2[[#This Row],[Employee ID]],Table_Sheet1[EmployeeNumber],Table_Sheet1[Attrition],0)</f>
        <v>Yes</v>
      </c>
      <c r="C32519">
        <v>24912</v>
      </c>
      <c r="D32519">
        <v>498240</v>
      </c>
      <c r="E32519">
        <v>0</v>
      </c>
      <c r="F32519" t="s">
        <v>70</v>
      </c>
      <c r="G32519" t="s">
        <v>18</v>
      </c>
      <c r="H32519">
        <v>26</v>
      </c>
      <c r="I32519">
        <v>2</v>
      </c>
      <c r="J32519">
        <v>1</v>
      </c>
      <c r="K32519">
        <v>80</v>
      </c>
      <c r="L32519">
        <v>3</v>
      </c>
      <c r="M32519">
        <v>34</v>
      </c>
      <c r="N32519">
        <v>4</v>
      </c>
      <c r="O32519">
        <v>3</v>
      </c>
      <c r="P32519">
        <v>30</v>
      </c>
      <c r="Q32519">
        <v>30</v>
      </c>
      <c r="R32519">
        <v>23</v>
      </c>
      <c r="S32519">
        <v>22</v>
      </c>
      <c r="X32519" t="str">
        <f>IF(Table_Sheet1__2[[#This Row],[WorkLifeBalance]]=1,"Poor",IF(Table_Sheet1__2[[#This Row],[WorkLifeBalance]]=2,"Average",IF(Table_Sheet1__2[[#This Row],[WorkLifeBalance]]=3,"Good","Excellent")))</f>
        <v>Good</v>
      </c>
    </row>
    <row r="32520" spans="1:24" x14ac:dyDescent="0.25">
      <c r="A32520">
        <v>30298</v>
      </c>
      <c r="B32520" t="str">
        <f>_xlfn.XLOOKUP(Table_Sheet1__2[[#This Row],[Employee ID]],Table_Sheet1[EmployeeNumber],Table_Sheet1[Attrition],0)</f>
        <v>No</v>
      </c>
      <c r="C32520">
        <v>25460</v>
      </c>
      <c r="D32520">
        <v>203680</v>
      </c>
      <c r="E32520">
        <v>5</v>
      </c>
      <c r="F32520" t="s">
        <v>70</v>
      </c>
      <c r="G32520" t="s">
        <v>18</v>
      </c>
      <c r="H32520">
        <v>4</v>
      </c>
      <c r="I32520">
        <v>3</v>
      </c>
      <c r="J32520">
        <v>2</v>
      </c>
      <c r="K32520">
        <v>80</v>
      </c>
      <c r="L32520">
        <v>3</v>
      </c>
      <c r="M32520">
        <v>22</v>
      </c>
      <c r="N32520">
        <v>2</v>
      </c>
      <c r="O32520">
        <v>2</v>
      </c>
      <c r="P32520">
        <v>10</v>
      </c>
      <c r="Q32520">
        <v>4</v>
      </c>
      <c r="R32520">
        <v>5</v>
      </c>
      <c r="S32520">
        <v>8</v>
      </c>
      <c r="X32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21" spans="1:24" x14ac:dyDescent="0.25">
      <c r="A32521">
        <v>30304</v>
      </c>
      <c r="B32521" t="str">
        <f>_xlfn.XLOOKUP(Table_Sheet1__2[[#This Row],[Employee ID]],Table_Sheet1[EmployeeNumber],Table_Sheet1[Attrition],0)</f>
        <v>Yes</v>
      </c>
      <c r="C32521">
        <v>20941</v>
      </c>
      <c r="D32521">
        <v>251292</v>
      </c>
      <c r="E32521">
        <v>6</v>
      </c>
      <c r="F32521" t="s">
        <v>70</v>
      </c>
      <c r="G32521" t="s">
        <v>31</v>
      </c>
      <c r="H32521">
        <v>21</v>
      </c>
      <c r="I32521">
        <v>1</v>
      </c>
      <c r="J32521">
        <v>1</v>
      </c>
      <c r="K32521">
        <v>80</v>
      </c>
      <c r="L32521">
        <v>3</v>
      </c>
      <c r="M32521">
        <v>36</v>
      </c>
      <c r="N32521">
        <v>4</v>
      </c>
      <c r="O32521">
        <v>4</v>
      </c>
      <c r="P32521">
        <v>4</v>
      </c>
      <c r="Q32521">
        <v>2</v>
      </c>
      <c r="R32521">
        <v>4</v>
      </c>
      <c r="S32521">
        <v>1</v>
      </c>
      <c r="X32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22" spans="1:24" x14ac:dyDescent="0.25">
      <c r="A32522">
        <v>30309</v>
      </c>
      <c r="B32522" t="str">
        <f>_xlfn.XLOOKUP(Table_Sheet1__2[[#This Row],[Employee ID]],Table_Sheet1[EmployeeNumber],Table_Sheet1[Attrition],0)</f>
        <v>Yes</v>
      </c>
      <c r="C32522">
        <v>32286</v>
      </c>
      <c r="D32522">
        <v>936294</v>
      </c>
      <c r="E32522">
        <v>4</v>
      </c>
      <c r="F32522" t="s">
        <v>70</v>
      </c>
      <c r="G32522" t="s">
        <v>18</v>
      </c>
      <c r="H32522">
        <v>34</v>
      </c>
      <c r="I32522">
        <v>1</v>
      </c>
      <c r="J32522">
        <v>2</v>
      </c>
      <c r="K32522">
        <v>80</v>
      </c>
      <c r="L32522">
        <v>3</v>
      </c>
      <c r="M32522">
        <v>25</v>
      </c>
      <c r="N32522">
        <v>4</v>
      </c>
      <c r="O32522">
        <v>3</v>
      </c>
      <c r="P32522">
        <v>19</v>
      </c>
      <c r="Q32522">
        <v>4</v>
      </c>
      <c r="R32522">
        <v>14</v>
      </c>
      <c r="S32522">
        <v>12</v>
      </c>
      <c r="X32522" t="str">
        <f>IF(Table_Sheet1__2[[#This Row],[WorkLifeBalance]]=1,"Poor",IF(Table_Sheet1__2[[#This Row],[WorkLifeBalance]]=2,"Average",IF(Table_Sheet1__2[[#This Row],[WorkLifeBalance]]=3,"Good","Excellent")))</f>
        <v>Good</v>
      </c>
    </row>
    <row r="32523" spans="1:24" x14ac:dyDescent="0.25">
      <c r="A32523">
        <v>30312</v>
      </c>
      <c r="B32523" t="str">
        <f>_xlfn.XLOOKUP(Table_Sheet1__2[[#This Row],[Employee ID]],Table_Sheet1[EmployeeNumber],Table_Sheet1[Attrition],0)</f>
        <v>No</v>
      </c>
      <c r="C32523">
        <v>27825</v>
      </c>
      <c r="D32523">
        <v>667800</v>
      </c>
      <c r="E32523">
        <v>5</v>
      </c>
      <c r="F32523" t="s">
        <v>70</v>
      </c>
      <c r="G32523" t="s">
        <v>31</v>
      </c>
      <c r="H32523">
        <v>1</v>
      </c>
      <c r="I32523">
        <v>3</v>
      </c>
      <c r="J32523">
        <v>3</v>
      </c>
      <c r="K32523">
        <v>80</v>
      </c>
      <c r="L32523">
        <v>3</v>
      </c>
      <c r="M32523">
        <v>23</v>
      </c>
      <c r="N32523">
        <v>3</v>
      </c>
      <c r="O32523">
        <v>1</v>
      </c>
      <c r="P32523">
        <v>8</v>
      </c>
      <c r="Q32523">
        <v>6</v>
      </c>
      <c r="R32523">
        <v>8</v>
      </c>
      <c r="S32523">
        <v>1</v>
      </c>
      <c r="X32523" t="str">
        <f>IF(Table_Sheet1__2[[#This Row],[WorkLifeBalance]]=1,"Poor",IF(Table_Sheet1__2[[#This Row],[WorkLifeBalance]]=2,"Average",IF(Table_Sheet1__2[[#This Row],[WorkLifeBalance]]=3,"Good","Excellent")))</f>
        <v>Poor</v>
      </c>
    </row>
    <row r="32524" spans="1:24" x14ac:dyDescent="0.25">
      <c r="A32524">
        <v>30316</v>
      </c>
      <c r="B32524" t="str">
        <f>_xlfn.XLOOKUP(Table_Sheet1__2[[#This Row],[Employee ID]],Table_Sheet1[EmployeeNumber],Table_Sheet1[Attrition],0)</f>
        <v>Yes</v>
      </c>
      <c r="C32524">
        <v>11354</v>
      </c>
      <c r="D32524">
        <v>329266</v>
      </c>
      <c r="E32524">
        <v>3</v>
      </c>
      <c r="F32524" t="s">
        <v>70</v>
      </c>
      <c r="G32524" t="s">
        <v>31</v>
      </c>
      <c r="H32524">
        <v>5</v>
      </c>
      <c r="I32524">
        <v>3</v>
      </c>
      <c r="J32524">
        <v>3</v>
      </c>
      <c r="K32524">
        <v>80</v>
      </c>
      <c r="L32524">
        <v>3</v>
      </c>
      <c r="M32524">
        <v>6</v>
      </c>
      <c r="N32524">
        <v>4</v>
      </c>
      <c r="O32524">
        <v>4</v>
      </c>
      <c r="P32524">
        <v>4</v>
      </c>
      <c r="Q32524">
        <v>2</v>
      </c>
      <c r="R32524">
        <v>2</v>
      </c>
      <c r="S32524">
        <v>4</v>
      </c>
      <c r="X32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25" spans="1:24" x14ac:dyDescent="0.25">
      <c r="A32525">
        <v>30317</v>
      </c>
      <c r="B32525" t="str">
        <f>_xlfn.XLOOKUP(Table_Sheet1__2[[#This Row],[Employee ID]],Table_Sheet1[EmployeeNumber],Table_Sheet1[Attrition],0)</f>
        <v>No</v>
      </c>
      <c r="C32525">
        <v>30438</v>
      </c>
      <c r="D32525">
        <v>821826</v>
      </c>
      <c r="E32525">
        <v>6</v>
      </c>
      <c r="F32525" t="s">
        <v>70</v>
      </c>
      <c r="G32525" t="s">
        <v>31</v>
      </c>
      <c r="H32525">
        <v>18</v>
      </c>
      <c r="I32525">
        <v>2</v>
      </c>
      <c r="J32525">
        <v>2</v>
      </c>
      <c r="K32525">
        <v>80</v>
      </c>
      <c r="L32525">
        <v>3</v>
      </c>
      <c r="M32525">
        <v>22</v>
      </c>
      <c r="N32525">
        <v>5</v>
      </c>
      <c r="O32525">
        <v>1</v>
      </c>
      <c r="P32525">
        <v>4</v>
      </c>
      <c r="Q32525">
        <v>4</v>
      </c>
      <c r="R32525">
        <v>2</v>
      </c>
      <c r="S32525">
        <v>2</v>
      </c>
      <c r="X32525" t="str">
        <f>IF(Table_Sheet1__2[[#This Row],[WorkLifeBalance]]=1,"Poor",IF(Table_Sheet1__2[[#This Row],[WorkLifeBalance]]=2,"Average",IF(Table_Sheet1__2[[#This Row],[WorkLifeBalance]]=3,"Good","Excellent")))</f>
        <v>Poor</v>
      </c>
    </row>
    <row r="32526" spans="1:24" x14ac:dyDescent="0.25">
      <c r="A32526">
        <v>30321</v>
      </c>
      <c r="B32526" t="str">
        <f>_xlfn.XLOOKUP(Table_Sheet1__2[[#This Row],[Employee ID]],Table_Sheet1[EmployeeNumber],Table_Sheet1[Attrition],0)</f>
        <v>No</v>
      </c>
      <c r="C32526">
        <v>20369</v>
      </c>
      <c r="D32526">
        <v>366642</v>
      </c>
      <c r="E32526">
        <v>0</v>
      </c>
      <c r="F32526" t="s">
        <v>70</v>
      </c>
      <c r="G32526" t="s">
        <v>18</v>
      </c>
      <c r="H32526">
        <v>25</v>
      </c>
      <c r="I32526">
        <v>1</v>
      </c>
      <c r="J32526">
        <v>4</v>
      </c>
      <c r="K32526">
        <v>80</v>
      </c>
      <c r="L32526">
        <v>3</v>
      </c>
      <c r="M32526">
        <v>24</v>
      </c>
      <c r="N32526">
        <v>6</v>
      </c>
      <c r="O32526">
        <v>2</v>
      </c>
      <c r="P32526">
        <v>17</v>
      </c>
      <c r="Q32526">
        <v>5</v>
      </c>
      <c r="R32526">
        <v>10</v>
      </c>
      <c r="S32526">
        <v>11</v>
      </c>
      <c r="X32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27" spans="1:24" x14ac:dyDescent="0.25">
      <c r="A32527">
        <v>30336</v>
      </c>
      <c r="B32527" t="str">
        <f>_xlfn.XLOOKUP(Table_Sheet1__2[[#This Row],[Employee ID]],Table_Sheet1[EmployeeNumber],Table_Sheet1[Attrition],0)</f>
        <v>No</v>
      </c>
      <c r="C32527">
        <v>45265</v>
      </c>
      <c r="D32527">
        <v>1267420</v>
      </c>
      <c r="E32527">
        <v>1</v>
      </c>
      <c r="F32527" t="s">
        <v>70</v>
      </c>
      <c r="G32527" t="s">
        <v>31</v>
      </c>
      <c r="H32527">
        <v>1</v>
      </c>
      <c r="I32527">
        <v>1</v>
      </c>
      <c r="J32527">
        <v>3</v>
      </c>
      <c r="K32527">
        <v>80</v>
      </c>
      <c r="L32527">
        <v>3</v>
      </c>
      <c r="M32527">
        <v>35</v>
      </c>
      <c r="N32527">
        <v>5</v>
      </c>
      <c r="O32527">
        <v>2</v>
      </c>
      <c r="P32527">
        <v>35</v>
      </c>
      <c r="Q32527">
        <v>26</v>
      </c>
      <c r="R32527">
        <v>28</v>
      </c>
      <c r="S32527">
        <v>14</v>
      </c>
      <c r="X32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28" spans="1:24" x14ac:dyDescent="0.25">
      <c r="A32528">
        <v>30339</v>
      </c>
      <c r="B32528" t="str">
        <f>_xlfn.XLOOKUP(Table_Sheet1__2[[#This Row],[Employee ID]],Table_Sheet1[EmployeeNumber],Table_Sheet1[Attrition],0)</f>
        <v>No</v>
      </c>
      <c r="C32528">
        <v>47043</v>
      </c>
      <c r="D32528">
        <v>1411290</v>
      </c>
      <c r="E32528">
        <v>7</v>
      </c>
      <c r="F32528" t="s">
        <v>70</v>
      </c>
      <c r="G32528" t="s">
        <v>18</v>
      </c>
      <c r="H32528">
        <v>41</v>
      </c>
      <c r="I32528">
        <v>3</v>
      </c>
      <c r="J32528">
        <v>2</v>
      </c>
      <c r="K32528">
        <v>80</v>
      </c>
      <c r="L32528">
        <v>3</v>
      </c>
      <c r="M32528">
        <v>27</v>
      </c>
      <c r="N32528">
        <v>5</v>
      </c>
      <c r="O32528">
        <v>4</v>
      </c>
      <c r="P32528">
        <v>19</v>
      </c>
      <c r="Q32528">
        <v>4</v>
      </c>
      <c r="R32528">
        <v>14</v>
      </c>
      <c r="S32528">
        <v>7</v>
      </c>
      <c r="X32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29" spans="1:24" x14ac:dyDescent="0.25">
      <c r="A32529">
        <v>30342</v>
      </c>
      <c r="B32529" t="str">
        <f>_xlfn.XLOOKUP(Table_Sheet1__2[[#This Row],[Employee ID]],Table_Sheet1[EmployeeNumber],Table_Sheet1[Attrition],0)</f>
        <v>No</v>
      </c>
      <c r="C32529">
        <v>36728</v>
      </c>
      <c r="D32529">
        <v>440736</v>
      </c>
      <c r="E32529">
        <v>0</v>
      </c>
      <c r="F32529" t="s">
        <v>70</v>
      </c>
      <c r="G32529" t="s">
        <v>31</v>
      </c>
      <c r="H32529">
        <v>10</v>
      </c>
      <c r="I32529">
        <v>1</v>
      </c>
      <c r="J32529">
        <v>4</v>
      </c>
      <c r="K32529">
        <v>80</v>
      </c>
      <c r="L32529">
        <v>3</v>
      </c>
      <c r="M32529">
        <v>12</v>
      </c>
      <c r="N32529">
        <v>1</v>
      </c>
      <c r="O32529">
        <v>3</v>
      </c>
      <c r="P32529">
        <v>9</v>
      </c>
      <c r="Q32529">
        <v>2</v>
      </c>
      <c r="R32529">
        <v>4</v>
      </c>
      <c r="S32529">
        <v>7</v>
      </c>
      <c r="X32529" t="str">
        <f>IF(Table_Sheet1__2[[#This Row],[WorkLifeBalance]]=1,"Poor",IF(Table_Sheet1__2[[#This Row],[WorkLifeBalance]]=2,"Average",IF(Table_Sheet1__2[[#This Row],[WorkLifeBalance]]=3,"Good","Excellent")))</f>
        <v>Good</v>
      </c>
    </row>
    <row r="32530" spans="1:24" x14ac:dyDescent="0.25">
      <c r="A32530">
        <v>30346</v>
      </c>
      <c r="B32530" t="str">
        <f>_xlfn.XLOOKUP(Table_Sheet1__2[[#This Row],[Employee ID]],Table_Sheet1[EmployeeNumber],Table_Sheet1[Attrition],0)</f>
        <v>No</v>
      </c>
      <c r="C32530">
        <v>41742</v>
      </c>
      <c r="D32530">
        <v>1085292</v>
      </c>
      <c r="E32530">
        <v>0</v>
      </c>
      <c r="F32530" t="s">
        <v>70</v>
      </c>
      <c r="G32530" t="s">
        <v>18</v>
      </c>
      <c r="H32530">
        <v>24</v>
      </c>
      <c r="I32530">
        <v>3</v>
      </c>
      <c r="J32530">
        <v>3</v>
      </c>
      <c r="K32530">
        <v>80</v>
      </c>
      <c r="L32530">
        <v>3</v>
      </c>
      <c r="M32530">
        <v>27</v>
      </c>
      <c r="N32530">
        <v>1</v>
      </c>
      <c r="O32530">
        <v>4</v>
      </c>
      <c r="P32530">
        <v>1</v>
      </c>
      <c r="Q32530">
        <v>1</v>
      </c>
      <c r="R32530">
        <v>1</v>
      </c>
      <c r="S32530">
        <v>1</v>
      </c>
      <c r="X32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31" spans="1:24" x14ac:dyDescent="0.25">
      <c r="A32531">
        <v>30351</v>
      </c>
      <c r="B32531" t="str">
        <f>_xlfn.XLOOKUP(Table_Sheet1__2[[#This Row],[Employee ID]],Table_Sheet1[EmployeeNumber],Table_Sheet1[Attrition],0)</f>
        <v>Yes</v>
      </c>
      <c r="C32531">
        <v>40239</v>
      </c>
      <c r="D32531">
        <v>563346</v>
      </c>
      <c r="E32531">
        <v>4</v>
      </c>
      <c r="F32531" t="s">
        <v>70</v>
      </c>
      <c r="G32531" t="s">
        <v>31</v>
      </c>
      <c r="H32531">
        <v>26</v>
      </c>
      <c r="I32531">
        <v>3</v>
      </c>
      <c r="J32531">
        <v>2</v>
      </c>
      <c r="K32531">
        <v>80</v>
      </c>
      <c r="L32531">
        <v>3</v>
      </c>
      <c r="M32531">
        <v>7</v>
      </c>
      <c r="N32531">
        <v>6</v>
      </c>
      <c r="O32531">
        <v>3</v>
      </c>
      <c r="P32531">
        <v>4</v>
      </c>
      <c r="Q32531">
        <v>1</v>
      </c>
      <c r="R32531">
        <v>1</v>
      </c>
      <c r="S32531">
        <v>4</v>
      </c>
      <c r="X32531" t="str">
        <f>IF(Table_Sheet1__2[[#This Row],[WorkLifeBalance]]=1,"Poor",IF(Table_Sheet1__2[[#This Row],[WorkLifeBalance]]=2,"Average",IF(Table_Sheet1__2[[#This Row],[WorkLifeBalance]]=3,"Good","Excellent")))</f>
        <v>Good</v>
      </c>
    </row>
    <row r="32532" spans="1:24" x14ac:dyDescent="0.25">
      <c r="A32532">
        <v>30356</v>
      </c>
      <c r="B32532" t="str">
        <f>_xlfn.XLOOKUP(Table_Sheet1__2[[#This Row],[Employee ID]],Table_Sheet1[EmployeeNumber],Table_Sheet1[Attrition],0)</f>
        <v>Yes</v>
      </c>
      <c r="C32532">
        <v>35879</v>
      </c>
      <c r="D32532">
        <v>358790</v>
      </c>
      <c r="E32532">
        <v>1</v>
      </c>
      <c r="F32532" t="s">
        <v>70</v>
      </c>
      <c r="G32532" t="s">
        <v>31</v>
      </c>
      <c r="H32532">
        <v>48</v>
      </c>
      <c r="I32532">
        <v>1</v>
      </c>
      <c r="J32532">
        <v>1</v>
      </c>
      <c r="K32532">
        <v>80</v>
      </c>
      <c r="L32532">
        <v>3</v>
      </c>
      <c r="M32532">
        <v>35</v>
      </c>
      <c r="N32532">
        <v>2</v>
      </c>
      <c r="O32532">
        <v>4</v>
      </c>
      <c r="P32532">
        <v>20</v>
      </c>
      <c r="Q32532">
        <v>8</v>
      </c>
      <c r="R32532">
        <v>2</v>
      </c>
      <c r="S32532">
        <v>16</v>
      </c>
      <c r="X32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33" spans="1:24" x14ac:dyDescent="0.25">
      <c r="A32533">
        <v>30358</v>
      </c>
      <c r="B32533" t="str">
        <f>_xlfn.XLOOKUP(Table_Sheet1__2[[#This Row],[Employee ID]],Table_Sheet1[EmployeeNumber],Table_Sheet1[Attrition],0)</f>
        <v>No</v>
      </c>
      <c r="C32533">
        <v>25989</v>
      </c>
      <c r="D32533">
        <v>701703</v>
      </c>
      <c r="E32533">
        <v>8</v>
      </c>
      <c r="F32533" t="s">
        <v>70</v>
      </c>
      <c r="G32533" t="s">
        <v>31</v>
      </c>
      <c r="H32533">
        <v>13</v>
      </c>
      <c r="I32533">
        <v>1</v>
      </c>
      <c r="J32533">
        <v>2</v>
      </c>
      <c r="K32533">
        <v>80</v>
      </c>
      <c r="L32533">
        <v>3</v>
      </c>
      <c r="M32533">
        <v>37</v>
      </c>
      <c r="N32533">
        <v>2</v>
      </c>
      <c r="O32533">
        <v>1</v>
      </c>
      <c r="P32533">
        <v>36</v>
      </c>
      <c r="Q32533">
        <v>36</v>
      </c>
      <c r="R32533">
        <v>34</v>
      </c>
      <c r="S32533">
        <v>6</v>
      </c>
      <c r="X32533" t="str">
        <f>IF(Table_Sheet1__2[[#This Row],[WorkLifeBalance]]=1,"Poor",IF(Table_Sheet1__2[[#This Row],[WorkLifeBalance]]=2,"Average",IF(Table_Sheet1__2[[#This Row],[WorkLifeBalance]]=3,"Good","Excellent")))</f>
        <v>Poor</v>
      </c>
    </row>
    <row r="32534" spans="1:24" x14ac:dyDescent="0.25">
      <c r="A32534">
        <v>30359</v>
      </c>
      <c r="B32534" t="str">
        <f>_xlfn.XLOOKUP(Table_Sheet1__2[[#This Row],[Employee ID]],Table_Sheet1[EmployeeNumber],Table_Sheet1[Attrition],0)</f>
        <v>No</v>
      </c>
      <c r="C32534">
        <v>3567</v>
      </c>
      <c r="D32534">
        <v>64206</v>
      </c>
      <c r="E32534">
        <v>6</v>
      </c>
      <c r="F32534" t="s">
        <v>70</v>
      </c>
      <c r="G32534" t="s">
        <v>18</v>
      </c>
      <c r="H32534">
        <v>43</v>
      </c>
      <c r="I32534">
        <v>1</v>
      </c>
      <c r="J32534">
        <v>4</v>
      </c>
      <c r="K32534">
        <v>80</v>
      </c>
      <c r="L32534">
        <v>3</v>
      </c>
      <c r="M32534">
        <v>10</v>
      </c>
      <c r="N32534">
        <v>4</v>
      </c>
      <c r="O32534">
        <v>4</v>
      </c>
      <c r="P32534">
        <v>10</v>
      </c>
      <c r="Q32534">
        <v>9</v>
      </c>
      <c r="R32534">
        <v>7</v>
      </c>
      <c r="S32534">
        <v>2</v>
      </c>
      <c r="X32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35" spans="1:24" x14ac:dyDescent="0.25">
      <c r="A32535">
        <v>30361</v>
      </c>
      <c r="B32535" t="str">
        <f>_xlfn.XLOOKUP(Table_Sheet1__2[[#This Row],[Employee ID]],Table_Sheet1[EmployeeNumber],Table_Sheet1[Attrition],0)</f>
        <v>Yes</v>
      </c>
      <c r="C32535">
        <v>33310</v>
      </c>
      <c r="D32535">
        <v>133240</v>
      </c>
      <c r="E32535">
        <v>0</v>
      </c>
      <c r="F32535" t="s">
        <v>70</v>
      </c>
      <c r="G32535" t="s">
        <v>18</v>
      </c>
      <c r="H32535">
        <v>2</v>
      </c>
      <c r="I32535">
        <v>4</v>
      </c>
      <c r="J32535">
        <v>1</v>
      </c>
      <c r="K32535">
        <v>80</v>
      </c>
      <c r="L32535">
        <v>3</v>
      </c>
      <c r="M32535">
        <v>30</v>
      </c>
      <c r="N32535">
        <v>4</v>
      </c>
      <c r="O32535">
        <v>4</v>
      </c>
      <c r="P32535">
        <v>17</v>
      </c>
      <c r="Q32535">
        <v>3</v>
      </c>
      <c r="R32535">
        <v>14</v>
      </c>
      <c r="S32535">
        <v>8</v>
      </c>
      <c r="X325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36" spans="1:24" x14ac:dyDescent="0.25">
      <c r="A32536">
        <v>30363</v>
      </c>
      <c r="B32536" t="str">
        <f>_xlfn.XLOOKUP(Table_Sheet1__2[[#This Row],[Employee ID]],Table_Sheet1[EmployeeNumber],Table_Sheet1[Attrition],0)</f>
        <v>No</v>
      </c>
      <c r="C32536">
        <v>37776</v>
      </c>
      <c r="D32536">
        <v>982176</v>
      </c>
      <c r="E32536">
        <v>7</v>
      </c>
      <c r="F32536" t="s">
        <v>70</v>
      </c>
      <c r="G32536" t="s">
        <v>18</v>
      </c>
      <c r="H32536">
        <v>29</v>
      </c>
      <c r="I32536">
        <v>4</v>
      </c>
      <c r="J32536">
        <v>4</v>
      </c>
      <c r="K32536">
        <v>80</v>
      </c>
      <c r="L32536">
        <v>3</v>
      </c>
      <c r="M32536">
        <v>12</v>
      </c>
      <c r="N32536">
        <v>1</v>
      </c>
      <c r="O32536">
        <v>1</v>
      </c>
      <c r="P32536">
        <v>12</v>
      </c>
      <c r="Q32536">
        <v>8</v>
      </c>
      <c r="R32536">
        <v>8</v>
      </c>
      <c r="S32536">
        <v>5</v>
      </c>
      <c r="X32536" t="str">
        <f>IF(Table_Sheet1__2[[#This Row],[WorkLifeBalance]]=1,"Poor",IF(Table_Sheet1__2[[#This Row],[WorkLifeBalance]]=2,"Average",IF(Table_Sheet1__2[[#This Row],[WorkLifeBalance]]=3,"Good","Excellent")))</f>
        <v>Poor</v>
      </c>
    </row>
    <row r="32537" spans="1:24" x14ac:dyDescent="0.25">
      <c r="A32537">
        <v>30368</v>
      </c>
      <c r="B32537" t="str">
        <f>_xlfn.XLOOKUP(Table_Sheet1__2[[#This Row],[Employee ID]],Table_Sheet1[EmployeeNumber],Table_Sheet1[Attrition],0)</f>
        <v>Yes</v>
      </c>
      <c r="C32537">
        <v>33029</v>
      </c>
      <c r="D32537">
        <v>891783</v>
      </c>
      <c r="E32537">
        <v>4</v>
      </c>
      <c r="F32537" t="s">
        <v>70</v>
      </c>
      <c r="G32537" t="s">
        <v>31</v>
      </c>
      <c r="H32537">
        <v>21</v>
      </c>
      <c r="I32537">
        <v>1</v>
      </c>
      <c r="J32537">
        <v>3</v>
      </c>
      <c r="K32537">
        <v>80</v>
      </c>
      <c r="L32537">
        <v>3</v>
      </c>
      <c r="M32537">
        <v>17</v>
      </c>
      <c r="N32537">
        <v>4</v>
      </c>
      <c r="O32537">
        <v>3</v>
      </c>
      <c r="P32537">
        <v>1</v>
      </c>
      <c r="Q32537">
        <v>1</v>
      </c>
      <c r="R32537">
        <v>1</v>
      </c>
      <c r="S32537">
        <v>1</v>
      </c>
      <c r="X32537" t="str">
        <f>IF(Table_Sheet1__2[[#This Row],[WorkLifeBalance]]=1,"Poor",IF(Table_Sheet1__2[[#This Row],[WorkLifeBalance]]=2,"Average",IF(Table_Sheet1__2[[#This Row],[WorkLifeBalance]]=3,"Good","Excellent")))</f>
        <v>Good</v>
      </c>
    </row>
    <row r="32538" spans="1:24" x14ac:dyDescent="0.25">
      <c r="A32538">
        <v>30370</v>
      </c>
      <c r="B32538" t="str">
        <f>_xlfn.XLOOKUP(Table_Sheet1__2[[#This Row],[Employee ID]],Table_Sheet1[EmployeeNumber],Table_Sheet1[Attrition],0)</f>
        <v>No</v>
      </c>
      <c r="C32538">
        <v>7002</v>
      </c>
      <c r="D32538">
        <v>196056</v>
      </c>
      <c r="E32538">
        <v>3</v>
      </c>
      <c r="F32538" t="s">
        <v>70</v>
      </c>
      <c r="G32538" t="s">
        <v>31</v>
      </c>
      <c r="H32538">
        <v>16</v>
      </c>
      <c r="I32538">
        <v>4</v>
      </c>
      <c r="J32538">
        <v>3</v>
      </c>
      <c r="K32538">
        <v>80</v>
      </c>
      <c r="L32538">
        <v>3</v>
      </c>
      <c r="M32538">
        <v>5</v>
      </c>
      <c r="N32538">
        <v>4</v>
      </c>
      <c r="O32538">
        <v>3</v>
      </c>
      <c r="P32538">
        <v>2</v>
      </c>
      <c r="Q32538">
        <v>1</v>
      </c>
      <c r="R32538">
        <v>1</v>
      </c>
      <c r="S32538">
        <v>2</v>
      </c>
      <c r="X32538" t="str">
        <f>IF(Table_Sheet1__2[[#This Row],[WorkLifeBalance]]=1,"Poor",IF(Table_Sheet1__2[[#This Row],[WorkLifeBalance]]=2,"Average",IF(Table_Sheet1__2[[#This Row],[WorkLifeBalance]]=3,"Good","Excellent")))</f>
        <v>Good</v>
      </c>
    </row>
    <row r="32539" spans="1:24" x14ac:dyDescent="0.25">
      <c r="A32539">
        <v>30373</v>
      </c>
      <c r="B32539" t="str">
        <f>_xlfn.XLOOKUP(Table_Sheet1__2[[#This Row],[Employee ID]],Table_Sheet1[EmployeeNumber],Table_Sheet1[Attrition],0)</f>
        <v>Yes</v>
      </c>
      <c r="C32539">
        <v>21912</v>
      </c>
      <c r="D32539">
        <v>394416</v>
      </c>
      <c r="E32539">
        <v>6</v>
      </c>
      <c r="F32539" t="s">
        <v>70</v>
      </c>
      <c r="G32539" t="s">
        <v>18</v>
      </c>
      <c r="H32539">
        <v>49</v>
      </c>
      <c r="I32539">
        <v>3</v>
      </c>
      <c r="J32539">
        <v>3</v>
      </c>
      <c r="K32539">
        <v>80</v>
      </c>
      <c r="L32539">
        <v>3</v>
      </c>
      <c r="M32539">
        <v>3</v>
      </c>
      <c r="N32539">
        <v>1</v>
      </c>
      <c r="O32539">
        <v>3</v>
      </c>
      <c r="P32539">
        <v>1</v>
      </c>
      <c r="Q32539">
        <v>1</v>
      </c>
      <c r="R32539">
        <v>1</v>
      </c>
      <c r="S32539">
        <v>1</v>
      </c>
      <c r="X32539" t="str">
        <f>IF(Table_Sheet1__2[[#This Row],[WorkLifeBalance]]=1,"Poor",IF(Table_Sheet1__2[[#This Row],[WorkLifeBalance]]=2,"Average",IF(Table_Sheet1__2[[#This Row],[WorkLifeBalance]]=3,"Good","Excellent")))</f>
        <v>Good</v>
      </c>
    </row>
    <row r="32540" spans="1:24" x14ac:dyDescent="0.25">
      <c r="A32540">
        <v>30374</v>
      </c>
      <c r="B32540" t="str">
        <f>_xlfn.XLOOKUP(Table_Sheet1__2[[#This Row],[Employee ID]],Table_Sheet1[EmployeeNumber],Table_Sheet1[Attrition],0)</f>
        <v>No</v>
      </c>
      <c r="C32540">
        <v>17854</v>
      </c>
      <c r="D32540">
        <v>303518</v>
      </c>
      <c r="E32540">
        <v>3</v>
      </c>
      <c r="F32540" t="s">
        <v>70</v>
      </c>
      <c r="G32540" t="s">
        <v>18</v>
      </c>
      <c r="H32540">
        <v>39</v>
      </c>
      <c r="I32540">
        <v>1</v>
      </c>
      <c r="J32540">
        <v>2</v>
      </c>
      <c r="K32540">
        <v>80</v>
      </c>
      <c r="L32540">
        <v>3</v>
      </c>
      <c r="M32540">
        <v>25</v>
      </c>
      <c r="N32540">
        <v>5</v>
      </c>
      <c r="O32540">
        <v>2</v>
      </c>
      <c r="P32540">
        <v>3</v>
      </c>
      <c r="Q32540">
        <v>2</v>
      </c>
      <c r="R32540">
        <v>2</v>
      </c>
      <c r="S32540">
        <v>1</v>
      </c>
      <c r="X32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41" spans="1:24" x14ac:dyDescent="0.25">
      <c r="A32541">
        <v>30377</v>
      </c>
      <c r="B32541" t="str">
        <f>_xlfn.XLOOKUP(Table_Sheet1__2[[#This Row],[Employee ID]],Table_Sheet1[EmployeeNumber],Table_Sheet1[Attrition],0)</f>
        <v>No</v>
      </c>
      <c r="C32541">
        <v>13821</v>
      </c>
      <c r="D32541">
        <v>13821</v>
      </c>
      <c r="E32541">
        <v>1</v>
      </c>
      <c r="F32541" t="s">
        <v>70</v>
      </c>
      <c r="G32541" t="s">
        <v>18</v>
      </c>
      <c r="H32541">
        <v>34</v>
      </c>
      <c r="I32541">
        <v>1</v>
      </c>
      <c r="J32541">
        <v>2</v>
      </c>
      <c r="K32541">
        <v>80</v>
      </c>
      <c r="L32541">
        <v>3</v>
      </c>
      <c r="M32541">
        <v>10</v>
      </c>
      <c r="N32541">
        <v>2</v>
      </c>
      <c r="O32541">
        <v>1</v>
      </c>
      <c r="P32541">
        <v>5</v>
      </c>
      <c r="Q32541">
        <v>5</v>
      </c>
      <c r="R32541">
        <v>2</v>
      </c>
      <c r="S32541">
        <v>5</v>
      </c>
      <c r="X32541" t="str">
        <f>IF(Table_Sheet1__2[[#This Row],[WorkLifeBalance]]=1,"Poor",IF(Table_Sheet1__2[[#This Row],[WorkLifeBalance]]=2,"Average",IF(Table_Sheet1__2[[#This Row],[WorkLifeBalance]]=3,"Good","Excellent")))</f>
        <v>Poor</v>
      </c>
    </row>
    <row r="32542" spans="1:24" x14ac:dyDescent="0.25">
      <c r="A32542">
        <v>30384</v>
      </c>
      <c r="B32542" t="str">
        <f>_xlfn.XLOOKUP(Table_Sheet1__2[[#This Row],[Employee ID]],Table_Sheet1[EmployeeNumber],Table_Sheet1[Attrition],0)</f>
        <v>No</v>
      </c>
      <c r="C32542">
        <v>46306</v>
      </c>
      <c r="D32542">
        <v>1342874</v>
      </c>
      <c r="E32542">
        <v>7</v>
      </c>
      <c r="F32542" t="s">
        <v>70</v>
      </c>
      <c r="G32542" t="s">
        <v>31</v>
      </c>
      <c r="H32542">
        <v>45</v>
      </c>
      <c r="I32542">
        <v>4</v>
      </c>
      <c r="J32542">
        <v>2</v>
      </c>
      <c r="K32542">
        <v>80</v>
      </c>
      <c r="L32542">
        <v>3</v>
      </c>
      <c r="M32542">
        <v>20</v>
      </c>
      <c r="N32542">
        <v>5</v>
      </c>
      <c r="O32542">
        <v>4</v>
      </c>
      <c r="P32542">
        <v>17</v>
      </c>
      <c r="Q32542">
        <v>14</v>
      </c>
      <c r="R32542">
        <v>16</v>
      </c>
      <c r="S32542">
        <v>17</v>
      </c>
      <c r="X32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43" spans="1:24" x14ac:dyDescent="0.25">
      <c r="A32543">
        <v>30393</v>
      </c>
      <c r="B32543" t="str">
        <f>_xlfn.XLOOKUP(Table_Sheet1__2[[#This Row],[Employee ID]],Table_Sheet1[EmployeeNumber],Table_Sheet1[Attrition],0)</f>
        <v>Yes</v>
      </c>
      <c r="C32543">
        <v>2880</v>
      </c>
      <c r="D32543">
        <v>43200</v>
      </c>
      <c r="E32543">
        <v>4</v>
      </c>
      <c r="F32543" t="s">
        <v>70</v>
      </c>
      <c r="G32543" t="s">
        <v>31</v>
      </c>
      <c r="H32543">
        <v>21</v>
      </c>
      <c r="I32543">
        <v>4</v>
      </c>
      <c r="J32543">
        <v>1</v>
      </c>
      <c r="K32543">
        <v>80</v>
      </c>
      <c r="L32543">
        <v>3</v>
      </c>
      <c r="M32543">
        <v>36</v>
      </c>
      <c r="N32543">
        <v>4</v>
      </c>
      <c r="O32543">
        <v>3</v>
      </c>
      <c r="P32543">
        <v>2</v>
      </c>
      <c r="Q32543">
        <v>1</v>
      </c>
      <c r="R32543">
        <v>2</v>
      </c>
      <c r="S32543">
        <v>1</v>
      </c>
      <c r="X32543" t="str">
        <f>IF(Table_Sheet1__2[[#This Row],[WorkLifeBalance]]=1,"Poor",IF(Table_Sheet1__2[[#This Row],[WorkLifeBalance]]=2,"Average",IF(Table_Sheet1__2[[#This Row],[WorkLifeBalance]]=3,"Good","Excellent")))</f>
        <v>Good</v>
      </c>
    </row>
    <row r="32544" spans="1:24" x14ac:dyDescent="0.25">
      <c r="A32544">
        <v>30394</v>
      </c>
      <c r="B32544" t="str">
        <f>_xlfn.XLOOKUP(Table_Sheet1__2[[#This Row],[Employee ID]],Table_Sheet1[EmployeeNumber],Table_Sheet1[Attrition],0)</f>
        <v>Yes</v>
      </c>
      <c r="C32544">
        <v>36285</v>
      </c>
      <c r="D32544">
        <v>653130</v>
      </c>
      <c r="E32544">
        <v>5</v>
      </c>
      <c r="F32544" t="s">
        <v>70</v>
      </c>
      <c r="G32544" t="s">
        <v>18</v>
      </c>
      <c r="H32544">
        <v>46</v>
      </c>
      <c r="I32544">
        <v>2</v>
      </c>
      <c r="J32544">
        <v>2</v>
      </c>
      <c r="K32544">
        <v>80</v>
      </c>
      <c r="L32544">
        <v>3</v>
      </c>
      <c r="M32544">
        <v>36</v>
      </c>
      <c r="N32544">
        <v>2</v>
      </c>
      <c r="O32544">
        <v>1</v>
      </c>
      <c r="P32544">
        <v>34</v>
      </c>
      <c r="Q32544">
        <v>2</v>
      </c>
      <c r="R32544">
        <v>5</v>
      </c>
      <c r="S32544">
        <v>21</v>
      </c>
      <c r="X32544" t="str">
        <f>IF(Table_Sheet1__2[[#This Row],[WorkLifeBalance]]=1,"Poor",IF(Table_Sheet1__2[[#This Row],[WorkLifeBalance]]=2,"Average",IF(Table_Sheet1__2[[#This Row],[WorkLifeBalance]]=3,"Good","Excellent")))</f>
        <v>Poor</v>
      </c>
    </row>
    <row r="32545" spans="1:24" x14ac:dyDescent="0.25">
      <c r="A32545">
        <v>30397</v>
      </c>
      <c r="B32545" t="str">
        <f>_xlfn.XLOOKUP(Table_Sheet1__2[[#This Row],[Employee ID]],Table_Sheet1[EmployeeNumber],Table_Sheet1[Attrition],0)</f>
        <v>No</v>
      </c>
      <c r="C32545">
        <v>12822</v>
      </c>
      <c r="D32545">
        <v>294906</v>
      </c>
      <c r="E32545">
        <v>7</v>
      </c>
      <c r="F32545" t="s">
        <v>70</v>
      </c>
      <c r="G32545" t="s">
        <v>31</v>
      </c>
      <c r="H32545">
        <v>35</v>
      </c>
      <c r="I32545">
        <v>1</v>
      </c>
      <c r="J32545">
        <v>3</v>
      </c>
      <c r="K32545">
        <v>80</v>
      </c>
      <c r="L32545">
        <v>3</v>
      </c>
      <c r="M32545">
        <v>29</v>
      </c>
      <c r="N32545">
        <v>6</v>
      </c>
      <c r="O32545">
        <v>1</v>
      </c>
      <c r="P32545">
        <v>4</v>
      </c>
      <c r="Q32545">
        <v>1</v>
      </c>
      <c r="R32545">
        <v>3</v>
      </c>
      <c r="S32545">
        <v>3</v>
      </c>
      <c r="X32545" t="str">
        <f>IF(Table_Sheet1__2[[#This Row],[WorkLifeBalance]]=1,"Poor",IF(Table_Sheet1__2[[#This Row],[WorkLifeBalance]]=2,"Average",IF(Table_Sheet1__2[[#This Row],[WorkLifeBalance]]=3,"Good","Excellent")))</f>
        <v>Poor</v>
      </c>
    </row>
    <row r="32546" spans="1:24" x14ac:dyDescent="0.25">
      <c r="A32546">
        <v>30402</v>
      </c>
      <c r="B32546" t="str">
        <f>_xlfn.XLOOKUP(Table_Sheet1__2[[#This Row],[Employee ID]],Table_Sheet1[EmployeeNumber],Table_Sheet1[Attrition],0)</f>
        <v>No</v>
      </c>
      <c r="C32546">
        <v>40976</v>
      </c>
      <c r="D32546">
        <v>942448</v>
      </c>
      <c r="E32546">
        <v>1</v>
      </c>
      <c r="F32546" t="s">
        <v>70</v>
      </c>
      <c r="G32546" t="s">
        <v>31</v>
      </c>
      <c r="H32546">
        <v>19</v>
      </c>
      <c r="I32546">
        <v>3</v>
      </c>
      <c r="J32546">
        <v>2</v>
      </c>
      <c r="K32546">
        <v>80</v>
      </c>
      <c r="L32546">
        <v>3</v>
      </c>
      <c r="M32546">
        <v>2</v>
      </c>
      <c r="N32546">
        <v>3</v>
      </c>
      <c r="O32546">
        <v>2</v>
      </c>
      <c r="P32546">
        <v>1</v>
      </c>
      <c r="Q32546">
        <v>1</v>
      </c>
      <c r="R32546">
        <v>1</v>
      </c>
      <c r="S32546">
        <v>1</v>
      </c>
      <c r="X32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47" spans="1:24" x14ac:dyDescent="0.25">
      <c r="A32547">
        <v>30403</v>
      </c>
      <c r="B32547" t="str">
        <f>_xlfn.XLOOKUP(Table_Sheet1__2[[#This Row],[Employee ID]],Table_Sheet1[EmployeeNumber],Table_Sheet1[Attrition],0)</f>
        <v>No</v>
      </c>
      <c r="C32547">
        <v>43009</v>
      </c>
      <c r="D32547">
        <v>731153</v>
      </c>
      <c r="E32547">
        <v>1</v>
      </c>
      <c r="F32547" t="s">
        <v>70</v>
      </c>
      <c r="G32547" t="s">
        <v>18</v>
      </c>
      <c r="H32547">
        <v>13</v>
      </c>
      <c r="I32547">
        <v>2</v>
      </c>
      <c r="J32547">
        <v>4</v>
      </c>
      <c r="K32547">
        <v>80</v>
      </c>
      <c r="L32547">
        <v>3</v>
      </c>
      <c r="M32547">
        <v>33</v>
      </c>
      <c r="N32547">
        <v>4</v>
      </c>
      <c r="O32547">
        <v>1</v>
      </c>
      <c r="P32547">
        <v>9</v>
      </c>
      <c r="Q32547">
        <v>8</v>
      </c>
      <c r="R32547">
        <v>6</v>
      </c>
      <c r="S32547">
        <v>8</v>
      </c>
      <c r="X32547" t="str">
        <f>IF(Table_Sheet1__2[[#This Row],[WorkLifeBalance]]=1,"Poor",IF(Table_Sheet1__2[[#This Row],[WorkLifeBalance]]=2,"Average",IF(Table_Sheet1__2[[#This Row],[WorkLifeBalance]]=3,"Good","Excellent")))</f>
        <v>Poor</v>
      </c>
    </row>
    <row r="32548" spans="1:24" x14ac:dyDescent="0.25">
      <c r="A32548">
        <v>30409</v>
      </c>
      <c r="B32548" t="str">
        <f>_xlfn.XLOOKUP(Table_Sheet1__2[[#This Row],[Employee ID]],Table_Sheet1[EmployeeNumber],Table_Sheet1[Attrition],0)</f>
        <v>No</v>
      </c>
      <c r="C32548">
        <v>16698</v>
      </c>
      <c r="D32548">
        <v>250470</v>
      </c>
      <c r="E32548">
        <v>7</v>
      </c>
      <c r="F32548" t="s">
        <v>70</v>
      </c>
      <c r="G32548" t="s">
        <v>18</v>
      </c>
      <c r="H32548">
        <v>26</v>
      </c>
      <c r="I32548">
        <v>4</v>
      </c>
      <c r="J32548">
        <v>3</v>
      </c>
      <c r="K32548">
        <v>80</v>
      </c>
      <c r="L32548">
        <v>3</v>
      </c>
      <c r="M32548">
        <v>36</v>
      </c>
      <c r="N32548">
        <v>6</v>
      </c>
      <c r="O32548">
        <v>3</v>
      </c>
      <c r="P32548">
        <v>29</v>
      </c>
      <c r="Q32548">
        <v>16</v>
      </c>
      <c r="R32548">
        <v>9</v>
      </c>
      <c r="S32548">
        <v>28</v>
      </c>
      <c r="X32548" t="str">
        <f>IF(Table_Sheet1__2[[#This Row],[WorkLifeBalance]]=1,"Poor",IF(Table_Sheet1__2[[#This Row],[WorkLifeBalance]]=2,"Average",IF(Table_Sheet1__2[[#This Row],[WorkLifeBalance]]=3,"Good","Excellent")))</f>
        <v>Good</v>
      </c>
    </row>
    <row r="32549" spans="1:24" x14ac:dyDescent="0.25">
      <c r="A32549">
        <v>30422</v>
      </c>
      <c r="B32549" t="str">
        <f>_xlfn.XLOOKUP(Table_Sheet1__2[[#This Row],[Employee ID]],Table_Sheet1[EmployeeNumber],Table_Sheet1[Attrition],0)</f>
        <v>No</v>
      </c>
      <c r="C32549">
        <v>19612</v>
      </c>
      <c r="D32549">
        <v>509912</v>
      </c>
      <c r="E32549">
        <v>2</v>
      </c>
      <c r="F32549" t="s">
        <v>70</v>
      </c>
      <c r="G32549" t="s">
        <v>18</v>
      </c>
      <c r="H32549">
        <v>11</v>
      </c>
      <c r="I32549">
        <v>1</v>
      </c>
      <c r="J32549">
        <v>3</v>
      </c>
      <c r="K32549">
        <v>80</v>
      </c>
      <c r="L32549">
        <v>3</v>
      </c>
      <c r="M32549">
        <v>10</v>
      </c>
      <c r="N32549">
        <v>2</v>
      </c>
      <c r="O32549">
        <v>1</v>
      </c>
      <c r="P32549">
        <v>7</v>
      </c>
      <c r="Q32549">
        <v>7</v>
      </c>
      <c r="R32549">
        <v>1</v>
      </c>
      <c r="S32549">
        <v>7</v>
      </c>
      <c r="X32549" t="str">
        <f>IF(Table_Sheet1__2[[#This Row],[WorkLifeBalance]]=1,"Poor",IF(Table_Sheet1__2[[#This Row],[WorkLifeBalance]]=2,"Average",IF(Table_Sheet1__2[[#This Row],[WorkLifeBalance]]=3,"Good","Excellent")))</f>
        <v>Poor</v>
      </c>
    </row>
    <row r="32550" spans="1:24" x14ac:dyDescent="0.25">
      <c r="A32550">
        <v>30423</v>
      </c>
      <c r="B32550" t="str">
        <f>_xlfn.XLOOKUP(Table_Sheet1__2[[#This Row],[Employee ID]],Table_Sheet1[EmployeeNumber],Table_Sheet1[Attrition],0)</f>
        <v>Yes</v>
      </c>
      <c r="C32550">
        <v>44861</v>
      </c>
      <c r="D32550">
        <v>1031803</v>
      </c>
      <c r="E32550">
        <v>3</v>
      </c>
      <c r="F32550" t="s">
        <v>70</v>
      </c>
      <c r="G32550" t="s">
        <v>18</v>
      </c>
      <c r="H32550">
        <v>0</v>
      </c>
      <c r="I32550">
        <v>2</v>
      </c>
      <c r="J32550">
        <v>3</v>
      </c>
      <c r="K32550">
        <v>80</v>
      </c>
      <c r="L32550">
        <v>3</v>
      </c>
      <c r="M32550">
        <v>32</v>
      </c>
      <c r="N32550">
        <v>3</v>
      </c>
      <c r="O32550">
        <v>4</v>
      </c>
      <c r="P32550">
        <v>4</v>
      </c>
      <c r="Q32550">
        <v>1</v>
      </c>
      <c r="R32550">
        <v>2</v>
      </c>
      <c r="S32550">
        <v>2</v>
      </c>
      <c r="X32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51" spans="1:24" x14ac:dyDescent="0.25">
      <c r="A32551">
        <v>30424</v>
      </c>
      <c r="B32551" t="str">
        <f>_xlfn.XLOOKUP(Table_Sheet1__2[[#This Row],[Employee ID]],Table_Sheet1[EmployeeNumber],Table_Sheet1[Attrition],0)</f>
        <v>No</v>
      </c>
      <c r="C32551">
        <v>29881</v>
      </c>
      <c r="D32551">
        <v>657382</v>
      </c>
      <c r="E32551">
        <v>5</v>
      </c>
      <c r="F32551" t="s">
        <v>70</v>
      </c>
      <c r="G32551" t="s">
        <v>18</v>
      </c>
      <c r="H32551">
        <v>17</v>
      </c>
      <c r="I32551">
        <v>2</v>
      </c>
      <c r="J32551">
        <v>2</v>
      </c>
      <c r="K32551">
        <v>80</v>
      </c>
      <c r="L32551">
        <v>3</v>
      </c>
      <c r="M32551">
        <v>18</v>
      </c>
      <c r="N32551">
        <v>1</v>
      </c>
      <c r="O32551">
        <v>3</v>
      </c>
      <c r="P32551">
        <v>16</v>
      </c>
      <c r="Q32551">
        <v>12</v>
      </c>
      <c r="R32551">
        <v>9</v>
      </c>
      <c r="S32551">
        <v>10</v>
      </c>
      <c r="X32551" t="str">
        <f>IF(Table_Sheet1__2[[#This Row],[WorkLifeBalance]]=1,"Poor",IF(Table_Sheet1__2[[#This Row],[WorkLifeBalance]]=2,"Average",IF(Table_Sheet1__2[[#This Row],[WorkLifeBalance]]=3,"Good","Excellent")))</f>
        <v>Good</v>
      </c>
    </row>
    <row r="32552" spans="1:24" x14ac:dyDescent="0.25">
      <c r="A32552">
        <v>30429</v>
      </c>
      <c r="B32552" t="str">
        <f>_xlfn.XLOOKUP(Table_Sheet1__2[[#This Row],[Employee ID]],Table_Sheet1[EmployeeNumber],Table_Sheet1[Attrition],0)</f>
        <v>Yes</v>
      </c>
      <c r="C32552">
        <v>47653</v>
      </c>
      <c r="D32552">
        <v>333571</v>
      </c>
      <c r="E32552">
        <v>7</v>
      </c>
      <c r="F32552" t="s">
        <v>70</v>
      </c>
      <c r="G32552" t="s">
        <v>31</v>
      </c>
      <c r="H32552">
        <v>22</v>
      </c>
      <c r="I32552">
        <v>3</v>
      </c>
      <c r="J32552">
        <v>3</v>
      </c>
      <c r="K32552">
        <v>80</v>
      </c>
      <c r="L32552">
        <v>3</v>
      </c>
      <c r="M32552">
        <v>24</v>
      </c>
      <c r="N32552">
        <v>5</v>
      </c>
      <c r="O32552">
        <v>4</v>
      </c>
      <c r="P32552">
        <v>21</v>
      </c>
      <c r="Q32552">
        <v>1</v>
      </c>
      <c r="R32552">
        <v>1</v>
      </c>
      <c r="S32552">
        <v>9</v>
      </c>
      <c r="X32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53" spans="1:24" x14ac:dyDescent="0.25">
      <c r="A32553">
        <v>30430</v>
      </c>
      <c r="B32553" t="str">
        <f>_xlfn.XLOOKUP(Table_Sheet1__2[[#This Row],[Employee ID]],Table_Sheet1[EmployeeNumber],Table_Sheet1[Attrition],0)</f>
        <v>No</v>
      </c>
      <c r="C32553">
        <v>35867</v>
      </c>
      <c r="D32553">
        <v>71734</v>
      </c>
      <c r="E32553">
        <v>5</v>
      </c>
      <c r="F32553" t="s">
        <v>70</v>
      </c>
      <c r="G32553" t="s">
        <v>31</v>
      </c>
      <c r="H32553">
        <v>31</v>
      </c>
      <c r="I32553">
        <v>1</v>
      </c>
      <c r="J32553">
        <v>2</v>
      </c>
      <c r="K32553">
        <v>80</v>
      </c>
      <c r="L32553">
        <v>3</v>
      </c>
      <c r="M32553">
        <v>12</v>
      </c>
      <c r="N32553">
        <v>2</v>
      </c>
      <c r="O32553">
        <v>3</v>
      </c>
      <c r="P32553">
        <v>12</v>
      </c>
      <c r="Q32553">
        <v>2</v>
      </c>
      <c r="R32553">
        <v>5</v>
      </c>
      <c r="S32553">
        <v>5</v>
      </c>
      <c r="X32553" t="str">
        <f>IF(Table_Sheet1__2[[#This Row],[WorkLifeBalance]]=1,"Poor",IF(Table_Sheet1__2[[#This Row],[WorkLifeBalance]]=2,"Average",IF(Table_Sheet1__2[[#This Row],[WorkLifeBalance]]=3,"Good","Excellent")))</f>
        <v>Good</v>
      </c>
    </row>
    <row r="32554" spans="1:24" x14ac:dyDescent="0.25">
      <c r="A32554">
        <v>30432</v>
      </c>
      <c r="B32554" t="str">
        <f>_xlfn.XLOOKUP(Table_Sheet1__2[[#This Row],[Employee ID]],Table_Sheet1[EmployeeNumber],Table_Sheet1[Attrition],0)</f>
        <v>No</v>
      </c>
      <c r="C32554">
        <v>42627</v>
      </c>
      <c r="D32554">
        <v>724659</v>
      </c>
      <c r="E32554">
        <v>6</v>
      </c>
      <c r="F32554" t="s">
        <v>70</v>
      </c>
      <c r="G32554" t="s">
        <v>18</v>
      </c>
      <c r="H32554">
        <v>19</v>
      </c>
      <c r="I32554">
        <v>1</v>
      </c>
      <c r="J32554">
        <v>3</v>
      </c>
      <c r="K32554">
        <v>80</v>
      </c>
      <c r="L32554">
        <v>3</v>
      </c>
      <c r="M32554">
        <v>6</v>
      </c>
      <c r="N32554">
        <v>1</v>
      </c>
      <c r="O32554">
        <v>3</v>
      </c>
      <c r="P32554">
        <v>2</v>
      </c>
      <c r="Q32554">
        <v>2</v>
      </c>
      <c r="R32554">
        <v>2</v>
      </c>
      <c r="S32554">
        <v>1</v>
      </c>
      <c r="X32554" t="str">
        <f>IF(Table_Sheet1__2[[#This Row],[WorkLifeBalance]]=1,"Poor",IF(Table_Sheet1__2[[#This Row],[WorkLifeBalance]]=2,"Average",IF(Table_Sheet1__2[[#This Row],[WorkLifeBalance]]=3,"Good","Excellent")))</f>
        <v>Good</v>
      </c>
    </row>
    <row r="32555" spans="1:24" x14ac:dyDescent="0.25">
      <c r="A32555">
        <v>30438</v>
      </c>
      <c r="B32555" t="str">
        <f>_xlfn.XLOOKUP(Table_Sheet1__2[[#This Row],[Employee ID]],Table_Sheet1[EmployeeNumber],Table_Sheet1[Attrition],0)</f>
        <v>No</v>
      </c>
      <c r="C32555">
        <v>44936</v>
      </c>
      <c r="D32555">
        <v>1033528</v>
      </c>
      <c r="E32555">
        <v>1</v>
      </c>
      <c r="F32555" t="s">
        <v>70</v>
      </c>
      <c r="G32555" t="s">
        <v>18</v>
      </c>
      <c r="H32555">
        <v>48</v>
      </c>
      <c r="I32555">
        <v>3</v>
      </c>
      <c r="J32555">
        <v>3</v>
      </c>
      <c r="K32555">
        <v>80</v>
      </c>
      <c r="L32555">
        <v>3</v>
      </c>
      <c r="M32555">
        <v>20</v>
      </c>
      <c r="N32555">
        <v>2</v>
      </c>
      <c r="O32555">
        <v>4</v>
      </c>
      <c r="P32555">
        <v>20</v>
      </c>
      <c r="Q32555">
        <v>17</v>
      </c>
      <c r="R32555">
        <v>15</v>
      </c>
      <c r="S32555">
        <v>20</v>
      </c>
      <c r="X32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56" spans="1:24" x14ac:dyDescent="0.25">
      <c r="A32556">
        <v>30458</v>
      </c>
      <c r="B32556" t="str">
        <f>_xlfn.XLOOKUP(Table_Sheet1__2[[#This Row],[Employee ID]],Table_Sheet1[EmployeeNumber],Table_Sheet1[Attrition],0)</f>
        <v>No</v>
      </c>
      <c r="C32556">
        <v>38859</v>
      </c>
      <c r="D32556">
        <v>388590</v>
      </c>
      <c r="E32556">
        <v>6</v>
      </c>
      <c r="F32556" t="s">
        <v>70</v>
      </c>
      <c r="G32556" t="s">
        <v>18</v>
      </c>
      <c r="H32556">
        <v>32</v>
      </c>
      <c r="I32556">
        <v>1</v>
      </c>
      <c r="J32556">
        <v>2</v>
      </c>
      <c r="K32556">
        <v>80</v>
      </c>
      <c r="L32556">
        <v>3</v>
      </c>
      <c r="M32556">
        <v>10</v>
      </c>
      <c r="N32556">
        <v>4</v>
      </c>
      <c r="O32556">
        <v>3</v>
      </c>
      <c r="P32556">
        <v>9</v>
      </c>
      <c r="Q32556">
        <v>7</v>
      </c>
      <c r="R32556">
        <v>8</v>
      </c>
      <c r="S32556">
        <v>1</v>
      </c>
      <c r="X32556" t="str">
        <f>IF(Table_Sheet1__2[[#This Row],[WorkLifeBalance]]=1,"Poor",IF(Table_Sheet1__2[[#This Row],[WorkLifeBalance]]=2,"Average",IF(Table_Sheet1__2[[#This Row],[WorkLifeBalance]]=3,"Good","Excellent")))</f>
        <v>Good</v>
      </c>
    </row>
    <row r="32557" spans="1:24" x14ac:dyDescent="0.25">
      <c r="A32557">
        <v>30460</v>
      </c>
      <c r="B32557" t="str">
        <f>_xlfn.XLOOKUP(Table_Sheet1__2[[#This Row],[Employee ID]],Table_Sheet1[EmployeeNumber],Table_Sheet1[Attrition],0)</f>
        <v>Yes</v>
      </c>
      <c r="C32557">
        <v>46761</v>
      </c>
      <c r="D32557">
        <v>46761</v>
      </c>
      <c r="E32557">
        <v>4</v>
      </c>
      <c r="F32557" t="s">
        <v>70</v>
      </c>
      <c r="G32557" t="s">
        <v>31</v>
      </c>
      <c r="H32557">
        <v>23</v>
      </c>
      <c r="I32557">
        <v>1</v>
      </c>
      <c r="J32557">
        <v>3</v>
      </c>
      <c r="K32557">
        <v>80</v>
      </c>
      <c r="L32557">
        <v>3</v>
      </c>
      <c r="M32557">
        <v>9</v>
      </c>
      <c r="N32557">
        <v>3</v>
      </c>
      <c r="O32557">
        <v>2</v>
      </c>
      <c r="P32557">
        <v>8</v>
      </c>
      <c r="Q32557">
        <v>6</v>
      </c>
      <c r="R32557">
        <v>8</v>
      </c>
      <c r="S32557">
        <v>3</v>
      </c>
      <c r="X32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58" spans="1:24" x14ac:dyDescent="0.25">
      <c r="A32558">
        <v>30467</v>
      </c>
      <c r="B32558" t="str">
        <f>_xlfn.XLOOKUP(Table_Sheet1__2[[#This Row],[Employee ID]],Table_Sheet1[EmployeeNumber],Table_Sheet1[Attrition],0)</f>
        <v>Yes</v>
      </c>
      <c r="C32558">
        <v>23790</v>
      </c>
      <c r="D32558">
        <v>23790</v>
      </c>
      <c r="E32558">
        <v>7</v>
      </c>
      <c r="F32558" t="s">
        <v>70</v>
      </c>
      <c r="G32558" t="s">
        <v>18</v>
      </c>
      <c r="H32558">
        <v>6</v>
      </c>
      <c r="I32558">
        <v>1</v>
      </c>
      <c r="J32558">
        <v>4</v>
      </c>
      <c r="K32558">
        <v>80</v>
      </c>
      <c r="L32558">
        <v>3</v>
      </c>
      <c r="M32558">
        <v>13</v>
      </c>
      <c r="N32558">
        <v>2</v>
      </c>
      <c r="O32558">
        <v>2</v>
      </c>
      <c r="P32558">
        <v>5</v>
      </c>
      <c r="Q32558">
        <v>5</v>
      </c>
      <c r="R32558">
        <v>2</v>
      </c>
      <c r="S32558">
        <v>2</v>
      </c>
      <c r="X32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59" spans="1:24" x14ac:dyDescent="0.25">
      <c r="A32559">
        <v>30469</v>
      </c>
      <c r="B32559" t="str">
        <f>_xlfn.XLOOKUP(Table_Sheet1__2[[#This Row],[Employee ID]],Table_Sheet1[EmployeeNumber],Table_Sheet1[Attrition],0)</f>
        <v>Yes</v>
      </c>
      <c r="C32559">
        <v>49021</v>
      </c>
      <c r="D32559">
        <v>1176504</v>
      </c>
      <c r="E32559">
        <v>4</v>
      </c>
      <c r="F32559" t="s">
        <v>70</v>
      </c>
      <c r="G32559" t="s">
        <v>31</v>
      </c>
      <c r="H32559">
        <v>28</v>
      </c>
      <c r="I32559">
        <v>2</v>
      </c>
      <c r="J32559">
        <v>4</v>
      </c>
      <c r="K32559">
        <v>80</v>
      </c>
      <c r="L32559">
        <v>3</v>
      </c>
      <c r="M32559">
        <v>35</v>
      </c>
      <c r="N32559">
        <v>2</v>
      </c>
      <c r="O32559">
        <v>4</v>
      </c>
      <c r="P32559">
        <v>33</v>
      </c>
      <c r="Q32559">
        <v>17</v>
      </c>
      <c r="R32559">
        <v>4</v>
      </c>
      <c r="S32559">
        <v>5</v>
      </c>
      <c r="X32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60" spans="1:24" x14ac:dyDescent="0.25">
      <c r="A32560">
        <v>30470</v>
      </c>
      <c r="B32560" t="str">
        <f>_xlfn.XLOOKUP(Table_Sheet1__2[[#This Row],[Employee ID]],Table_Sheet1[EmployeeNumber],Table_Sheet1[Attrition],0)</f>
        <v>No</v>
      </c>
      <c r="C32560">
        <v>37768</v>
      </c>
      <c r="D32560">
        <v>1133040</v>
      </c>
      <c r="E32560">
        <v>1</v>
      </c>
      <c r="F32560" t="s">
        <v>70</v>
      </c>
      <c r="G32560" t="s">
        <v>31</v>
      </c>
      <c r="H32560">
        <v>24</v>
      </c>
      <c r="I32560">
        <v>2</v>
      </c>
      <c r="J32560">
        <v>1</v>
      </c>
      <c r="K32560">
        <v>80</v>
      </c>
      <c r="L32560">
        <v>3</v>
      </c>
      <c r="M32560">
        <v>39</v>
      </c>
      <c r="N32560">
        <v>3</v>
      </c>
      <c r="O32560">
        <v>2</v>
      </c>
      <c r="P32560">
        <v>30</v>
      </c>
      <c r="Q32560">
        <v>17</v>
      </c>
      <c r="R32560">
        <v>12</v>
      </c>
      <c r="S32560">
        <v>5</v>
      </c>
      <c r="X32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61" spans="1:24" x14ac:dyDescent="0.25">
      <c r="A32561">
        <v>30479</v>
      </c>
      <c r="B32561" t="str">
        <f>_xlfn.XLOOKUP(Table_Sheet1__2[[#This Row],[Employee ID]],Table_Sheet1[EmployeeNumber],Table_Sheet1[Attrition],0)</f>
        <v>Yes</v>
      </c>
      <c r="C32561">
        <v>22376</v>
      </c>
      <c r="D32561">
        <v>380392</v>
      </c>
      <c r="E32561">
        <v>1</v>
      </c>
      <c r="F32561" t="s">
        <v>70</v>
      </c>
      <c r="G32561" t="s">
        <v>31</v>
      </c>
      <c r="H32561">
        <v>3</v>
      </c>
      <c r="I32561">
        <v>4</v>
      </c>
      <c r="J32561">
        <v>4</v>
      </c>
      <c r="K32561">
        <v>80</v>
      </c>
      <c r="L32561">
        <v>3</v>
      </c>
      <c r="M32561">
        <v>1</v>
      </c>
      <c r="N32561">
        <v>2</v>
      </c>
      <c r="O32561">
        <v>3</v>
      </c>
      <c r="P32561">
        <v>1</v>
      </c>
      <c r="Q32561">
        <v>1</v>
      </c>
      <c r="R32561">
        <v>1</v>
      </c>
      <c r="S32561">
        <v>1</v>
      </c>
      <c r="X32561" t="str">
        <f>IF(Table_Sheet1__2[[#This Row],[WorkLifeBalance]]=1,"Poor",IF(Table_Sheet1__2[[#This Row],[WorkLifeBalance]]=2,"Average",IF(Table_Sheet1__2[[#This Row],[WorkLifeBalance]]=3,"Good","Excellent")))</f>
        <v>Good</v>
      </c>
    </row>
    <row r="32562" spans="1:24" x14ac:dyDescent="0.25">
      <c r="A32562">
        <v>30487</v>
      </c>
      <c r="B32562" t="str">
        <f>_xlfn.XLOOKUP(Table_Sheet1__2[[#This Row],[Employee ID]],Table_Sheet1[EmployeeNumber],Table_Sheet1[Attrition],0)</f>
        <v>Yes</v>
      </c>
      <c r="C32562">
        <v>7688</v>
      </c>
      <c r="D32562">
        <v>146072</v>
      </c>
      <c r="E32562">
        <v>7</v>
      </c>
      <c r="F32562" t="s">
        <v>70</v>
      </c>
      <c r="G32562" t="s">
        <v>31</v>
      </c>
      <c r="H32562">
        <v>0</v>
      </c>
      <c r="I32562">
        <v>4</v>
      </c>
      <c r="J32562">
        <v>2</v>
      </c>
      <c r="K32562">
        <v>80</v>
      </c>
      <c r="L32562">
        <v>3</v>
      </c>
      <c r="M32562">
        <v>38</v>
      </c>
      <c r="N32562">
        <v>3</v>
      </c>
      <c r="O32562">
        <v>1</v>
      </c>
      <c r="P32562">
        <v>6</v>
      </c>
      <c r="Q32562">
        <v>6</v>
      </c>
      <c r="R32562">
        <v>4</v>
      </c>
      <c r="S32562">
        <v>6</v>
      </c>
      <c r="X32562" t="str">
        <f>IF(Table_Sheet1__2[[#This Row],[WorkLifeBalance]]=1,"Poor",IF(Table_Sheet1__2[[#This Row],[WorkLifeBalance]]=2,"Average",IF(Table_Sheet1__2[[#This Row],[WorkLifeBalance]]=3,"Good","Excellent")))</f>
        <v>Poor</v>
      </c>
    </row>
    <row r="32563" spans="1:24" x14ac:dyDescent="0.25">
      <c r="A32563">
        <v>30491</v>
      </c>
      <c r="B32563" t="str">
        <f>_xlfn.XLOOKUP(Table_Sheet1__2[[#This Row],[Employee ID]],Table_Sheet1[EmployeeNumber],Table_Sheet1[Attrition],0)</f>
        <v>No</v>
      </c>
      <c r="C32563">
        <v>25594</v>
      </c>
      <c r="D32563">
        <v>767820</v>
      </c>
      <c r="E32563">
        <v>2</v>
      </c>
      <c r="F32563" t="s">
        <v>70</v>
      </c>
      <c r="G32563" t="s">
        <v>31</v>
      </c>
      <c r="H32563">
        <v>41</v>
      </c>
      <c r="I32563">
        <v>3</v>
      </c>
      <c r="J32563">
        <v>1</v>
      </c>
      <c r="K32563">
        <v>80</v>
      </c>
      <c r="L32563">
        <v>3</v>
      </c>
      <c r="M32563">
        <v>32</v>
      </c>
      <c r="N32563">
        <v>5</v>
      </c>
      <c r="O32563">
        <v>3</v>
      </c>
      <c r="P32563">
        <v>3</v>
      </c>
      <c r="Q32563">
        <v>2</v>
      </c>
      <c r="R32563">
        <v>1</v>
      </c>
      <c r="S32563">
        <v>2</v>
      </c>
      <c r="X32563" t="str">
        <f>IF(Table_Sheet1__2[[#This Row],[WorkLifeBalance]]=1,"Poor",IF(Table_Sheet1__2[[#This Row],[WorkLifeBalance]]=2,"Average",IF(Table_Sheet1__2[[#This Row],[WorkLifeBalance]]=3,"Good","Excellent")))</f>
        <v>Good</v>
      </c>
    </row>
    <row r="32564" spans="1:24" x14ac:dyDescent="0.25">
      <c r="A32564">
        <v>30492</v>
      </c>
      <c r="B32564" t="str">
        <f>_xlfn.XLOOKUP(Table_Sheet1__2[[#This Row],[Employee ID]],Table_Sheet1[EmployeeNumber],Table_Sheet1[Attrition],0)</f>
        <v>Yes</v>
      </c>
      <c r="C32564">
        <v>14327</v>
      </c>
      <c r="D32564">
        <v>28654</v>
      </c>
      <c r="E32564">
        <v>1</v>
      </c>
      <c r="F32564" t="s">
        <v>70</v>
      </c>
      <c r="G32564" t="s">
        <v>31</v>
      </c>
      <c r="H32564">
        <v>0</v>
      </c>
      <c r="I32564">
        <v>1</v>
      </c>
      <c r="J32564">
        <v>4</v>
      </c>
      <c r="K32564">
        <v>80</v>
      </c>
      <c r="L32564">
        <v>3</v>
      </c>
      <c r="M32564">
        <v>6</v>
      </c>
      <c r="N32564">
        <v>6</v>
      </c>
      <c r="O32564">
        <v>4</v>
      </c>
      <c r="P32564">
        <v>6</v>
      </c>
      <c r="Q32564">
        <v>2</v>
      </c>
      <c r="R32564">
        <v>5</v>
      </c>
      <c r="S32564">
        <v>5</v>
      </c>
      <c r="X32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65" spans="1:24" x14ac:dyDescent="0.25">
      <c r="A32565">
        <v>30493</v>
      </c>
      <c r="B32565" t="str">
        <f>_xlfn.XLOOKUP(Table_Sheet1__2[[#This Row],[Employee ID]],Table_Sheet1[EmployeeNumber],Table_Sheet1[Attrition],0)</f>
        <v>No</v>
      </c>
      <c r="C32565">
        <v>30242</v>
      </c>
      <c r="D32565">
        <v>120968</v>
      </c>
      <c r="E32565">
        <v>4</v>
      </c>
      <c r="F32565" t="s">
        <v>70</v>
      </c>
      <c r="G32565" t="s">
        <v>18</v>
      </c>
      <c r="H32565">
        <v>42</v>
      </c>
      <c r="I32565">
        <v>4</v>
      </c>
      <c r="J32565">
        <v>2</v>
      </c>
      <c r="K32565">
        <v>80</v>
      </c>
      <c r="L32565">
        <v>3</v>
      </c>
      <c r="M32565">
        <v>24</v>
      </c>
      <c r="N32565">
        <v>3</v>
      </c>
      <c r="O32565">
        <v>3</v>
      </c>
      <c r="P32565">
        <v>15</v>
      </c>
      <c r="Q32565">
        <v>9</v>
      </c>
      <c r="R32565">
        <v>5</v>
      </c>
      <c r="S32565">
        <v>2</v>
      </c>
      <c r="X32565" t="str">
        <f>IF(Table_Sheet1__2[[#This Row],[WorkLifeBalance]]=1,"Poor",IF(Table_Sheet1__2[[#This Row],[WorkLifeBalance]]=2,"Average",IF(Table_Sheet1__2[[#This Row],[WorkLifeBalance]]=3,"Good","Excellent")))</f>
        <v>Good</v>
      </c>
    </row>
    <row r="32566" spans="1:24" x14ac:dyDescent="0.25">
      <c r="A32566">
        <v>30494</v>
      </c>
      <c r="B32566" t="str">
        <f>_xlfn.XLOOKUP(Table_Sheet1__2[[#This Row],[Employee ID]],Table_Sheet1[EmployeeNumber],Table_Sheet1[Attrition],0)</f>
        <v>No</v>
      </c>
      <c r="C32566">
        <v>48906</v>
      </c>
      <c r="D32566">
        <v>733590</v>
      </c>
      <c r="E32566">
        <v>5</v>
      </c>
      <c r="F32566" t="s">
        <v>70</v>
      </c>
      <c r="G32566" t="s">
        <v>31</v>
      </c>
      <c r="H32566">
        <v>27</v>
      </c>
      <c r="I32566">
        <v>3</v>
      </c>
      <c r="J32566">
        <v>2</v>
      </c>
      <c r="K32566">
        <v>80</v>
      </c>
      <c r="L32566">
        <v>3</v>
      </c>
      <c r="M32566">
        <v>12</v>
      </c>
      <c r="N32566">
        <v>6</v>
      </c>
      <c r="O32566">
        <v>1</v>
      </c>
      <c r="P32566">
        <v>12</v>
      </c>
      <c r="Q32566">
        <v>12</v>
      </c>
      <c r="R32566">
        <v>2</v>
      </c>
      <c r="S32566">
        <v>7</v>
      </c>
      <c r="X32566" t="str">
        <f>IF(Table_Sheet1__2[[#This Row],[WorkLifeBalance]]=1,"Poor",IF(Table_Sheet1__2[[#This Row],[WorkLifeBalance]]=2,"Average",IF(Table_Sheet1__2[[#This Row],[WorkLifeBalance]]=3,"Good","Excellent")))</f>
        <v>Poor</v>
      </c>
    </row>
    <row r="32567" spans="1:24" x14ac:dyDescent="0.25">
      <c r="A32567">
        <v>30505</v>
      </c>
      <c r="B32567" t="str">
        <f>_xlfn.XLOOKUP(Table_Sheet1__2[[#This Row],[Employee ID]],Table_Sheet1[EmployeeNumber],Table_Sheet1[Attrition],0)</f>
        <v>Yes</v>
      </c>
      <c r="C32567">
        <v>2357</v>
      </c>
      <c r="D32567">
        <v>56568</v>
      </c>
      <c r="E32567">
        <v>5</v>
      </c>
      <c r="F32567" t="s">
        <v>70</v>
      </c>
      <c r="G32567" t="s">
        <v>31</v>
      </c>
      <c r="H32567">
        <v>41</v>
      </c>
      <c r="I32567">
        <v>3</v>
      </c>
      <c r="J32567">
        <v>4</v>
      </c>
      <c r="K32567">
        <v>80</v>
      </c>
      <c r="L32567">
        <v>3</v>
      </c>
      <c r="M32567">
        <v>13</v>
      </c>
      <c r="N32567">
        <v>6</v>
      </c>
      <c r="O32567">
        <v>4</v>
      </c>
      <c r="P32567">
        <v>4</v>
      </c>
      <c r="Q32567">
        <v>4</v>
      </c>
      <c r="R32567">
        <v>4</v>
      </c>
      <c r="S32567">
        <v>3</v>
      </c>
      <c r="X32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68" spans="1:24" x14ac:dyDescent="0.25">
      <c r="A32568">
        <v>30509</v>
      </c>
      <c r="B32568" t="str">
        <f>_xlfn.XLOOKUP(Table_Sheet1__2[[#This Row],[Employee ID]],Table_Sheet1[EmployeeNumber],Table_Sheet1[Attrition],0)</f>
        <v>Yes</v>
      </c>
      <c r="C32568">
        <v>5438</v>
      </c>
      <c r="D32568">
        <v>119636</v>
      </c>
      <c r="E32568">
        <v>2</v>
      </c>
      <c r="F32568" t="s">
        <v>70</v>
      </c>
      <c r="G32568" t="s">
        <v>31</v>
      </c>
      <c r="H32568">
        <v>34</v>
      </c>
      <c r="I32568">
        <v>4</v>
      </c>
      <c r="J32568">
        <v>3</v>
      </c>
      <c r="K32568">
        <v>80</v>
      </c>
      <c r="L32568">
        <v>3</v>
      </c>
      <c r="M32568">
        <v>9</v>
      </c>
      <c r="N32568">
        <v>5</v>
      </c>
      <c r="O32568">
        <v>3</v>
      </c>
      <c r="P32568">
        <v>2</v>
      </c>
      <c r="Q32568">
        <v>1</v>
      </c>
      <c r="R32568">
        <v>2</v>
      </c>
      <c r="S32568">
        <v>1</v>
      </c>
      <c r="X32568" t="str">
        <f>IF(Table_Sheet1__2[[#This Row],[WorkLifeBalance]]=1,"Poor",IF(Table_Sheet1__2[[#This Row],[WorkLifeBalance]]=2,"Average",IF(Table_Sheet1__2[[#This Row],[WorkLifeBalance]]=3,"Good","Excellent")))</f>
        <v>Good</v>
      </c>
    </row>
    <row r="32569" spans="1:24" x14ac:dyDescent="0.25">
      <c r="A32569">
        <v>30510</v>
      </c>
      <c r="B32569" t="str">
        <f>_xlfn.XLOOKUP(Table_Sheet1__2[[#This Row],[Employee ID]],Table_Sheet1[EmployeeNumber],Table_Sheet1[Attrition],0)</f>
        <v>Yes</v>
      </c>
      <c r="C32569">
        <v>29230</v>
      </c>
      <c r="D32569">
        <v>29230</v>
      </c>
      <c r="E32569">
        <v>0</v>
      </c>
      <c r="F32569" t="s">
        <v>70</v>
      </c>
      <c r="G32569" t="s">
        <v>18</v>
      </c>
      <c r="H32569">
        <v>25</v>
      </c>
      <c r="I32569">
        <v>4</v>
      </c>
      <c r="J32569">
        <v>1</v>
      </c>
      <c r="K32569">
        <v>80</v>
      </c>
      <c r="L32569">
        <v>3</v>
      </c>
      <c r="M32569">
        <v>38</v>
      </c>
      <c r="N32569">
        <v>4</v>
      </c>
      <c r="O32569">
        <v>4</v>
      </c>
      <c r="P32569">
        <v>14</v>
      </c>
      <c r="Q32569">
        <v>4</v>
      </c>
      <c r="R32569">
        <v>7</v>
      </c>
      <c r="S32569">
        <v>7</v>
      </c>
      <c r="X32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70" spans="1:24" x14ac:dyDescent="0.25">
      <c r="A32570">
        <v>30513</v>
      </c>
      <c r="B32570" t="str">
        <f>_xlfn.XLOOKUP(Table_Sheet1__2[[#This Row],[Employee ID]],Table_Sheet1[EmployeeNumber],Table_Sheet1[Attrition],0)</f>
        <v>No</v>
      </c>
      <c r="C32570">
        <v>49407</v>
      </c>
      <c r="D32570">
        <v>1284582</v>
      </c>
      <c r="E32570">
        <v>2</v>
      </c>
      <c r="F32570" t="s">
        <v>70</v>
      </c>
      <c r="G32570" t="s">
        <v>31</v>
      </c>
      <c r="H32570">
        <v>6</v>
      </c>
      <c r="I32570">
        <v>3</v>
      </c>
      <c r="J32570">
        <v>2</v>
      </c>
      <c r="K32570">
        <v>80</v>
      </c>
      <c r="L32570">
        <v>3</v>
      </c>
      <c r="M32570">
        <v>23</v>
      </c>
      <c r="N32570">
        <v>4</v>
      </c>
      <c r="O32570">
        <v>2</v>
      </c>
      <c r="P32570">
        <v>4</v>
      </c>
      <c r="Q32570">
        <v>4</v>
      </c>
      <c r="R32570">
        <v>3</v>
      </c>
      <c r="S32570">
        <v>1</v>
      </c>
      <c r="X32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71" spans="1:24" x14ac:dyDescent="0.25">
      <c r="A32571">
        <v>30518</v>
      </c>
      <c r="B32571" t="str">
        <f>_xlfn.XLOOKUP(Table_Sheet1__2[[#This Row],[Employee ID]],Table_Sheet1[EmployeeNumber],Table_Sheet1[Attrition],0)</f>
        <v>No</v>
      </c>
      <c r="C32571">
        <v>29548</v>
      </c>
      <c r="D32571">
        <v>472768</v>
      </c>
      <c r="E32571">
        <v>4</v>
      </c>
      <c r="F32571" t="s">
        <v>70</v>
      </c>
      <c r="G32571" t="s">
        <v>31</v>
      </c>
      <c r="H32571">
        <v>13</v>
      </c>
      <c r="I32571">
        <v>4</v>
      </c>
      <c r="J32571">
        <v>3</v>
      </c>
      <c r="K32571">
        <v>80</v>
      </c>
      <c r="L32571">
        <v>3</v>
      </c>
      <c r="M32571">
        <v>5</v>
      </c>
      <c r="N32571">
        <v>1</v>
      </c>
      <c r="O32571">
        <v>1</v>
      </c>
      <c r="P32571">
        <v>3</v>
      </c>
      <c r="Q32571">
        <v>3</v>
      </c>
      <c r="R32571">
        <v>3</v>
      </c>
      <c r="S32571">
        <v>1</v>
      </c>
      <c r="X32571" t="str">
        <f>IF(Table_Sheet1__2[[#This Row],[WorkLifeBalance]]=1,"Poor",IF(Table_Sheet1__2[[#This Row],[WorkLifeBalance]]=2,"Average",IF(Table_Sheet1__2[[#This Row],[WorkLifeBalance]]=3,"Good","Excellent")))</f>
        <v>Poor</v>
      </c>
    </row>
    <row r="32572" spans="1:24" x14ac:dyDescent="0.25">
      <c r="A32572">
        <v>30519</v>
      </c>
      <c r="B32572" t="str">
        <f>_xlfn.XLOOKUP(Table_Sheet1__2[[#This Row],[Employee ID]],Table_Sheet1[EmployeeNumber],Table_Sheet1[Attrition],0)</f>
        <v>Yes</v>
      </c>
      <c r="C32572">
        <v>27646</v>
      </c>
      <c r="D32572">
        <v>525274</v>
      </c>
      <c r="E32572">
        <v>2</v>
      </c>
      <c r="F32572" t="s">
        <v>70</v>
      </c>
      <c r="G32572" t="s">
        <v>31</v>
      </c>
      <c r="H32572">
        <v>23</v>
      </c>
      <c r="I32572">
        <v>1</v>
      </c>
      <c r="J32572">
        <v>2</v>
      </c>
      <c r="K32572">
        <v>80</v>
      </c>
      <c r="L32572">
        <v>3</v>
      </c>
      <c r="M32572">
        <v>29</v>
      </c>
      <c r="N32572">
        <v>5</v>
      </c>
      <c r="O32572">
        <v>1</v>
      </c>
      <c r="P32572">
        <v>2</v>
      </c>
      <c r="Q32572">
        <v>1</v>
      </c>
      <c r="R32572">
        <v>2</v>
      </c>
      <c r="S32572">
        <v>1</v>
      </c>
      <c r="X32572" t="str">
        <f>IF(Table_Sheet1__2[[#This Row],[WorkLifeBalance]]=1,"Poor",IF(Table_Sheet1__2[[#This Row],[WorkLifeBalance]]=2,"Average",IF(Table_Sheet1__2[[#This Row],[WorkLifeBalance]]=3,"Good","Excellent")))</f>
        <v>Poor</v>
      </c>
    </row>
    <row r="32573" spans="1:24" x14ac:dyDescent="0.25">
      <c r="A32573">
        <v>30521</v>
      </c>
      <c r="B32573" t="str">
        <f>_xlfn.XLOOKUP(Table_Sheet1__2[[#This Row],[Employee ID]],Table_Sheet1[EmployeeNumber],Table_Sheet1[Attrition],0)</f>
        <v>Yes</v>
      </c>
      <c r="C32573">
        <v>43393</v>
      </c>
      <c r="D32573">
        <v>824467</v>
      </c>
      <c r="E32573">
        <v>2</v>
      </c>
      <c r="F32573" t="s">
        <v>70</v>
      </c>
      <c r="G32573" t="s">
        <v>18</v>
      </c>
      <c r="H32573">
        <v>38</v>
      </c>
      <c r="I32573">
        <v>2</v>
      </c>
      <c r="J32573">
        <v>3</v>
      </c>
      <c r="K32573">
        <v>80</v>
      </c>
      <c r="L32573">
        <v>3</v>
      </c>
      <c r="M32573">
        <v>19</v>
      </c>
      <c r="N32573">
        <v>2</v>
      </c>
      <c r="O32573">
        <v>3</v>
      </c>
      <c r="P32573">
        <v>14</v>
      </c>
      <c r="Q32573">
        <v>3</v>
      </c>
      <c r="R32573">
        <v>6</v>
      </c>
      <c r="S32573">
        <v>9</v>
      </c>
      <c r="X32573" t="str">
        <f>IF(Table_Sheet1__2[[#This Row],[WorkLifeBalance]]=1,"Poor",IF(Table_Sheet1__2[[#This Row],[WorkLifeBalance]]=2,"Average",IF(Table_Sheet1__2[[#This Row],[WorkLifeBalance]]=3,"Good","Excellent")))</f>
        <v>Good</v>
      </c>
    </row>
    <row r="32574" spans="1:24" x14ac:dyDescent="0.25">
      <c r="A32574">
        <v>30525</v>
      </c>
      <c r="B32574" t="str">
        <f>_xlfn.XLOOKUP(Table_Sheet1__2[[#This Row],[Employee ID]],Table_Sheet1[EmployeeNumber],Table_Sheet1[Attrition],0)</f>
        <v>Yes</v>
      </c>
      <c r="C32574">
        <v>37375</v>
      </c>
      <c r="D32574">
        <v>1121250</v>
      </c>
      <c r="E32574">
        <v>8</v>
      </c>
      <c r="F32574" t="s">
        <v>70</v>
      </c>
      <c r="G32574" t="s">
        <v>31</v>
      </c>
      <c r="H32574">
        <v>35</v>
      </c>
      <c r="I32574">
        <v>3</v>
      </c>
      <c r="J32574">
        <v>1</v>
      </c>
      <c r="K32574">
        <v>80</v>
      </c>
      <c r="L32574">
        <v>3</v>
      </c>
      <c r="M32574">
        <v>38</v>
      </c>
      <c r="N32574">
        <v>5</v>
      </c>
      <c r="O32574">
        <v>2</v>
      </c>
      <c r="P32574">
        <v>25</v>
      </c>
      <c r="Q32574">
        <v>24</v>
      </c>
      <c r="R32574">
        <v>17</v>
      </c>
      <c r="S32574">
        <v>10</v>
      </c>
      <c r="X32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75" spans="1:24" x14ac:dyDescent="0.25">
      <c r="A32575">
        <v>30527</v>
      </c>
      <c r="B32575" t="str">
        <f>_xlfn.XLOOKUP(Table_Sheet1__2[[#This Row],[Employee ID]],Table_Sheet1[EmployeeNumber],Table_Sheet1[Attrition],0)</f>
        <v>Yes</v>
      </c>
      <c r="C32575">
        <v>39592</v>
      </c>
      <c r="D32575">
        <v>950208</v>
      </c>
      <c r="E32575">
        <v>4</v>
      </c>
      <c r="F32575" t="s">
        <v>70</v>
      </c>
      <c r="G32575" t="s">
        <v>18</v>
      </c>
      <c r="H32575">
        <v>31</v>
      </c>
      <c r="I32575">
        <v>3</v>
      </c>
      <c r="J32575">
        <v>4</v>
      </c>
      <c r="K32575">
        <v>80</v>
      </c>
      <c r="L32575">
        <v>3</v>
      </c>
      <c r="M32575">
        <v>24</v>
      </c>
      <c r="N32575">
        <v>3</v>
      </c>
      <c r="O32575">
        <v>1</v>
      </c>
      <c r="P32575">
        <v>12</v>
      </c>
      <c r="Q32575">
        <v>6</v>
      </c>
      <c r="R32575">
        <v>11</v>
      </c>
      <c r="S32575">
        <v>12</v>
      </c>
      <c r="X32575" t="str">
        <f>IF(Table_Sheet1__2[[#This Row],[WorkLifeBalance]]=1,"Poor",IF(Table_Sheet1__2[[#This Row],[WorkLifeBalance]]=2,"Average",IF(Table_Sheet1__2[[#This Row],[WorkLifeBalance]]=3,"Good","Excellent")))</f>
        <v>Poor</v>
      </c>
    </row>
    <row r="32576" spans="1:24" x14ac:dyDescent="0.25">
      <c r="A32576">
        <v>30530</v>
      </c>
      <c r="B32576" t="str">
        <f>_xlfn.XLOOKUP(Table_Sheet1__2[[#This Row],[Employee ID]],Table_Sheet1[EmployeeNumber],Table_Sheet1[Attrition],0)</f>
        <v>Yes</v>
      </c>
      <c r="C32576">
        <v>9515</v>
      </c>
      <c r="D32576">
        <v>199815</v>
      </c>
      <c r="E32576">
        <v>2</v>
      </c>
      <c r="F32576" t="s">
        <v>70</v>
      </c>
      <c r="G32576" t="s">
        <v>18</v>
      </c>
      <c r="H32576">
        <v>25</v>
      </c>
      <c r="I32576">
        <v>3</v>
      </c>
      <c r="J32576">
        <v>4</v>
      </c>
      <c r="K32576">
        <v>80</v>
      </c>
      <c r="L32576">
        <v>3</v>
      </c>
      <c r="M32576">
        <v>37</v>
      </c>
      <c r="N32576">
        <v>4</v>
      </c>
      <c r="O32576">
        <v>2</v>
      </c>
      <c r="P32576">
        <v>17</v>
      </c>
      <c r="Q32576">
        <v>16</v>
      </c>
      <c r="R32576">
        <v>15</v>
      </c>
      <c r="S32576">
        <v>2</v>
      </c>
      <c r="X32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77" spans="1:24" x14ac:dyDescent="0.25">
      <c r="A32577">
        <v>30533</v>
      </c>
      <c r="B32577" t="str">
        <f>_xlfn.XLOOKUP(Table_Sheet1__2[[#This Row],[Employee ID]],Table_Sheet1[EmployeeNumber],Table_Sheet1[Attrition],0)</f>
        <v>No</v>
      </c>
      <c r="C32577">
        <v>16894</v>
      </c>
      <c r="D32577">
        <v>101364</v>
      </c>
      <c r="E32577">
        <v>7</v>
      </c>
      <c r="F32577" t="s">
        <v>70</v>
      </c>
      <c r="G32577" t="s">
        <v>31</v>
      </c>
      <c r="H32577">
        <v>31</v>
      </c>
      <c r="I32577">
        <v>1</v>
      </c>
      <c r="J32577">
        <v>4</v>
      </c>
      <c r="K32577">
        <v>80</v>
      </c>
      <c r="L32577">
        <v>3</v>
      </c>
      <c r="M32577">
        <v>37</v>
      </c>
      <c r="N32577">
        <v>4</v>
      </c>
      <c r="O32577">
        <v>1</v>
      </c>
      <c r="P32577">
        <v>15</v>
      </c>
      <c r="Q32577">
        <v>12</v>
      </c>
      <c r="R32577">
        <v>10</v>
      </c>
      <c r="S32577">
        <v>15</v>
      </c>
      <c r="X32577" t="str">
        <f>IF(Table_Sheet1__2[[#This Row],[WorkLifeBalance]]=1,"Poor",IF(Table_Sheet1__2[[#This Row],[WorkLifeBalance]]=2,"Average",IF(Table_Sheet1__2[[#This Row],[WorkLifeBalance]]=3,"Good","Excellent")))</f>
        <v>Poor</v>
      </c>
    </row>
    <row r="32578" spans="1:24" x14ac:dyDescent="0.25">
      <c r="A32578">
        <v>30548</v>
      </c>
      <c r="B32578" t="str">
        <f>_xlfn.XLOOKUP(Table_Sheet1__2[[#This Row],[Employee ID]],Table_Sheet1[EmployeeNumber],Table_Sheet1[Attrition],0)</f>
        <v>Yes</v>
      </c>
      <c r="C32578">
        <v>42904</v>
      </c>
      <c r="D32578">
        <v>1072600</v>
      </c>
      <c r="E32578">
        <v>8</v>
      </c>
      <c r="F32578" t="s">
        <v>70</v>
      </c>
      <c r="G32578" t="s">
        <v>31</v>
      </c>
      <c r="H32578">
        <v>18</v>
      </c>
      <c r="I32578">
        <v>4</v>
      </c>
      <c r="J32578">
        <v>3</v>
      </c>
      <c r="K32578">
        <v>80</v>
      </c>
      <c r="L32578">
        <v>3</v>
      </c>
      <c r="M32578">
        <v>7</v>
      </c>
      <c r="N32578">
        <v>3</v>
      </c>
      <c r="O32578">
        <v>2</v>
      </c>
      <c r="P32578">
        <v>2</v>
      </c>
      <c r="Q32578">
        <v>2</v>
      </c>
      <c r="R32578">
        <v>1</v>
      </c>
      <c r="S32578">
        <v>1</v>
      </c>
      <c r="X32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79" spans="1:24" x14ac:dyDescent="0.25">
      <c r="A32579">
        <v>30551</v>
      </c>
      <c r="B32579" t="str">
        <f>_xlfn.XLOOKUP(Table_Sheet1__2[[#This Row],[Employee ID]],Table_Sheet1[EmployeeNumber],Table_Sheet1[Attrition],0)</f>
        <v>Yes</v>
      </c>
      <c r="C32579">
        <v>29549</v>
      </c>
      <c r="D32579">
        <v>856921</v>
      </c>
      <c r="E32579">
        <v>8</v>
      </c>
      <c r="F32579" t="s">
        <v>70</v>
      </c>
      <c r="G32579" t="s">
        <v>31</v>
      </c>
      <c r="H32579">
        <v>33</v>
      </c>
      <c r="I32579">
        <v>3</v>
      </c>
      <c r="J32579">
        <v>3</v>
      </c>
      <c r="K32579">
        <v>80</v>
      </c>
      <c r="L32579">
        <v>3</v>
      </c>
      <c r="M32579">
        <v>17</v>
      </c>
      <c r="N32579">
        <v>4</v>
      </c>
      <c r="O32579">
        <v>2</v>
      </c>
      <c r="P32579">
        <v>5</v>
      </c>
      <c r="Q32579">
        <v>2</v>
      </c>
      <c r="R32579">
        <v>4</v>
      </c>
      <c r="S32579">
        <v>4</v>
      </c>
      <c r="X32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80" spans="1:24" x14ac:dyDescent="0.25">
      <c r="A32580">
        <v>30555</v>
      </c>
      <c r="B32580" t="str">
        <f>_xlfn.XLOOKUP(Table_Sheet1__2[[#This Row],[Employee ID]],Table_Sheet1[EmployeeNumber],Table_Sheet1[Attrition],0)</f>
        <v>No</v>
      </c>
      <c r="C32580">
        <v>36569</v>
      </c>
      <c r="D32580">
        <v>36569</v>
      </c>
      <c r="E32580">
        <v>0</v>
      </c>
      <c r="F32580" t="s">
        <v>70</v>
      </c>
      <c r="G32580" t="s">
        <v>31</v>
      </c>
      <c r="H32580">
        <v>4</v>
      </c>
      <c r="I32580">
        <v>2</v>
      </c>
      <c r="J32580">
        <v>4</v>
      </c>
      <c r="K32580">
        <v>80</v>
      </c>
      <c r="L32580">
        <v>3</v>
      </c>
      <c r="M32580">
        <v>14</v>
      </c>
      <c r="N32580">
        <v>4</v>
      </c>
      <c r="O32580">
        <v>1</v>
      </c>
      <c r="P32580">
        <v>13</v>
      </c>
      <c r="Q32580">
        <v>6</v>
      </c>
      <c r="R32580">
        <v>10</v>
      </c>
      <c r="S32580">
        <v>9</v>
      </c>
      <c r="X32580" t="str">
        <f>IF(Table_Sheet1__2[[#This Row],[WorkLifeBalance]]=1,"Poor",IF(Table_Sheet1__2[[#This Row],[WorkLifeBalance]]=2,"Average",IF(Table_Sheet1__2[[#This Row],[WorkLifeBalance]]=3,"Good","Excellent")))</f>
        <v>Poor</v>
      </c>
    </row>
    <row r="32581" spans="1:24" x14ac:dyDescent="0.25">
      <c r="A32581">
        <v>30560</v>
      </c>
      <c r="B32581" t="str">
        <f>_xlfn.XLOOKUP(Table_Sheet1__2[[#This Row],[Employee ID]],Table_Sheet1[EmployeeNumber],Table_Sheet1[Attrition],0)</f>
        <v>Yes</v>
      </c>
      <c r="C32581">
        <v>4351</v>
      </c>
      <c r="D32581">
        <v>47861</v>
      </c>
      <c r="E32581">
        <v>7</v>
      </c>
      <c r="F32581" t="s">
        <v>70</v>
      </c>
      <c r="G32581" t="s">
        <v>18</v>
      </c>
      <c r="H32581">
        <v>11</v>
      </c>
      <c r="I32581">
        <v>2</v>
      </c>
      <c r="J32581">
        <v>4</v>
      </c>
      <c r="K32581">
        <v>80</v>
      </c>
      <c r="L32581">
        <v>3</v>
      </c>
      <c r="M32581">
        <v>13</v>
      </c>
      <c r="N32581">
        <v>5</v>
      </c>
      <c r="O32581">
        <v>3</v>
      </c>
      <c r="P32581">
        <v>5</v>
      </c>
      <c r="Q32581">
        <v>4</v>
      </c>
      <c r="R32581">
        <v>4</v>
      </c>
      <c r="S32581">
        <v>3</v>
      </c>
      <c r="X32581" t="str">
        <f>IF(Table_Sheet1__2[[#This Row],[WorkLifeBalance]]=1,"Poor",IF(Table_Sheet1__2[[#This Row],[WorkLifeBalance]]=2,"Average",IF(Table_Sheet1__2[[#This Row],[WorkLifeBalance]]=3,"Good","Excellent")))</f>
        <v>Good</v>
      </c>
    </row>
    <row r="32582" spans="1:24" x14ac:dyDescent="0.25">
      <c r="A32582">
        <v>30562</v>
      </c>
      <c r="B32582" t="str">
        <f>_xlfn.XLOOKUP(Table_Sheet1__2[[#This Row],[Employee ID]],Table_Sheet1[EmployeeNumber],Table_Sheet1[Attrition],0)</f>
        <v>No</v>
      </c>
      <c r="C32582">
        <v>26998</v>
      </c>
      <c r="D32582">
        <v>647952</v>
      </c>
      <c r="E32582">
        <v>4</v>
      </c>
      <c r="F32582" t="s">
        <v>70</v>
      </c>
      <c r="G32582" t="s">
        <v>18</v>
      </c>
      <c r="H32582">
        <v>42</v>
      </c>
      <c r="I32582">
        <v>4</v>
      </c>
      <c r="J32582">
        <v>3</v>
      </c>
      <c r="K32582">
        <v>80</v>
      </c>
      <c r="L32582">
        <v>3</v>
      </c>
      <c r="M32582">
        <v>32</v>
      </c>
      <c r="N32582">
        <v>6</v>
      </c>
      <c r="O32582">
        <v>2</v>
      </c>
      <c r="P32582">
        <v>22</v>
      </c>
      <c r="Q32582">
        <v>12</v>
      </c>
      <c r="R32582">
        <v>3</v>
      </c>
      <c r="S32582">
        <v>3</v>
      </c>
      <c r="X32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83" spans="1:24" x14ac:dyDescent="0.25">
      <c r="A32583">
        <v>30564</v>
      </c>
      <c r="B32583" t="str">
        <f>_xlfn.XLOOKUP(Table_Sheet1__2[[#This Row],[Employee ID]],Table_Sheet1[EmployeeNumber],Table_Sheet1[Attrition],0)</f>
        <v>Yes</v>
      </c>
      <c r="C32583">
        <v>50689</v>
      </c>
      <c r="D32583">
        <v>1469981</v>
      </c>
      <c r="E32583">
        <v>6</v>
      </c>
      <c r="F32583" t="s">
        <v>70</v>
      </c>
      <c r="G32583" t="s">
        <v>31</v>
      </c>
      <c r="H32583">
        <v>13</v>
      </c>
      <c r="I32583">
        <v>2</v>
      </c>
      <c r="J32583">
        <v>1</v>
      </c>
      <c r="K32583">
        <v>80</v>
      </c>
      <c r="L32583">
        <v>3</v>
      </c>
      <c r="M32583">
        <v>7</v>
      </c>
      <c r="N32583">
        <v>1</v>
      </c>
      <c r="O32583">
        <v>1</v>
      </c>
      <c r="P32583">
        <v>3</v>
      </c>
      <c r="Q32583">
        <v>1</v>
      </c>
      <c r="R32583">
        <v>3</v>
      </c>
      <c r="S32583">
        <v>3</v>
      </c>
      <c r="X32583" t="str">
        <f>IF(Table_Sheet1__2[[#This Row],[WorkLifeBalance]]=1,"Poor",IF(Table_Sheet1__2[[#This Row],[WorkLifeBalance]]=2,"Average",IF(Table_Sheet1__2[[#This Row],[WorkLifeBalance]]=3,"Good","Excellent")))</f>
        <v>Poor</v>
      </c>
    </row>
    <row r="32584" spans="1:24" x14ac:dyDescent="0.25">
      <c r="A32584">
        <v>30566</v>
      </c>
      <c r="B32584" t="str">
        <f>_xlfn.XLOOKUP(Table_Sheet1__2[[#This Row],[Employee ID]],Table_Sheet1[EmployeeNumber],Table_Sheet1[Attrition],0)</f>
        <v>Yes</v>
      </c>
      <c r="C32584">
        <v>14678</v>
      </c>
      <c r="D32584">
        <v>117424</v>
      </c>
      <c r="E32584">
        <v>6</v>
      </c>
      <c r="F32584" t="s">
        <v>70</v>
      </c>
      <c r="G32584" t="s">
        <v>31</v>
      </c>
      <c r="H32584">
        <v>26</v>
      </c>
      <c r="I32584">
        <v>4</v>
      </c>
      <c r="J32584">
        <v>3</v>
      </c>
      <c r="K32584">
        <v>80</v>
      </c>
      <c r="L32584">
        <v>3</v>
      </c>
      <c r="M32584">
        <v>7</v>
      </c>
      <c r="N32584">
        <v>5</v>
      </c>
      <c r="O32584">
        <v>2</v>
      </c>
      <c r="P32584">
        <v>2</v>
      </c>
      <c r="Q32584">
        <v>2</v>
      </c>
      <c r="R32584">
        <v>2</v>
      </c>
      <c r="S32584">
        <v>2</v>
      </c>
      <c r="X32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85" spans="1:24" x14ac:dyDescent="0.25">
      <c r="A32585">
        <v>30569</v>
      </c>
      <c r="B32585" t="str">
        <f>_xlfn.XLOOKUP(Table_Sheet1__2[[#This Row],[Employee ID]],Table_Sheet1[EmployeeNumber],Table_Sheet1[Attrition],0)</f>
        <v>Yes</v>
      </c>
      <c r="C32585">
        <v>20526</v>
      </c>
      <c r="D32585">
        <v>164208</v>
      </c>
      <c r="E32585">
        <v>5</v>
      </c>
      <c r="F32585" t="s">
        <v>70</v>
      </c>
      <c r="G32585" t="s">
        <v>31</v>
      </c>
      <c r="H32585">
        <v>31</v>
      </c>
      <c r="I32585">
        <v>1</v>
      </c>
      <c r="J32585">
        <v>1</v>
      </c>
      <c r="K32585">
        <v>80</v>
      </c>
      <c r="L32585">
        <v>3</v>
      </c>
      <c r="M32585">
        <v>28</v>
      </c>
      <c r="N32585">
        <v>1</v>
      </c>
      <c r="O32585">
        <v>4</v>
      </c>
      <c r="P32585">
        <v>10</v>
      </c>
      <c r="Q32585">
        <v>1</v>
      </c>
      <c r="R32585">
        <v>6</v>
      </c>
      <c r="S32585">
        <v>9</v>
      </c>
      <c r="X32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86" spans="1:24" x14ac:dyDescent="0.25">
      <c r="A32586">
        <v>30570</v>
      </c>
      <c r="B32586" t="str">
        <f>_xlfn.XLOOKUP(Table_Sheet1__2[[#This Row],[Employee ID]],Table_Sheet1[EmployeeNumber],Table_Sheet1[Attrition],0)</f>
        <v>No</v>
      </c>
      <c r="C32586">
        <v>7232</v>
      </c>
      <c r="D32586">
        <v>180800</v>
      </c>
      <c r="E32586">
        <v>3</v>
      </c>
      <c r="F32586" t="s">
        <v>70</v>
      </c>
      <c r="G32586" t="s">
        <v>31</v>
      </c>
      <c r="H32586">
        <v>25</v>
      </c>
      <c r="I32586">
        <v>1</v>
      </c>
      <c r="J32586">
        <v>2</v>
      </c>
      <c r="K32586">
        <v>80</v>
      </c>
      <c r="L32586">
        <v>3</v>
      </c>
      <c r="M32586">
        <v>18</v>
      </c>
      <c r="N32586">
        <v>3</v>
      </c>
      <c r="O32586">
        <v>3</v>
      </c>
      <c r="P32586">
        <v>14</v>
      </c>
      <c r="Q32586">
        <v>2</v>
      </c>
      <c r="R32586">
        <v>10</v>
      </c>
      <c r="S32586">
        <v>12</v>
      </c>
      <c r="X32586" t="str">
        <f>IF(Table_Sheet1__2[[#This Row],[WorkLifeBalance]]=1,"Poor",IF(Table_Sheet1__2[[#This Row],[WorkLifeBalance]]=2,"Average",IF(Table_Sheet1__2[[#This Row],[WorkLifeBalance]]=3,"Good","Excellent")))</f>
        <v>Good</v>
      </c>
    </row>
    <row r="32587" spans="1:24" x14ac:dyDescent="0.25">
      <c r="A32587">
        <v>30572</v>
      </c>
      <c r="B32587" t="str">
        <f>_xlfn.XLOOKUP(Table_Sheet1__2[[#This Row],[Employee ID]],Table_Sheet1[EmployeeNumber],Table_Sheet1[Attrition],0)</f>
        <v>No</v>
      </c>
      <c r="C32587">
        <v>47486</v>
      </c>
      <c r="D32587">
        <v>759776</v>
      </c>
      <c r="E32587">
        <v>3</v>
      </c>
      <c r="F32587" t="s">
        <v>70</v>
      </c>
      <c r="G32587" t="s">
        <v>31</v>
      </c>
      <c r="H32587">
        <v>16</v>
      </c>
      <c r="I32587">
        <v>2</v>
      </c>
      <c r="J32587">
        <v>3</v>
      </c>
      <c r="K32587">
        <v>80</v>
      </c>
      <c r="L32587">
        <v>3</v>
      </c>
      <c r="M32587">
        <v>31</v>
      </c>
      <c r="N32587">
        <v>6</v>
      </c>
      <c r="O32587">
        <v>4</v>
      </c>
      <c r="P32587">
        <v>5</v>
      </c>
      <c r="Q32587">
        <v>1</v>
      </c>
      <c r="R32587">
        <v>4</v>
      </c>
      <c r="S32587">
        <v>4</v>
      </c>
      <c r="X32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88" spans="1:24" x14ac:dyDescent="0.25">
      <c r="A32588">
        <v>30573</v>
      </c>
      <c r="B32588" t="str">
        <f>_xlfn.XLOOKUP(Table_Sheet1__2[[#This Row],[Employee ID]],Table_Sheet1[EmployeeNumber],Table_Sheet1[Attrition],0)</f>
        <v>Yes</v>
      </c>
      <c r="C32588">
        <v>29494</v>
      </c>
      <c r="D32588">
        <v>353928</v>
      </c>
      <c r="E32588">
        <v>0</v>
      </c>
      <c r="F32588" t="s">
        <v>70</v>
      </c>
      <c r="G32588" t="s">
        <v>31</v>
      </c>
      <c r="H32588">
        <v>13</v>
      </c>
      <c r="I32588">
        <v>4</v>
      </c>
      <c r="J32588">
        <v>3</v>
      </c>
      <c r="K32588">
        <v>80</v>
      </c>
      <c r="L32588">
        <v>3</v>
      </c>
      <c r="M32588">
        <v>23</v>
      </c>
      <c r="N32588">
        <v>4</v>
      </c>
      <c r="O32588">
        <v>4</v>
      </c>
      <c r="P32588">
        <v>6</v>
      </c>
      <c r="Q32588">
        <v>4</v>
      </c>
      <c r="R32588">
        <v>5</v>
      </c>
      <c r="S32588">
        <v>5</v>
      </c>
      <c r="X32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89" spans="1:24" x14ac:dyDescent="0.25">
      <c r="A32589">
        <v>30581</v>
      </c>
      <c r="B32589" t="str">
        <f>_xlfn.XLOOKUP(Table_Sheet1__2[[#This Row],[Employee ID]],Table_Sheet1[EmployeeNumber],Table_Sheet1[Attrition],0)</f>
        <v>Yes</v>
      </c>
      <c r="C32589">
        <v>18417</v>
      </c>
      <c r="D32589">
        <v>73668</v>
      </c>
      <c r="E32589">
        <v>0</v>
      </c>
      <c r="F32589" t="s">
        <v>70</v>
      </c>
      <c r="G32589" t="s">
        <v>31</v>
      </c>
      <c r="H32589">
        <v>15</v>
      </c>
      <c r="I32589">
        <v>2</v>
      </c>
      <c r="J32589">
        <v>4</v>
      </c>
      <c r="K32589">
        <v>80</v>
      </c>
      <c r="L32589">
        <v>3</v>
      </c>
      <c r="M32589">
        <v>11</v>
      </c>
      <c r="N32589">
        <v>3</v>
      </c>
      <c r="O32589">
        <v>4</v>
      </c>
      <c r="P32589">
        <v>6</v>
      </c>
      <c r="Q32589">
        <v>3</v>
      </c>
      <c r="R32589">
        <v>6</v>
      </c>
      <c r="S32589">
        <v>2</v>
      </c>
      <c r="X32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90" spans="1:24" x14ac:dyDescent="0.25">
      <c r="A32590">
        <v>30583</v>
      </c>
      <c r="B32590" t="str">
        <f>_xlfn.XLOOKUP(Table_Sheet1__2[[#This Row],[Employee ID]],Table_Sheet1[EmployeeNumber],Table_Sheet1[Attrition],0)</f>
        <v>Yes</v>
      </c>
      <c r="C32590">
        <v>30585</v>
      </c>
      <c r="D32590">
        <v>550530</v>
      </c>
      <c r="E32590">
        <v>8</v>
      </c>
      <c r="F32590" t="s">
        <v>70</v>
      </c>
      <c r="G32590" t="s">
        <v>18</v>
      </c>
      <c r="H32590">
        <v>23</v>
      </c>
      <c r="I32590">
        <v>2</v>
      </c>
      <c r="J32590">
        <v>4</v>
      </c>
      <c r="K32590">
        <v>80</v>
      </c>
      <c r="L32590">
        <v>3</v>
      </c>
      <c r="M32590">
        <v>16</v>
      </c>
      <c r="N32590">
        <v>5</v>
      </c>
      <c r="O32590">
        <v>1</v>
      </c>
      <c r="P32590">
        <v>1</v>
      </c>
      <c r="Q32590">
        <v>1</v>
      </c>
      <c r="R32590">
        <v>1</v>
      </c>
      <c r="S32590">
        <v>1</v>
      </c>
      <c r="X32590" t="str">
        <f>IF(Table_Sheet1__2[[#This Row],[WorkLifeBalance]]=1,"Poor",IF(Table_Sheet1__2[[#This Row],[WorkLifeBalance]]=2,"Average",IF(Table_Sheet1__2[[#This Row],[WorkLifeBalance]]=3,"Good","Excellent")))</f>
        <v>Poor</v>
      </c>
    </row>
    <row r="32591" spans="1:24" x14ac:dyDescent="0.25">
      <c r="A32591">
        <v>30584</v>
      </c>
      <c r="B32591" t="str">
        <f>_xlfn.XLOOKUP(Table_Sheet1__2[[#This Row],[Employee ID]],Table_Sheet1[EmployeeNumber],Table_Sheet1[Attrition],0)</f>
        <v>No</v>
      </c>
      <c r="C32591">
        <v>15975</v>
      </c>
      <c r="D32591">
        <v>479250</v>
      </c>
      <c r="E32591">
        <v>5</v>
      </c>
      <c r="F32591" t="s">
        <v>70</v>
      </c>
      <c r="G32591" t="s">
        <v>18</v>
      </c>
      <c r="H32591">
        <v>31</v>
      </c>
      <c r="I32591">
        <v>1</v>
      </c>
      <c r="J32591">
        <v>1</v>
      </c>
      <c r="K32591">
        <v>80</v>
      </c>
      <c r="L32591">
        <v>3</v>
      </c>
      <c r="M32591">
        <v>3</v>
      </c>
      <c r="N32591">
        <v>3</v>
      </c>
      <c r="O32591">
        <v>1</v>
      </c>
      <c r="P32591">
        <v>1</v>
      </c>
      <c r="Q32591">
        <v>1</v>
      </c>
      <c r="R32591">
        <v>1</v>
      </c>
      <c r="S32591">
        <v>1</v>
      </c>
      <c r="X32591" t="str">
        <f>IF(Table_Sheet1__2[[#This Row],[WorkLifeBalance]]=1,"Poor",IF(Table_Sheet1__2[[#This Row],[WorkLifeBalance]]=2,"Average",IF(Table_Sheet1__2[[#This Row],[WorkLifeBalance]]=3,"Good","Excellent")))</f>
        <v>Poor</v>
      </c>
    </row>
    <row r="32592" spans="1:24" x14ac:dyDescent="0.25">
      <c r="A32592">
        <v>30585</v>
      </c>
      <c r="B32592" t="str">
        <f>_xlfn.XLOOKUP(Table_Sheet1__2[[#This Row],[Employee ID]],Table_Sheet1[EmployeeNumber],Table_Sheet1[Attrition],0)</f>
        <v>No</v>
      </c>
      <c r="C32592">
        <v>1614</v>
      </c>
      <c r="D32592">
        <v>45192</v>
      </c>
      <c r="E32592">
        <v>8</v>
      </c>
      <c r="F32592" t="s">
        <v>70</v>
      </c>
      <c r="G32592" t="s">
        <v>18</v>
      </c>
      <c r="H32592">
        <v>22</v>
      </c>
      <c r="I32592">
        <v>3</v>
      </c>
      <c r="J32592">
        <v>1</v>
      </c>
      <c r="K32592">
        <v>80</v>
      </c>
      <c r="L32592">
        <v>3</v>
      </c>
      <c r="M32592">
        <v>15</v>
      </c>
      <c r="N32592">
        <v>1</v>
      </c>
      <c r="O32592">
        <v>4</v>
      </c>
      <c r="P32592">
        <v>4</v>
      </c>
      <c r="Q32592">
        <v>3</v>
      </c>
      <c r="R32592">
        <v>1</v>
      </c>
      <c r="S32592">
        <v>4</v>
      </c>
      <c r="X32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93" spans="1:24" x14ac:dyDescent="0.25">
      <c r="A32593">
        <v>30588</v>
      </c>
      <c r="B32593" t="str">
        <f>_xlfn.XLOOKUP(Table_Sheet1__2[[#This Row],[Employee ID]],Table_Sheet1[EmployeeNumber],Table_Sheet1[Attrition],0)</f>
        <v>Yes</v>
      </c>
      <c r="C32593">
        <v>33211</v>
      </c>
      <c r="D32593">
        <v>697431</v>
      </c>
      <c r="E32593">
        <v>8</v>
      </c>
      <c r="F32593" t="s">
        <v>70</v>
      </c>
      <c r="G32593" t="s">
        <v>18</v>
      </c>
      <c r="H32593">
        <v>43</v>
      </c>
      <c r="I32593">
        <v>2</v>
      </c>
      <c r="J32593">
        <v>3</v>
      </c>
      <c r="K32593">
        <v>80</v>
      </c>
      <c r="L32593">
        <v>3</v>
      </c>
      <c r="M32593">
        <v>35</v>
      </c>
      <c r="N32593">
        <v>1</v>
      </c>
      <c r="O32593">
        <v>2</v>
      </c>
      <c r="P32593">
        <v>9</v>
      </c>
      <c r="Q32593">
        <v>2</v>
      </c>
      <c r="R32593">
        <v>6</v>
      </c>
      <c r="S32593">
        <v>4</v>
      </c>
      <c r="X32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94" spans="1:24" x14ac:dyDescent="0.25">
      <c r="A32594">
        <v>30593</v>
      </c>
      <c r="B32594" t="str">
        <f>_xlfn.XLOOKUP(Table_Sheet1__2[[#This Row],[Employee ID]],Table_Sheet1[EmployeeNumber],Table_Sheet1[Attrition],0)</f>
        <v>Yes</v>
      </c>
      <c r="C32594">
        <v>23671</v>
      </c>
      <c r="D32594">
        <v>118355</v>
      </c>
      <c r="E32594">
        <v>1</v>
      </c>
      <c r="F32594" t="s">
        <v>70</v>
      </c>
      <c r="G32594" t="s">
        <v>31</v>
      </c>
      <c r="H32594">
        <v>19</v>
      </c>
      <c r="I32594">
        <v>4</v>
      </c>
      <c r="J32594">
        <v>3</v>
      </c>
      <c r="K32594">
        <v>80</v>
      </c>
      <c r="L32594">
        <v>3</v>
      </c>
      <c r="M32594">
        <v>15</v>
      </c>
      <c r="N32594">
        <v>2</v>
      </c>
      <c r="O32594">
        <v>1</v>
      </c>
      <c r="P32594">
        <v>11</v>
      </c>
      <c r="Q32594">
        <v>7</v>
      </c>
      <c r="R32594">
        <v>8</v>
      </c>
      <c r="S32594">
        <v>7</v>
      </c>
      <c r="X32594" t="str">
        <f>IF(Table_Sheet1__2[[#This Row],[WorkLifeBalance]]=1,"Poor",IF(Table_Sheet1__2[[#This Row],[WorkLifeBalance]]=2,"Average",IF(Table_Sheet1__2[[#This Row],[WorkLifeBalance]]=3,"Good","Excellent")))</f>
        <v>Poor</v>
      </c>
    </row>
    <row r="32595" spans="1:24" x14ac:dyDescent="0.25">
      <c r="A32595">
        <v>30595</v>
      </c>
      <c r="B32595" t="str">
        <f>_xlfn.XLOOKUP(Table_Sheet1__2[[#This Row],[Employee ID]],Table_Sheet1[EmployeeNumber],Table_Sheet1[Attrition],0)</f>
        <v>No</v>
      </c>
      <c r="C32595">
        <v>39794</v>
      </c>
      <c r="D32595">
        <v>875468</v>
      </c>
      <c r="E32595">
        <v>7</v>
      </c>
      <c r="F32595" t="s">
        <v>70</v>
      </c>
      <c r="G32595" t="s">
        <v>18</v>
      </c>
      <c r="H32595">
        <v>1</v>
      </c>
      <c r="I32595">
        <v>1</v>
      </c>
      <c r="J32595">
        <v>4</v>
      </c>
      <c r="K32595">
        <v>80</v>
      </c>
      <c r="L32595">
        <v>3</v>
      </c>
      <c r="M32595">
        <v>15</v>
      </c>
      <c r="N32595">
        <v>3</v>
      </c>
      <c r="O32595">
        <v>2</v>
      </c>
      <c r="P32595">
        <v>2</v>
      </c>
      <c r="Q32595">
        <v>1</v>
      </c>
      <c r="R32595">
        <v>2</v>
      </c>
      <c r="S32595">
        <v>1</v>
      </c>
      <c r="X32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96" spans="1:24" x14ac:dyDescent="0.25">
      <c r="A32596">
        <v>30598</v>
      </c>
      <c r="B32596" t="str">
        <f>_xlfn.XLOOKUP(Table_Sheet1__2[[#This Row],[Employee ID]],Table_Sheet1[EmployeeNumber],Table_Sheet1[Attrition],0)</f>
        <v>Yes</v>
      </c>
      <c r="C32596">
        <v>17910</v>
      </c>
      <c r="D32596">
        <v>465660</v>
      </c>
      <c r="E32596">
        <v>4</v>
      </c>
      <c r="F32596" t="s">
        <v>70</v>
      </c>
      <c r="G32596" t="s">
        <v>31</v>
      </c>
      <c r="H32596">
        <v>46</v>
      </c>
      <c r="I32596">
        <v>1</v>
      </c>
      <c r="J32596">
        <v>3</v>
      </c>
      <c r="K32596">
        <v>80</v>
      </c>
      <c r="L32596">
        <v>3</v>
      </c>
      <c r="M32596">
        <v>15</v>
      </c>
      <c r="N32596">
        <v>4</v>
      </c>
      <c r="O32596">
        <v>2</v>
      </c>
      <c r="P32596">
        <v>14</v>
      </c>
      <c r="Q32596">
        <v>10</v>
      </c>
      <c r="R32596">
        <v>3</v>
      </c>
      <c r="S32596">
        <v>2</v>
      </c>
      <c r="X325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97" spans="1:24" x14ac:dyDescent="0.25">
      <c r="A32597">
        <v>30602</v>
      </c>
      <c r="B32597" t="str">
        <f>_xlfn.XLOOKUP(Table_Sheet1__2[[#This Row],[Employee ID]],Table_Sheet1[EmployeeNumber],Table_Sheet1[Attrition],0)</f>
        <v>Yes</v>
      </c>
      <c r="C32597">
        <v>35582</v>
      </c>
      <c r="D32597">
        <v>889550</v>
      </c>
      <c r="E32597">
        <v>2</v>
      </c>
      <c r="F32597" t="s">
        <v>70</v>
      </c>
      <c r="G32597" t="s">
        <v>18</v>
      </c>
      <c r="H32597">
        <v>35</v>
      </c>
      <c r="I32597">
        <v>2</v>
      </c>
      <c r="J32597">
        <v>2</v>
      </c>
      <c r="K32597">
        <v>80</v>
      </c>
      <c r="L32597">
        <v>3</v>
      </c>
      <c r="M32597">
        <v>34</v>
      </c>
      <c r="N32597">
        <v>4</v>
      </c>
      <c r="O32597">
        <v>3</v>
      </c>
      <c r="P32597">
        <v>17</v>
      </c>
      <c r="Q32597">
        <v>5</v>
      </c>
      <c r="R32597">
        <v>12</v>
      </c>
      <c r="S32597">
        <v>7</v>
      </c>
      <c r="X32597" t="str">
        <f>IF(Table_Sheet1__2[[#This Row],[WorkLifeBalance]]=1,"Poor",IF(Table_Sheet1__2[[#This Row],[WorkLifeBalance]]=2,"Average",IF(Table_Sheet1__2[[#This Row],[WorkLifeBalance]]=3,"Good","Excellent")))</f>
        <v>Good</v>
      </c>
    </row>
    <row r="32598" spans="1:24" x14ac:dyDescent="0.25">
      <c r="A32598">
        <v>30609</v>
      </c>
      <c r="B32598" t="str">
        <f>_xlfn.XLOOKUP(Table_Sheet1__2[[#This Row],[Employee ID]],Table_Sheet1[EmployeeNumber],Table_Sheet1[Attrition],0)</f>
        <v>No</v>
      </c>
      <c r="C32598">
        <v>49930</v>
      </c>
      <c r="D32598">
        <v>1098460</v>
      </c>
      <c r="E32598">
        <v>0</v>
      </c>
      <c r="F32598" t="s">
        <v>70</v>
      </c>
      <c r="G32598" t="s">
        <v>18</v>
      </c>
      <c r="H32598">
        <v>13</v>
      </c>
      <c r="I32598">
        <v>2</v>
      </c>
      <c r="J32598">
        <v>2</v>
      </c>
      <c r="K32598">
        <v>80</v>
      </c>
      <c r="L32598">
        <v>3</v>
      </c>
      <c r="M32598">
        <v>3</v>
      </c>
      <c r="N32598">
        <v>5</v>
      </c>
      <c r="O32598">
        <v>4</v>
      </c>
      <c r="P32598">
        <v>2</v>
      </c>
      <c r="Q32598">
        <v>1</v>
      </c>
      <c r="R32598">
        <v>1</v>
      </c>
      <c r="S32598">
        <v>2</v>
      </c>
      <c r="X32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99" spans="1:24" x14ac:dyDescent="0.25">
      <c r="A32599">
        <v>30612</v>
      </c>
      <c r="B32599" t="str">
        <f>_xlfn.XLOOKUP(Table_Sheet1__2[[#This Row],[Employee ID]],Table_Sheet1[EmployeeNumber],Table_Sheet1[Attrition],0)</f>
        <v>No</v>
      </c>
      <c r="C32599">
        <v>28286</v>
      </c>
      <c r="D32599">
        <v>848580</v>
      </c>
      <c r="E32599">
        <v>3</v>
      </c>
      <c r="F32599" t="s">
        <v>70</v>
      </c>
      <c r="G32599" t="s">
        <v>31</v>
      </c>
      <c r="H32599">
        <v>18</v>
      </c>
      <c r="I32599">
        <v>4</v>
      </c>
      <c r="J32599">
        <v>3</v>
      </c>
      <c r="K32599">
        <v>80</v>
      </c>
      <c r="L32599">
        <v>3</v>
      </c>
      <c r="M32599">
        <v>33</v>
      </c>
      <c r="N32599">
        <v>1</v>
      </c>
      <c r="O32599">
        <v>1</v>
      </c>
      <c r="P32599">
        <v>14</v>
      </c>
      <c r="Q32599">
        <v>10</v>
      </c>
      <c r="R32599">
        <v>12</v>
      </c>
      <c r="S32599">
        <v>2</v>
      </c>
      <c r="X32599" t="str">
        <f>IF(Table_Sheet1__2[[#This Row],[WorkLifeBalance]]=1,"Poor",IF(Table_Sheet1__2[[#This Row],[WorkLifeBalance]]=2,"Average",IF(Table_Sheet1__2[[#This Row],[WorkLifeBalance]]=3,"Good","Excellent")))</f>
        <v>Poor</v>
      </c>
    </row>
    <row r="32600" spans="1:24" x14ac:dyDescent="0.25">
      <c r="A32600">
        <v>30616</v>
      </c>
      <c r="B32600" t="str">
        <f>_xlfn.XLOOKUP(Table_Sheet1__2[[#This Row],[Employee ID]],Table_Sheet1[EmployeeNumber],Table_Sheet1[Attrition],0)</f>
        <v>Yes</v>
      </c>
      <c r="C32600">
        <v>42811</v>
      </c>
      <c r="D32600">
        <v>1027464</v>
      </c>
      <c r="E32600">
        <v>7</v>
      </c>
      <c r="F32600" t="s">
        <v>70</v>
      </c>
      <c r="G32600" t="s">
        <v>18</v>
      </c>
      <c r="H32600">
        <v>3</v>
      </c>
      <c r="I32600">
        <v>1</v>
      </c>
      <c r="J32600">
        <v>2</v>
      </c>
      <c r="K32600">
        <v>80</v>
      </c>
      <c r="L32600">
        <v>3</v>
      </c>
      <c r="M32600">
        <v>4</v>
      </c>
      <c r="N32600">
        <v>6</v>
      </c>
      <c r="O32600">
        <v>4</v>
      </c>
      <c r="P32600">
        <v>2</v>
      </c>
      <c r="Q32600">
        <v>1</v>
      </c>
      <c r="R32600">
        <v>1</v>
      </c>
      <c r="S32600">
        <v>1</v>
      </c>
      <c r="X32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01" spans="1:24" x14ac:dyDescent="0.25">
      <c r="A32601">
        <v>30625</v>
      </c>
      <c r="B32601" t="str">
        <f>_xlfn.XLOOKUP(Table_Sheet1__2[[#This Row],[Employee ID]],Table_Sheet1[EmployeeNumber],Table_Sheet1[Attrition],0)</f>
        <v>Yes</v>
      </c>
      <c r="C32601">
        <v>5733</v>
      </c>
      <c r="D32601">
        <v>97461</v>
      </c>
      <c r="E32601">
        <v>8</v>
      </c>
      <c r="F32601" t="s">
        <v>70</v>
      </c>
      <c r="G32601" t="s">
        <v>18</v>
      </c>
      <c r="H32601">
        <v>12</v>
      </c>
      <c r="I32601">
        <v>2</v>
      </c>
      <c r="J32601">
        <v>1</v>
      </c>
      <c r="K32601">
        <v>80</v>
      </c>
      <c r="L32601">
        <v>3</v>
      </c>
      <c r="M32601">
        <v>3</v>
      </c>
      <c r="N32601">
        <v>3</v>
      </c>
      <c r="O32601">
        <v>4</v>
      </c>
      <c r="P32601">
        <v>1</v>
      </c>
      <c r="Q32601">
        <v>1</v>
      </c>
      <c r="R32601">
        <v>1</v>
      </c>
      <c r="S32601">
        <v>1</v>
      </c>
      <c r="X32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02" spans="1:24" x14ac:dyDescent="0.25">
      <c r="A32602">
        <v>30633</v>
      </c>
      <c r="B32602" t="str">
        <f>_xlfn.XLOOKUP(Table_Sheet1__2[[#This Row],[Employee ID]],Table_Sheet1[EmployeeNumber],Table_Sheet1[Attrition],0)</f>
        <v>Yes</v>
      </c>
      <c r="C32602">
        <v>37963</v>
      </c>
      <c r="D32602">
        <v>873149</v>
      </c>
      <c r="E32602">
        <v>4</v>
      </c>
      <c r="F32602" t="s">
        <v>70</v>
      </c>
      <c r="G32602" t="s">
        <v>31</v>
      </c>
      <c r="H32602">
        <v>11</v>
      </c>
      <c r="I32602">
        <v>2</v>
      </c>
      <c r="J32602">
        <v>4</v>
      </c>
      <c r="K32602">
        <v>80</v>
      </c>
      <c r="L32602">
        <v>3</v>
      </c>
      <c r="M32602">
        <v>39</v>
      </c>
      <c r="N32602">
        <v>5</v>
      </c>
      <c r="O32602">
        <v>4</v>
      </c>
      <c r="P32602">
        <v>18</v>
      </c>
      <c r="Q32602">
        <v>18</v>
      </c>
      <c r="R32602">
        <v>18</v>
      </c>
      <c r="S32602">
        <v>5</v>
      </c>
      <c r="X32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03" spans="1:24" x14ac:dyDescent="0.25">
      <c r="A32603">
        <v>30637</v>
      </c>
      <c r="B32603" t="str">
        <f>_xlfn.XLOOKUP(Table_Sheet1__2[[#This Row],[Employee ID]],Table_Sheet1[EmployeeNumber],Table_Sheet1[Attrition],0)</f>
        <v>Yes</v>
      </c>
      <c r="C32603">
        <v>48911</v>
      </c>
      <c r="D32603">
        <v>489110</v>
      </c>
      <c r="E32603">
        <v>7</v>
      </c>
      <c r="F32603" t="s">
        <v>70</v>
      </c>
      <c r="G32603" t="s">
        <v>18</v>
      </c>
      <c r="H32603">
        <v>17</v>
      </c>
      <c r="I32603">
        <v>1</v>
      </c>
      <c r="J32603">
        <v>4</v>
      </c>
      <c r="K32603">
        <v>80</v>
      </c>
      <c r="L32603">
        <v>3</v>
      </c>
      <c r="M32603">
        <v>10</v>
      </c>
      <c r="N32603">
        <v>4</v>
      </c>
      <c r="O32603">
        <v>1</v>
      </c>
      <c r="P32603">
        <v>8</v>
      </c>
      <c r="Q32603">
        <v>3</v>
      </c>
      <c r="R32603">
        <v>7</v>
      </c>
      <c r="S32603">
        <v>5</v>
      </c>
      <c r="X32603" t="str">
        <f>IF(Table_Sheet1__2[[#This Row],[WorkLifeBalance]]=1,"Poor",IF(Table_Sheet1__2[[#This Row],[WorkLifeBalance]]=2,"Average",IF(Table_Sheet1__2[[#This Row],[WorkLifeBalance]]=3,"Good","Excellent")))</f>
        <v>Poor</v>
      </c>
    </row>
    <row r="32604" spans="1:24" x14ac:dyDescent="0.25">
      <c r="A32604">
        <v>30649</v>
      </c>
      <c r="B32604" t="str">
        <f>_xlfn.XLOOKUP(Table_Sheet1__2[[#This Row],[Employee ID]],Table_Sheet1[EmployeeNumber],Table_Sheet1[Attrition],0)</f>
        <v>Yes</v>
      </c>
      <c r="C32604">
        <v>18477</v>
      </c>
      <c r="D32604">
        <v>406494</v>
      </c>
      <c r="E32604">
        <v>2</v>
      </c>
      <c r="F32604" t="s">
        <v>70</v>
      </c>
      <c r="G32604" t="s">
        <v>31</v>
      </c>
      <c r="H32604">
        <v>6</v>
      </c>
      <c r="I32604">
        <v>4</v>
      </c>
      <c r="J32604">
        <v>4</v>
      </c>
      <c r="K32604">
        <v>80</v>
      </c>
      <c r="L32604">
        <v>3</v>
      </c>
      <c r="M32604">
        <v>15</v>
      </c>
      <c r="N32604">
        <v>6</v>
      </c>
      <c r="O32604">
        <v>4</v>
      </c>
      <c r="P32604">
        <v>15</v>
      </c>
      <c r="Q32604">
        <v>9</v>
      </c>
      <c r="R32604">
        <v>1</v>
      </c>
      <c r="S32604">
        <v>7</v>
      </c>
      <c r="X32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05" spans="1:24" x14ac:dyDescent="0.25">
      <c r="A32605">
        <v>30650</v>
      </c>
      <c r="B32605" t="str">
        <f>_xlfn.XLOOKUP(Table_Sheet1__2[[#This Row],[Employee ID]],Table_Sheet1[EmployeeNumber],Table_Sheet1[Attrition],0)</f>
        <v>Yes</v>
      </c>
      <c r="C32605">
        <v>16796</v>
      </c>
      <c r="D32605">
        <v>184756</v>
      </c>
      <c r="E32605">
        <v>4</v>
      </c>
      <c r="F32605" t="s">
        <v>70</v>
      </c>
      <c r="G32605" t="s">
        <v>18</v>
      </c>
      <c r="H32605">
        <v>27</v>
      </c>
      <c r="I32605">
        <v>4</v>
      </c>
      <c r="J32605">
        <v>4</v>
      </c>
      <c r="K32605">
        <v>80</v>
      </c>
      <c r="L32605">
        <v>3</v>
      </c>
      <c r="M32605">
        <v>36</v>
      </c>
      <c r="N32605">
        <v>3</v>
      </c>
      <c r="O32605">
        <v>2</v>
      </c>
      <c r="P32605">
        <v>26</v>
      </c>
      <c r="Q32605">
        <v>17</v>
      </c>
      <c r="R32605">
        <v>15</v>
      </c>
      <c r="S32605">
        <v>25</v>
      </c>
      <c r="X32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06" spans="1:24" x14ac:dyDescent="0.25">
      <c r="A32606">
        <v>30651</v>
      </c>
      <c r="B32606" t="str">
        <f>_xlfn.XLOOKUP(Table_Sheet1__2[[#This Row],[Employee ID]],Table_Sheet1[EmployeeNumber],Table_Sheet1[Attrition],0)</f>
        <v>Yes</v>
      </c>
      <c r="C32606">
        <v>29832</v>
      </c>
      <c r="D32606">
        <v>328152</v>
      </c>
      <c r="E32606">
        <v>2</v>
      </c>
      <c r="F32606" t="s">
        <v>70</v>
      </c>
      <c r="G32606" t="s">
        <v>18</v>
      </c>
      <c r="H32606">
        <v>20</v>
      </c>
      <c r="I32606">
        <v>2</v>
      </c>
      <c r="J32606">
        <v>3</v>
      </c>
      <c r="K32606">
        <v>80</v>
      </c>
      <c r="L32606">
        <v>3</v>
      </c>
      <c r="M32606">
        <v>39</v>
      </c>
      <c r="N32606">
        <v>6</v>
      </c>
      <c r="O32606">
        <v>2</v>
      </c>
      <c r="P32606">
        <v>9</v>
      </c>
      <c r="Q32606">
        <v>8</v>
      </c>
      <c r="R32606">
        <v>3</v>
      </c>
      <c r="S32606">
        <v>3</v>
      </c>
      <c r="X32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07" spans="1:24" x14ac:dyDescent="0.25">
      <c r="A32607">
        <v>30656</v>
      </c>
      <c r="B32607" t="str">
        <f>_xlfn.XLOOKUP(Table_Sheet1__2[[#This Row],[Employee ID]],Table_Sheet1[EmployeeNumber],Table_Sheet1[Attrition],0)</f>
        <v>No</v>
      </c>
      <c r="C32607">
        <v>32389</v>
      </c>
      <c r="D32607">
        <v>421057</v>
      </c>
      <c r="E32607">
        <v>4</v>
      </c>
      <c r="F32607" t="s">
        <v>70</v>
      </c>
      <c r="G32607" t="s">
        <v>18</v>
      </c>
      <c r="H32607">
        <v>14</v>
      </c>
      <c r="I32607">
        <v>3</v>
      </c>
      <c r="J32607">
        <v>4</v>
      </c>
      <c r="K32607">
        <v>80</v>
      </c>
      <c r="L32607">
        <v>3</v>
      </c>
      <c r="M32607">
        <v>38</v>
      </c>
      <c r="N32607">
        <v>2</v>
      </c>
      <c r="O32607">
        <v>3</v>
      </c>
      <c r="P32607">
        <v>1</v>
      </c>
      <c r="Q32607">
        <v>1</v>
      </c>
      <c r="R32607">
        <v>1</v>
      </c>
      <c r="S32607">
        <v>1</v>
      </c>
      <c r="X32607" t="str">
        <f>IF(Table_Sheet1__2[[#This Row],[WorkLifeBalance]]=1,"Poor",IF(Table_Sheet1__2[[#This Row],[WorkLifeBalance]]=2,"Average",IF(Table_Sheet1__2[[#This Row],[WorkLifeBalance]]=3,"Good","Excellent")))</f>
        <v>Good</v>
      </c>
    </row>
    <row r="32608" spans="1:24" x14ac:dyDescent="0.25">
      <c r="A32608">
        <v>30657</v>
      </c>
      <c r="B32608" t="str">
        <f>_xlfn.XLOOKUP(Table_Sheet1__2[[#This Row],[Employee ID]],Table_Sheet1[EmployeeNumber],Table_Sheet1[Attrition],0)</f>
        <v>No</v>
      </c>
      <c r="C32608">
        <v>8314</v>
      </c>
      <c r="D32608">
        <v>249420</v>
      </c>
      <c r="E32608">
        <v>8</v>
      </c>
      <c r="F32608" t="s">
        <v>70</v>
      </c>
      <c r="G32608" t="s">
        <v>31</v>
      </c>
      <c r="H32608">
        <v>18</v>
      </c>
      <c r="I32608">
        <v>2</v>
      </c>
      <c r="J32608">
        <v>1</v>
      </c>
      <c r="K32608">
        <v>80</v>
      </c>
      <c r="L32608">
        <v>3</v>
      </c>
      <c r="M32608">
        <v>16</v>
      </c>
      <c r="N32608">
        <v>6</v>
      </c>
      <c r="O32608">
        <v>3</v>
      </c>
      <c r="P32608">
        <v>14</v>
      </c>
      <c r="Q32608">
        <v>8</v>
      </c>
      <c r="R32608">
        <v>9</v>
      </c>
      <c r="S32608">
        <v>8</v>
      </c>
      <c r="X32608" t="str">
        <f>IF(Table_Sheet1__2[[#This Row],[WorkLifeBalance]]=1,"Poor",IF(Table_Sheet1__2[[#This Row],[WorkLifeBalance]]=2,"Average",IF(Table_Sheet1__2[[#This Row],[WorkLifeBalance]]=3,"Good","Excellent")))</f>
        <v>Good</v>
      </c>
    </row>
    <row r="32609" spans="1:24" x14ac:dyDescent="0.25">
      <c r="A32609">
        <v>30662</v>
      </c>
      <c r="B32609" t="str">
        <f>_xlfn.XLOOKUP(Table_Sheet1__2[[#This Row],[Employee ID]],Table_Sheet1[EmployeeNumber],Table_Sheet1[Attrition],0)</f>
        <v>Yes</v>
      </c>
      <c r="C32609">
        <v>6394</v>
      </c>
      <c r="D32609">
        <v>172638</v>
      </c>
      <c r="E32609">
        <v>3</v>
      </c>
      <c r="F32609" t="s">
        <v>70</v>
      </c>
      <c r="G32609" t="s">
        <v>18</v>
      </c>
      <c r="H32609">
        <v>28</v>
      </c>
      <c r="I32609">
        <v>4</v>
      </c>
      <c r="J32609">
        <v>2</v>
      </c>
      <c r="K32609">
        <v>80</v>
      </c>
      <c r="L32609">
        <v>3</v>
      </c>
      <c r="M32609">
        <v>14</v>
      </c>
      <c r="N32609">
        <v>3</v>
      </c>
      <c r="O32609">
        <v>3</v>
      </c>
      <c r="P32609">
        <v>10</v>
      </c>
      <c r="Q32609">
        <v>8</v>
      </c>
      <c r="R32609">
        <v>1</v>
      </c>
      <c r="S32609">
        <v>4</v>
      </c>
      <c r="X32609" t="str">
        <f>IF(Table_Sheet1__2[[#This Row],[WorkLifeBalance]]=1,"Poor",IF(Table_Sheet1__2[[#This Row],[WorkLifeBalance]]=2,"Average",IF(Table_Sheet1__2[[#This Row],[WorkLifeBalance]]=3,"Good","Excellent")))</f>
        <v>Good</v>
      </c>
    </row>
    <row r="32610" spans="1:24" x14ac:dyDescent="0.25">
      <c r="A32610">
        <v>30664</v>
      </c>
      <c r="B32610" t="str">
        <f>_xlfn.XLOOKUP(Table_Sheet1__2[[#This Row],[Employee ID]],Table_Sheet1[EmployeeNumber],Table_Sheet1[Attrition],0)</f>
        <v>No</v>
      </c>
      <c r="C32610">
        <v>35657</v>
      </c>
      <c r="D32610">
        <v>1069710</v>
      </c>
      <c r="E32610">
        <v>0</v>
      </c>
      <c r="F32610" t="s">
        <v>70</v>
      </c>
      <c r="G32610" t="s">
        <v>18</v>
      </c>
      <c r="H32610">
        <v>39</v>
      </c>
      <c r="I32610">
        <v>2</v>
      </c>
      <c r="J32610">
        <v>4</v>
      </c>
      <c r="K32610">
        <v>80</v>
      </c>
      <c r="L32610">
        <v>3</v>
      </c>
      <c r="M32610">
        <v>24</v>
      </c>
      <c r="N32610">
        <v>1</v>
      </c>
      <c r="O32610">
        <v>4</v>
      </c>
      <c r="P32610">
        <v>24</v>
      </c>
      <c r="Q32610">
        <v>8</v>
      </c>
      <c r="R32610">
        <v>20</v>
      </c>
      <c r="S32610">
        <v>10</v>
      </c>
      <c r="X32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11" spans="1:24" x14ac:dyDescent="0.25">
      <c r="A32611">
        <v>30666</v>
      </c>
      <c r="B32611" t="str">
        <f>_xlfn.XLOOKUP(Table_Sheet1__2[[#This Row],[Employee ID]],Table_Sheet1[EmployeeNumber],Table_Sheet1[Attrition],0)</f>
        <v>Yes</v>
      </c>
      <c r="C32611">
        <v>3403</v>
      </c>
      <c r="D32611">
        <v>95284</v>
      </c>
      <c r="E32611">
        <v>4</v>
      </c>
      <c r="F32611" t="s">
        <v>70</v>
      </c>
      <c r="G32611" t="s">
        <v>31</v>
      </c>
      <c r="H32611">
        <v>5</v>
      </c>
      <c r="I32611">
        <v>2</v>
      </c>
      <c r="J32611">
        <v>1</v>
      </c>
      <c r="K32611">
        <v>80</v>
      </c>
      <c r="L32611">
        <v>3</v>
      </c>
      <c r="M32611">
        <v>34</v>
      </c>
      <c r="N32611">
        <v>1</v>
      </c>
      <c r="O32611">
        <v>3</v>
      </c>
      <c r="P32611">
        <v>15</v>
      </c>
      <c r="Q32611">
        <v>11</v>
      </c>
      <c r="R32611">
        <v>9</v>
      </c>
      <c r="S32611">
        <v>11</v>
      </c>
      <c r="X32611" t="str">
        <f>IF(Table_Sheet1__2[[#This Row],[WorkLifeBalance]]=1,"Poor",IF(Table_Sheet1__2[[#This Row],[WorkLifeBalance]]=2,"Average",IF(Table_Sheet1__2[[#This Row],[WorkLifeBalance]]=3,"Good","Excellent")))</f>
        <v>Good</v>
      </c>
    </row>
    <row r="32612" spans="1:24" x14ac:dyDescent="0.25">
      <c r="A32612">
        <v>30668</v>
      </c>
      <c r="B32612" t="str">
        <f>_xlfn.XLOOKUP(Table_Sheet1__2[[#This Row],[Employee ID]],Table_Sheet1[EmployeeNumber],Table_Sheet1[Attrition],0)</f>
        <v>No</v>
      </c>
      <c r="C32612">
        <v>41876</v>
      </c>
      <c r="D32612">
        <v>1256280</v>
      </c>
      <c r="E32612">
        <v>4</v>
      </c>
      <c r="F32612" t="s">
        <v>70</v>
      </c>
      <c r="G32612" t="s">
        <v>31</v>
      </c>
      <c r="H32612">
        <v>49</v>
      </c>
      <c r="I32612">
        <v>3</v>
      </c>
      <c r="J32612">
        <v>3</v>
      </c>
      <c r="K32612">
        <v>80</v>
      </c>
      <c r="L32612">
        <v>3</v>
      </c>
      <c r="M32612">
        <v>19</v>
      </c>
      <c r="N32612">
        <v>4</v>
      </c>
      <c r="O32612">
        <v>4</v>
      </c>
      <c r="P32612">
        <v>14</v>
      </c>
      <c r="Q32612">
        <v>9</v>
      </c>
      <c r="R32612">
        <v>9</v>
      </c>
      <c r="S32612">
        <v>6</v>
      </c>
      <c r="X32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13" spans="1:24" x14ac:dyDescent="0.25">
      <c r="A32613">
        <v>30669</v>
      </c>
      <c r="B32613" t="str">
        <f>_xlfn.XLOOKUP(Table_Sheet1__2[[#This Row],[Employee ID]],Table_Sheet1[EmployeeNumber],Table_Sheet1[Attrition],0)</f>
        <v>No</v>
      </c>
      <c r="C32613">
        <v>43599</v>
      </c>
      <c r="D32613">
        <v>87198</v>
      </c>
      <c r="E32613">
        <v>3</v>
      </c>
      <c r="F32613" t="s">
        <v>70</v>
      </c>
      <c r="G32613" t="s">
        <v>31</v>
      </c>
      <c r="H32613">
        <v>27</v>
      </c>
      <c r="I32613">
        <v>1</v>
      </c>
      <c r="J32613">
        <v>4</v>
      </c>
      <c r="K32613">
        <v>80</v>
      </c>
      <c r="L32613">
        <v>3</v>
      </c>
      <c r="M32613">
        <v>23</v>
      </c>
      <c r="N32613">
        <v>1</v>
      </c>
      <c r="O32613">
        <v>3</v>
      </c>
      <c r="P32613">
        <v>8</v>
      </c>
      <c r="Q32613">
        <v>6</v>
      </c>
      <c r="R32613">
        <v>4</v>
      </c>
      <c r="S32613">
        <v>6</v>
      </c>
      <c r="X32613" t="str">
        <f>IF(Table_Sheet1__2[[#This Row],[WorkLifeBalance]]=1,"Poor",IF(Table_Sheet1__2[[#This Row],[WorkLifeBalance]]=2,"Average",IF(Table_Sheet1__2[[#This Row],[WorkLifeBalance]]=3,"Good","Excellent")))</f>
        <v>Good</v>
      </c>
    </row>
    <row r="32614" spans="1:24" x14ac:dyDescent="0.25">
      <c r="A32614">
        <v>30674</v>
      </c>
      <c r="B32614" t="str">
        <f>_xlfn.XLOOKUP(Table_Sheet1__2[[#This Row],[Employee ID]],Table_Sheet1[EmployeeNumber],Table_Sheet1[Attrition],0)</f>
        <v>No</v>
      </c>
      <c r="C32614">
        <v>40670</v>
      </c>
      <c r="D32614">
        <v>976080</v>
      </c>
      <c r="E32614">
        <v>0</v>
      </c>
      <c r="F32614" t="s">
        <v>70</v>
      </c>
      <c r="G32614" t="s">
        <v>18</v>
      </c>
      <c r="H32614">
        <v>23</v>
      </c>
      <c r="I32614">
        <v>1</v>
      </c>
      <c r="J32614">
        <v>1</v>
      </c>
      <c r="K32614">
        <v>80</v>
      </c>
      <c r="L32614">
        <v>3</v>
      </c>
      <c r="M32614">
        <v>35</v>
      </c>
      <c r="N32614">
        <v>3</v>
      </c>
      <c r="O32614">
        <v>2</v>
      </c>
      <c r="P32614">
        <v>24</v>
      </c>
      <c r="Q32614">
        <v>9</v>
      </c>
      <c r="R32614">
        <v>24</v>
      </c>
      <c r="S32614">
        <v>3</v>
      </c>
      <c r="X32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15" spans="1:24" x14ac:dyDescent="0.25">
      <c r="A32615">
        <v>30675</v>
      </c>
      <c r="B32615" t="str">
        <f>_xlfn.XLOOKUP(Table_Sheet1__2[[#This Row],[Employee ID]],Table_Sheet1[EmployeeNumber],Table_Sheet1[Attrition],0)</f>
        <v>No</v>
      </c>
      <c r="C32615">
        <v>32330</v>
      </c>
      <c r="D32615">
        <v>711260</v>
      </c>
      <c r="E32615">
        <v>0</v>
      </c>
      <c r="F32615" t="s">
        <v>70</v>
      </c>
      <c r="G32615" t="s">
        <v>31</v>
      </c>
      <c r="H32615">
        <v>14</v>
      </c>
      <c r="I32615">
        <v>3</v>
      </c>
      <c r="J32615">
        <v>2</v>
      </c>
      <c r="K32615">
        <v>80</v>
      </c>
      <c r="L32615">
        <v>3</v>
      </c>
      <c r="M32615">
        <v>22</v>
      </c>
      <c r="N32615">
        <v>1</v>
      </c>
      <c r="O32615">
        <v>1</v>
      </c>
      <c r="P32615">
        <v>15</v>
      </c>
      <c r="Q32615">
        <v>15</v>
      </c>
      <c r="R32615">
        <v>4</v>
      </c>
      <c r="S32615">
        <v>2</v>
      </c>
      <c r="X32615" t="str">
        <f>IF(Table_Sheet1__2[[#This Row],[WorkLifeBalance]]=1,"Poor",IF(Table_Sheet1__2[[#This Row],[WorkLifeBalance]]=2,"Average",IF(Table_Sheet1__2[[#This Row],[WorkLifeBalance]]=3,"Good","Excellent")))</f>
        <v>Poor</v>
      </c>
    </row>
    <row r="32616" spans="1:24" x14ac:dyDescent="0.25">
      <c r="A32616">
        <v>30676</v>
      </c>
      <c r="B32616" t="str">
        <f>_xlfn.XLOOKUP(Table_Sheet1__2[[#This Row],[Employee ID]],Table_Sheet1[EmployeeNumber],Table_Sheet1[Attrition],0)</f>
        <v>Yes</v>
      </c>
      <c r="C32616">
        <v>26021</v>
      </c>
      <c r="D32616">
        <v>364294</v>
      </c>
      <c r="E32616">
        <v>1</v>
      </c>
      <c r="F32616" t="s">
        <v>70</v>
      </c>
      <c r="G32616" t="s">
        <v>31</v>
      </c>
      <c r="H32616">
        <v>18</v>
      </c>
      <c r="I32616">
        <v>4</v>
      </c>
      <c r="J32616">
        <v>3</v>
      </c>
      <c r="K32616">
        <v>80</v>
      </c>
      <c r="L32616">
        <v>3</v>
      </c>
      <c r="M32616">
        <v>21</v>
      </c>
      <c r="N32616">
        <v>5</v>
      </c>
      <c r="O32616">
        <v>1</v>
      </c>
      <c r="P32616">
        <v>9</v>
      </c>
      <c r="Q32616">
        <v>2</v>
      </c>
      <c r="R32616">
        <v>1</v>
      </c>
      <c r="S32616">
        <v>5</v>
      </c>
      <c r="X32616" t="str">
        <f>IF(Table_Sheet1__2[[#This Row],[WorkLifeBalance]]=1,"Poor",IF(Table_Sheet1__2[[#This Row],[WorkLifeBalance]]=2,"Average",IF(Table_Sheet1__2[[#This Row],[WorkLifeBalance]]=3,"Good","Excellent")))</f>
        <v>Poor</v>
      </c>
    </row>
    <row r="32617" spans="1:24" x14ac:dyDescent="0.25">
      <c r="A32617">
        <v>30677</v>
      </c>
      <c r="B32617" t="str">
        <f>_xlfn.XLOOKUP(Table_Sheet1__2[[#This Row],[Employee ID]],Table_Sheet1[EmployeeNumber],Table_Sheet1[Attrition],0)</f>
        <v>Yes</v>
      </c>
      <c r="C32617">
        <v>1428</v>
      </c>
      <c r="D32617">
        <v>37128</v>
      </c>
      <c r="E32617">
        <v>5</v>
      </c>
      <c r="F32617" t="s">
        <v>70</v>
      </c>
      <c r="G32617" t="s">
        <v>18</v>
      </c>
      <c r="H32617">
        <v>47</v>
      </c>
      <c r="I32617">
        <v>4</v>
      </c>
      <c r="J32617">
        <v>2</v>
      </c>
      <c r="K32617">
        <v>80</v>
      </c>
      <c r="L32617">
        <v>3</v>
      </c>
      <c r="M32617">
        <v>22</v>
      </c>
      <c r="N32617">
        <v>1</v>
      </c>
      <c r="O32617">
        <v>1</v>
      </c>
      <c r="P32617">
        <v>12</v>
      </c>
      <c r="Q32617">
        <v>8</v>
      </c>
      <c r="R32617">
        <v>2</v>
      </c>
      <c r="S32617">
        <v>4</v>
      </c>
      <c r="X32617" t="str">
        <f>IF(Table_Sheet1__2[[#This Row],[WorkLifeBalance]]=1,"Poor",IF(Table_Sheet1__2[[#This Row],[WorkLifeBalance]]=2,"Average",IF(Table_Sheet1__2[[#This Row],[WorkLifeBalance]]=3,"Good","Excellent")))</f>
        <v>Poor</v>
      </c>
    </row>
    <row r="32618" spans="1:24" x14ac:dyDescent="0.25">
      <c r="A32618">
        <v>30689</v>
      </c>
      <c r="B32618" t="str">
        <f>_xlfn.XLOOKUP(Table_Sheet1__2[[#This Row],[Employee ID]],Table_Sheet1[EmployeeNumber],Table_Sheet1[Attrition],0)</f>
        <v>Yes</v>
      </c>
      <c r="C32618">
        <v>11103</v>
      </c>
      <c r="D32618">
        <v>222060</v>
      </c>
      <c r="E32618">
        <v>3</v>
      </c>
      <c r="F32618" t="s">
        <v>70</v>
      </c>
      <c r="G32618" t="s">
        <v>31</v>
      </c>
      <c r="H32618">
        <v>40</v>
      </c>
      <c r="I32618">
        <v>3</v>
      </c>
      <c r="J32618">
        <v>4</v>
      </c>
      <c r="K32618">
        <v>80</v>
      </c>
      <c r="L32618">
        <v>3</v>
      </c>
      <c r="M32618">
        <v>38</v>
      </c>
      <c r="N32618">
        <v>1</v>
      </c>
      <c r="O32618">
        <v>4</v>
      </c>
      <c r="P32618">
        <v>5</v>
      </c>
      <c r="Q32618">
        <v>3</v>
      </c>
      <c r="R32618">
        <v>1</v>
      </c>
      <c r="S32618">
        <v>2</v>
      </c>
      <c r="X32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19" spans="1:24" x14ac:dyDescent="0.25">
      <c r="A32619">
        <v>30692</v>
      </c>
      <c r="B32619" t="str">
        <f>_xlfn.XLOOKUP(Table_Sheet1__2[[#This Row],[Employee ID]],Table_Sheet1[EmployeeNumber],Table_Sheet1[Attrition],0)</f>
        <v>Yes</v>
      </c>
      <c r="C32619">
        <v>32952</v>
      </c>
      <c r="D32619">
        <v>131808</v>
      </c>
      <c r="E32619">
        <v>6</v>
      </c>
      <c r="F32619" t="s">
        <v>70</v>
      </c>
      <c r="G32619" t="s">
        <v>31</v>
      </c>
      <c r="H32619">
        <v>44</v>
      </c>
      <c r="I32619">
        <v>1</v>
      </c>
      <c r="J32619">
        <v>3</v>
      </c>
      <c r="K32619">
        <v>80</v>
      </c>
      <c r="L32619">
        <v>3</v>
      </c>
      <c r="M32619">
        <v>16</v>
      </c>
      <c r="N32619">
        <v>2</v>
      </c>
      <c r="O32619">
        <v>4</v>
      </c>
      <c r="P32619">
        <v>12</v>
      </c>
      <c r="Q32619">
        <v>8</v>
      </c>
      <c r="R32619">
        <v>2</v>
      </c>
      <c r="S32619">
        <v>5</v>
      </c>
      <c r="X32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20" spans="1:24" x14ac:dyDescent="0.25">
      <c r="A32620">
        <v>30693</v>
      </c>
      <c r="B32620" t="str">
        <f>_xlfn.XLOOKUP(Table_Sheet1__2[[#This Row],[Employee ID]],Table_Sheet1[EmployeeNumber],Table_Sheet1[Attrition],0)</f>
        <v>No</v>
      </c>
      <c r="C32620">
        <v>17650</v>
      </c>
      <c r="D32620">
        <v>388300</v>
      </c>
      <c r="E32620">
        <v>4</v>
      </c>
      <c r="F32620" t="s">
        <v>70</v>
      </c>
      <c r="G32620" t="s">
        <v>18</v>
      </c>
      <c r="H32620">
        <v>31</v>
      </c>
      <c r="I32620">
        <v>4</v>
      </c>
      <c r="J32620">
        <v>4</v>
      </c>
      <c r="K32620">
        <v>80</v>
      </c>
      <c r="L32620">
        <v>3</v>
      </c>
      <c r="M32620">
        <v>16</v>
      </c>
      <c r="N32620">
        <v>2</v>
      </c>
      <c r="O32620">
        <v>4</v>
      </c>
      <c r="P32620">
        <v>11</v>
      </c>
      <c r="Q32620">
        <v>1</v>
      </c>
      <c r="R32620">
        <v>5</v>
      </c>
      <c r="S32620">
        <v>8</v>
      </c>
      <c r="X32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21" spans="1:24" x14ac:dyDescent="0.25">
      <c r="A32621">
        <v>30697</v>
      </c>
      <c r="B32621" t="str">
        <f>_xlfn.XLOOKUP(Table_Sheet1__2[[#This Row],[Employee ID]],Table_Sheet1[EmployeeNumber],Table_Sheet1[Attrition],0)</f>
        <v>Yes</v>
      </c>
      <c r="C32621">
        <v>42167</v>
      </c>
      <c r="D32621">
        <v>84334</v>
      </c>
      <c r="E32621">
        <v>0</v>
      </c>
      <c r="F32621" t="s">
        <v>70</v>
      </c>
      <c r="G32621" t="s">
        <v>18</v>
      </c>
      <c r="H32621">
        <v>20</v>
      </c>
      <c r="I32621">
        <v>4</v>
      </c>
      <c r="J32621">
        <v>2</v>
      </c>
      <c r="K32621">
        <v>80</v>
      </c>
      <c r="L32621">
        <v>3</v>
      </c>
      <c r="M32621">
        <v>36</v>
      </c>
      <c r="N32621">
        <v>3</v>
      </c>
      <c r="O32621">
        <v>3</v>
      </c>
      <c r="P32621">
        <v>33</v>
      </c>
      <c r="Q32621">
        <v>30</v>
      </c>
      <c r="R32621">
        <v>10</v>
      </c>
      <c r="S32621">
        <v>29</v>
      </c>
      <c r="X32621" t="str">
        <f>IF(Table_Sheet1__2[[#This Row],[WorkLifeBalance]]=1,"Poor",IF(Table_Sheet1__2[[#This Row],[WorkLifeBalance]]=2,"Average",IF(Table_Sheet1__2[[#This Row],[WorkLifeBalance]]=3,"Good","Excellent")))</f>
        <v>Good</v>
      </c>
    </row>
    <row r="32622" spans="1:24" x14ac:dyDescent="0.25">
      <c r="A32622">
        <v>30702</v>
      </c>
      <c r="B32622" t="str">
        <f>_xlfn.XLOOKUP(Table_Sheet1__2[[#This Row],[Employee ID]],Table_Sheet1[EmployeeNumber],Table_Sheet1[Attrition],0)</f>
        <v>No</v>
      </c>
      <c r="C32622">
        <v>23704</v>
      </c>
      <c r="D32622">
        <v>521488</v>
      </c>
      <c r="E32622">
        <v>6</v>
      </c>
      <c r="F32622" t="s">
        <v>70</v>
      </c>
      <c r="G32622" t="s">
        <v>31</v>
      </c>
      <c r="H32622">
        <v>47</v>
      </c>
      <c r="I32622">
        <v>3</v>
      </c>
      <c r="J32622">
        <v>2</v>
      </c>
      <c r="K32622">
        <v>80</v>
      </c>
      <c r="L32622">
        <v>3</v>
      </c>
      <c r="M32622">
        <v>6</v>
      </c>
      <c r="N32622">
        <v>4</v>
      </c>
      <c r="O32622">
        <v>2</v>
      </c>
      <c r="P32622">
        <v>3</v>
      </c>
      <c r="Q32622">
        <v>1</v>
      </c>
      <c r="R32622">
        <v>3</v>
      </c>
      <c r="S32622">
        <v>2</v>
      </c>
      <c r="X32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23" spans="1:24" x14ac:dyDescent="0.25">
      <c r="A32623">
        <v>30705</v>
      </c>
      <c r="B32623" t="str">
        <f>_xlfn.XLOOKUP(Table_Sheet1__2[[#This Row],[Employee ID]],Table_Sheet1[EmployeeNumber],Table_Sheet1[Attrition],0)</f>
        <v>No</v>
      </c>
      <c r="C32623">
        <v>26540</v>
      </c>
      <c r="D32623">
        <v>212320</v>
      </c>
      <c r="E32623">
        <v>1</v>
      </c>
      <c r="F32623" t="s">
        <v>70</v>
      </c>
      <c r="G32623" t="s">
        <v>18</v>
      </c>
      <c r="H32623">
        <v>33</v>
      </c>
      <c r="I32623">
        <v>2</v>
      </c>
      <c r="J32623">
        <v>2</v>
      </c>
      <c r="K32623">
        <v>80</v>
      </c>
      <c r="L32623">
        <v>3</v>
      </c>
      <c r="M32623">
        <v>27</v>
      </c>
      <c r="N32623">
        <v>6</v>
      </c>
      <c r="O32623">
        <v>2</v>
      </c>
      <c r="P32623">
        <v>22</v>
      </c>
      <c r="Q32623">
        <v>21</v>
      </c>
      <c r="R32623">
        <v>13</v>
      </c>
      <c r="S32623">
        <v>6</v>
      </c>
      <c r="X32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24" spans="1:24" x14ac:dyDescent="0.25">
      <c r="A32624">
        <v>30717</v>
      </c>
      <c r="B32624" t="str">
        <f>_xlfn.XLOOKUP(Table_Sheet1__2[[#This Row],[Employee ID]],Table_Sheet1[EmployeeNumber],Table_Sheet1[Attrition],0)</f>
        <v>No</v>
      </c>
      <c r="C32624">
        <v>47226</v>
      </c>
      <c r="D32624">
        <v>661164</v>
      </c>
      <c r="E32624">
        <v>3</v>
      </c>
      <c r="F32624" t="s">
        <v>70</v>
      </c>
      <c r="G32624" t="s">
        <v>18</v>
      </c>
      <c r="H32624">
        <v>24</v>
      </c>
      <c r="I32624">
        <v>3</v>
      </c>
      <c r="J32624">
        <v>4</v>
      </c>
      <c r="K32624">
        <v>80</v>
      </c>
      <c r="L32624">
        <v>3</v>
      </c>
      <c r="M32624">
        <v>32</v>
      </c>
      <c r="N32624">
        <v>6</v>
      </c>
      <c r="O32624">
        <v>3</v>
      </c>
      <c r="P32624">
        <v>21</v>
      </c>
      <c r="Q32624">
        <v>14</v>
      </c>
      <c r="R32624">
        <v>13</v>
      </c>
      <c r="S32624">
        <v>14</v>
      </c>
      <c r="X32624" t="str">
        <f>IF(Table_Sheet1__2[[#This Row],[WorkLifeBalance]]=1,"Poor",IF(Table_Sheet1__2[[#This Row],[WorkLifeBalance]]=2,"Average",IF(Table_Sheet1__2[[#This Row],[WorkLifeBalance]]=3,"Good","Excellent")))</f>
        <v>Good</v>
      </c>
    </row>
    <row r="32625" spans="1:24" x14ac:dyDescent="0.25">
      <c r="A32625">
        <v>30719</v>
      </c>
      <c r="B32625" t="str">
        <f>_xlfn.XLOOKUP(Table_Sheet1__2[[#This Row],[Employee ID]],Table_Sheet1[EmployeeNumber],Table_Sheet1[Attrition],0)</f>
        <v>No</v>
      </c>
      <c r="C32625">
        <v>25870</v>
      </c>
      <c r="D32625">
        <v>336310</v>
      </c>
      <c r="E32625">
        <v>3</v>
      </c>
      <c r="F32625" t="s">
        <v>70</v>
      </c>
      <c r="G32625" t="s">
        <v>31</v>
      </c>
      <c r="H32625">
        <v>30</v>
      </c>
      <c r="I32625">
        <v>2</v>
      </c>
      <c r="J32625">
        <v>1</v>
      </c>
      <c r="K32625">
        <v>80</v>
      </c>
      <c r="L32625">
        <v>3</v>
      </c>
      <c r="M32625">
        <v>36</v>
      </c>
      <c r="N32625">
        <v>6</v>
      </c>
      <c r="O32625">
        <v>2</v>
      </c>
      <c r="P32625">
        <v>19</v>
      </c>
      <c r="Q32625">
        <v>8</v>
      </c>
      <c r="R32625">
        <v>15</v>
      </c>
      <c r="S32625">
        <v>19</v>
      </c>
      <c r="X32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26" spans="1:24" x14ac:dyDescent="0.25">
      <c r="A32626">
        <v>30721</v>
      </c>
      <c r="B32626" t="str">
        <f>_xlfn.XLOOKUP(Table_Sheet1__2[[#This Row],[Employee ID]],Table_Sheet1[EmployeeNumber],Table_Sheet1[Attrition],0)</f>
        <v>Yes</v>
      </c>
      <c r="C32626">
        <v>43787</v>
      </c>
      <c r="D32626">
        <v>1050888</v>
      </c>
      <c r="E32626">
        <v>6</v>
      </c>
      <c r="F32626" t="s">
        <v>70</v>
      </c>
      <c r="G32626" t="s">
        <v>18</v>
      </c>
      <c r="H32626">
        <v>34</v>
      </c>
      <c r="I32626">
        <v>3</v>
      </c>
      <c r="J32626">
        <v>1</v>
      </c>
      <c r="K32626">
        <v>80</v>
      </c>
      <c r="L32626">
        <v>3</v>
      </c>
      <c r="M32626">
        <v>14</v>
      </c>
      <c r="N32626">
        <v>6</v>
      </c>
      <c r="O32626">
        <v>2</v>
      </c>
      <c r="P32626">
        <v>13</v>
      </c>
      <c r="Q32626">
        <v>10</v>
      </c>
      <c r="R32626">
        <v>11</v>
      </c>
      <c r="S32626">
        <v>9</v>
      </c>
      <c r="X32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27" spans="1:24" x14ac:dyDescent="0.25">
      <c r="A32627">
        <v>30722</v>
      </c>
      <c r="B32627" t="str">
        <f>_xlfn.XLOOKUP(Table_Sheet1__2[[#This Row],[Employee ID]],Table_Sheet1[EmployeeNumber],Table_Sheet1[Attrition],0)</f>
        <v>Yes</v>
      </c>
      <c r="C32627">
        <v>38373</v>
      </c>
      <c r="D32627">
        <v>652341</v>
      </c>
      <c r="E32627">
        <v>8</v>
      </c>
      <c r="F32627" t="s">
        <v>70</v>
      </c>
      <c r="G32627" t="s">
        <v>18</v>
      </c>
      <c r="H32627">
        <v>20</v>
      </c>
      <c r="I32627">
        <v>1</v>
      </c>
      <c r="J32627">
        <v>1</v>
      </c>
      <c r="K32627">
        <v>80</v>
      </c>
      <c r="L32627">
        <v>3</v>
      </c>
      <c r="M32627">
        <v>20</v>
      </c>
      <c r="N32627">
        <v>4</v>
      </c>
      <c r="O32627">
        <v>2</v>
      </c>
      <c r="P32627">
        <v>19</v>
      </c>
      <c r="Q32627">
        <v>10</v>
      </c>
      <c r="R32627">
        <v>15</v>
      </c>
      <c r="S32627">
        <v>2</v>
      </c>
      <c r="X32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28" spans="1:24" x14ac:dyDescent="0.25">
      <c r="A32628">
        <v>30730</v>
      </c>
      <c r="B32628" t="str">
        <f>_xlfn.XLOOKUP(Table_Sheet1__2[[#This Row],[Employee ID]],Table_Sheet1[EmployeeNumber],Table_Sheet1[Attrition],0)</f>
        <v>No</v>
      </c>
      <c r="C32628">
        <v>8968</v>
      </c>
      <c r="D32628">
        <v>197296</v>
      </c>
      <c r="E32628">
        <v>5</v>
      </c>
      <c r="F32628" t="s">
        <v>70</v>
      </c>
      <c r="G32628" t="s">
        <v>31</v>
      </c>
      <c r="H32628">
        <v>34</v>
      </c>
      <c r="I32628">
        <v>1</v>
      </c>
      <c r="J32628">
        <v>1</v>
      </c>
      <c r="K32628">
        <v>80</v>
      </c>
      <c r="L32628">
        <v>3</v>
      </c>
      <c r="M32628">
        <v>26</v>
      </c>
      <c r="N32628">
        <v>2</v>
      </c>
      <c r="O32628">
        <v>3</v>
      </c>
      <c r="P32628">
        <v>15</v>
      </c>
      <c r="Q32628">
        <v>8</v>
      </c>
      <c r="R32628">
        <v>9</v>
      </c>
      <c r="S32628">
        <v>15</v>
      </c>
      <c r="X32628" t="str">
        <f>IF(Table_Sheet1__2[[#This Row],[WorkLifeBalance]]=1,"Poor",IF(Table_Sheet1__2[[#This Row],[WorkLifeBalance]]=2,"Average",IF(Table_Sheet1__2[[#This Row],[WorkLifeBalance]]=3,"Good","Excellent")))</f>
        <v>Good</v>
      </c>
    </row>
    <row r="32629" spans="1:24" x14ac:dyDescent="0.25">
      <c r="A32629">
        <v>30732</v>
      </c>
      <c r="B32629" t="str">
        <f>_xlfn.XLOOKUP(Table_Sheet1__2[[#This Row],[Employee ID]],Table_Sheet1[EmployeeNumber],Table_Sheet1[Attrition],0)</f>
        <v>Yes</v>
      </c>
      <c r="C32629">
        <v>26886</v>
      </c>
      <c r="D32629">
        <v>483948</v>
      </c>
      <c r="E32629">
        <v>6</v>
      </c>
      <c r="F32629" t="s">
        <v>70</v>
      </c>
      <c r="G32629" t="s">
        <v>31</v>
      </c>
      <c r="H32629">
        <v>44</v>
      </c>
      <c r="I32629">
        <v>2</v>
      </c>
      <c r="J32629">
        <v>2</v>
      </c>
      <c r="K32629">
        <v>80</v>
      </c>
      <c r="L32629">
        <v>3</v>
      </c>
      <c r="M32629">
        <v>11</v>
      </c>
      <c r="N32629">
        <v>2</v>
      </c>
      <c r="O32629">
        <v>4</v>
      </c>
      <c r="P32629">
        <v>9</v>
      </c>
      <c r="Q32629">
        <v>2</v>
      </c>
      <c r="R32629">
        <v>3</v>
      </c>
      <c r="S32629">
        <v>5</v>
      </c>
      <c r="X32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30" spans="1:24" x14ac:dyDescent="0.25">
      <c r="A32630">
        <v>30735</v>
      </c>
      <c r="B32630" t="str">
        <f>_xlfn.XLOOKUP(Table_Sheet1__2[[#This Row],[Employee ID]],Table_Sheet1[EmployeeNumber],Table_Sheet1[Attrition],0)</f>
        <v>Yes</v>
      </c>
      <c r="C32630">
        <v>38796</v>
      </c>
      <c r="D32630">
        <v>737124</v>
      </c>
      <c r="E32630">
        <v>7</v>
      </c>
      <c r="F32630" t="s">
        <v>70</v>
      </c>
      <c r="G32630" t="s">
        <v>18</v>
      </c>
      <c r="H32630">
        <v>30</v>
      </c>
      <c r="I32630">
        <v>1</v>
      </c>
      <c r="J32630">
        <v>4</v>
      </c>
      <c r="K32630">
        <v>80</v>
      </c>
      <c r="L32630">
        <v>3</v>
      </c>
      <c r="M32630">
        <v>25</v>
      </c>
      <c r="N32630">
        <v>6</v>
      </c>
      <c r="O32630">
        <v>3</v>
      </c>
      <c r="P32630">
        <v>23</v>
      </c>
      <c r="Q32630">
        <v>8</v>
      </c>
      <c r="R32630">
        <v>14</v>
      </c>
      <c r="S32630">
        <v>18</v>
      </c>
      <c r="X32630" t="str">
        <f>IF(Table_Sheet1__2[[#This Row],[WorkLifeBalance]]=1,"Poor",IF(Table_Sheet1__2[[#This Row],[WorkLifeBalance]]=2,"Average",IF(Table_Sheet1__2[[#This Row],[WorkLifeBalance]]=3,"Good","Excellent")))</f>
        <v>Good</v>
      </c>
    </row>
    <row r="32631" spans="1:24" x14ac:dyDescent="0.25">
      <c r="A32631">
        <v>30737</v>
      </c>
      <c r="B32631" t="str">
        <f>_xlfn.XLOOKUP(Table_Sheet1__2[[#This Row],[Employee ID]],Table_Sheet1[EmployeeNumber],Table_Sheet1[Attrition],0)</f>
        <v>No</v>
      </c>
      <c r="C32631">
        <v>35304</v>
      </c>
      <c r="D32631">
        <v>988512</v>
      </c>
      <c r="E32631">
        <v>3</v>
      </c>
      <c r="F32631" t="s">
        <v>70</v>
      </c>
      <c r="G32631" t="s">
        <v>18</v>
      </c>
      <c r="H32631">
        <v>14</v>
      </c>
      <c r="I32631">
        <v>2</v>
      </c>
      <c r="J32631">
        <v>2</v>
      </c>
      <c r="K32631">
        <v>80</v>
      </c>
      <c r="L32631">
        <v>3</v>
      </c>
      <c r="M32631">
        <v>12</v>
      </c>
      <c r="N32631">
        <v>1</v>
      </c>
      <c r="O32631">
        <v>2</v>
      </c>
      <c r="P32631">
        <v>3</v>
      </c>
      <c r="Q32631">
        <v>2</v>
      </c>
      <c r="R32631">
        <v>3</v>
      </c>
      <c r="S32631">
        <v>2</v>
      </c>
      <c r="X32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32" spans="1:24" x14ac:dyDescent="0.25">
      <c r="A32632">
        <v>30738</v>
      </c>
      <c r="B32632" t="str">
        <f>_xlfn.XLOOKUP(Table_Sheet1__2[[#This Row],[Employee ID]],Table_Sheet1[EmployeeNumber],Table_Sheet1[Attrition],0)</f>
        <v>Yes</v>
      </c>
      <c r="C32632">
        <v>20386</v>
      </c>
      <c r="D32632">
        <v>489264</v>
      </c>
      <c r="E32632">
        <v>6</v>
      </c>
      <c r="F32632" t="s">
        <v>70</v>
      </c>
      <c r="G32632" t="s">
        <v>18</v>
      </c>
      <c r="H32632">
        <v>32</v>
      </c>
      <c r="I32632">
        <v>3</v>
      </c>
      <c r="J32632">
        <v>4</v>
      </c>
      <c r="K32632">
        <v>80</v>
      </c>
      <c r="L32632">
        <v>3</v>
      </c>
      <c r="M32632">
        <v>34</v>
      </c>
      <c r="N32632">
        <v>4</v>
      </c>
      <c r="O32632">
        <v>2</v>
      </c>
      <c r="P32632">
        <v>23</v>
      </c>
      <c r="Q32632">
        <v>12</v>
      </c>
      <c r="R32632">
        <v>5</v>
      </c>
      <c r="S32632">
        <v>11</v>
      </c>
      <c r="X32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33" spans="1:24" x14ac:dyDescent="0.25">
      <c r="A32633">
        <v>30740</v>
      </c>
      <c r="B32633" t="str">
        <f>_xlfn.XLOOKUP(Table_Sheet1__2[[#This Row],[Employee ID]],Table_Sheet1[EmployeeNumber],Table_Sheet1[Attrition],0)</f>
        <v>Yes</v>
      </c>
      <c r="C32633">
        <v>23610</v>
      </c>
      <c r="D32633">
        <v>637470</v>
      </c>
      <c r="E32633">
        <v>7</v>
      </c>
      <c r="F32633" t="s">
        <v>70</v>
      </c>
      <c r="G32633" t="s">
        <v>18</v>
      </c>
      <c r="H32633">
        <v>6</v>
      </c>
      <c r="I32633">
        <v>3</v>
      </c>
      <c r="J32633">
        <v>3</v>
      </c>
      <c r="K32633">
        <v>80</v>
      </c>
      <c r="L32633">
        <v>3</v>
      </c>
      <c r="M32633">
        <v>39</v>
      </c>
      <c r="N32633">
        <v>6</v>
      </c>
      <c r="O32633">
        <v>1</v>
      </c>
      <c r="P32633">
        <v>17</v>
      </c>
      <c r="Q32633">
        <v>10</v>
      </c>
      <c r="R32633">
        <v>8</v>
      </c>
      <c r="S32633">
        <v>7</v>
      </c>
      <c r="X32633" t="str">
        <f>IF(Table_Sheet1__2[[#This Row],[WorkLifeBalance]]=1,"Poor",IF(Table_Sheet1__2[[#This Row],[WorkLifeBalance]]=2,"Average",IF(Table_Sheet1__2[[#This Row],[WorkLifeBalance]]=3,"Good","Excellent")))</f>
        <v>Poor</v>
      </c>
    </row>
    <row r="32634" spans="1:24" x14ac:dyDescent="0.25">
      <c r="A32634">
        <v>30741</v>
      </c>
      <c r="B32634" t="str">
        <f>_xlfn.XLOOKUP(Table_Sheet1__2[[#This Row],[Employee ID]],Table_Sheet1[EmployeeNumber],Table_Sheet1[Attrition],0)</f>
        <v>No</v>
      </c>
      <c r="C32634">
        <v>8913</v>
      </c>
      <c r="D32634">
        <v>44565</v>
      </c>
      <c r="E32634">
        <v>5</v>
      </c>
      <c r="F32634" t="s">
        <v>70</v>
      </c>
      <c r="G32634" t="s">
        <v>31</v>
      </c>
      <c r="H32634">
        <v>9</v>
      </c>
      <c r="I32634">
        <v>2</v>
      </c>
      <c r="J32634">
        <v>2</v>
      </c>
      <c r="K32634">
        <v>80</v>
      </c>
      <c r="L32634">
        <v>3</v>
      </c>
      <c r="M32634">
        <v>18</v>
      </c>
      <c r="N32634">
        <v>6</v>
      </c>
      <c r="O32634">
        <v>3</v>
      </c>
      <c r="P32634">
        <v>10</v>
      </c>
      <c r="Q32634">
        <v>10</v>
      </c>
      <c r="R32634">
        <v>10</v>
      </c>
      <c r="S32634">
        <v>9</v>
      </c>
      <c r="X32634" t="str">
        <f>IF(Table_Sheet1__2[[#This Row],[WorkLifeBalance]]=1,"Poor",IF(Table_Sheet1__2[[#This Row],[WorkLifeBalance]]=2,"Average",IF(Table_Sheet1__2[[#This Row],[WorkLifeBalance]]=3,"Good","Excellent")))</f>
        <v>Good</v>
      </c>
    </row>
    <row r="32635" spans="1:24" x14ac:dyDescent="0.25">
      <c r="A32635">
        <v>30742</v>
      </c>
      <c r="B32635" t="str">
        <f>_xlfn.XLOOKUP(Table_Sheet1__2[[#This Row],[Employee ID]],Table_Sheet1[EmployeeNumber],Table_Sheet1[Attrition],0)</f>
        <v>Yes</v>
      </c>
      <c r="C32635">
        <v>24984</v>
      </c>
      <c r="D32635">
        <v>374760</v>
      </c>
      <c r="E32635">
        <v>4</v>
      </c>
      <c r="F32635" t="s">
        <v>70</v>
      </c>
      <c r="G32635" t="s">
        <v>18</v>
      </c>
      <c r="H32635">
        <v>21</v>
      </c>
      <c r="I32635">
        <v>2</v>
      </c>
      <c r="J32635">
        <v>4</v>
      </c>
      <c r="K32635">
        <v>80</v>
      </c>
      <c r="L32635">
        <v>3</v>
      </c>
      <c r="M32635">
        <v>23</v>
      </c>
      <c r="N32635">
        <v>1</v>
      </c>
      <c r="O32635">
        <v>2</v>
      </c>
      <c r="P32635">
        <v>14</v>
      </c>
      <c r="Q32635">
        <v>7</v>
      </c>
      <c r="R32635">
        <v>10</v>
      </c>
      <c r="S32635">
        <v>11</v>
      </c>
      <c r="X32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36" spans="1:24" x14ac:dyDescent="0.25">
      <c r="A32636">
        <v>30743</v>
      </c>
      <c r="B32636" t="str">
        <f>_xlfn.XLOOKUP(Table_Sheet1__2[[#This Row],[Employee ID]],Table_Sheet1[EmployeeNumber],Table_Sheet1[Attrition],0)</f>
        <v>Yes</v>
      </c>
      <c r="C32636">
        <v>24329</v>
      </c>
      <c r="D32636">
        <v>121645</v>
      </c>
      <c r="E32636">
        <v>5</v>
      </c>
      <c r="F32636" t="s">
        <v>70</v>
      </c>
      <c r="G32636" t="s">
        <v>18</v>
      </c>
      <c r="H32636">
        <v>45</v>
      </c>
      <c r="I32636">
        <v>3</v>
      </c>
      <c r="J32636">
        <v>3</v>
      </c>
      <c r="K32636">
        <v>80</v>
      </c>
      <c r="L32636">
        <v>3</v>
      </c>
      <c r="M32636">
        <v>15</v>
      </c>
      <c r="N32636">
        <v>2</v>
      </c>
      <c r="O32636">
        <v>3</v>
      </c>
      <c r="P32636">
        <v>11</v>
      </c>
      <c r="Q32636">
        <v>6</v>
      </c>
      <c r="R32636">
        <v>1</v>
      </c>
      <c r="S32636">
        <v>1</v>
      </c>
      <c r="X32636" t="str">
        <f>IF(Table_Sheet1__2[[#This Row],[WorkLifeBalance]]=1,"Poor",IF(Table_Sheet1__2[[#This Row],[WorkLifeBalance]]=2,"Average",IF(Table_Sheet1__2[[#This Row],[WorkLifeBalance]]=3,"Good","Excellent")))</f>
        <v>Good</v>
      </c>
    </row>
    <row r="32637" spans="1:24" x14ac:dyDescent="0.25">
      <c r="A32637">
        <v>30755</v>
      </c>
      <c r="B32637" t="str">
        <f>_xlfn.XLOOKUP(Table_Sheet1__2[[#This Row],[Employee ID]],Table_Sheet1[EmployeeNumber],Table_Sheet1[Attrition],0)</f>
        <v>Yes</v>
      </c>
      <c r="C32637">
        <v>42350</v>
      </c>
      <c r="D32637">
        <v>974050</v>
      </c>
      <c r="E32637">
        <v>1</v>
      </c>
      <c r="F32637" t="s">
        <v>70</v>
      </c>
      <c r="G32637" t="s">
        <v>31</v>
      </c>
      <c r="H32637">
        <v>6</v>
      </c>
      <c r="I32637">
        <v>4</v>
      </c>
      <c r="J32637">
        <v>3</v>
      </c>
      <c r="K32637">
        <v>80</v>
      </c>
      <c r="L32637">
        <v>3</v>
      </c>
      <c r="M32637">
        <v>17</v>
      </c>
      <c r="N32637">
        <v>5</v>
      </c>
      <c r="O32637">
        <v>3</v>
      </c>
      <c r="P32637">
        <v>2</v>
      </c>
      <c r="Q32637">
        <v>2</v>
      </c>
      <c r="R32637">
        <v>2</v>
      </c>
      <c r="S32637">
        <v>2</v>
      </c>
      <c r="X32637" t="str">
        <f>IF(Table_Sheet1__2[[#This Row],[WorkLifeBalance]]=1,"Poor",IF(Table_Sheet1__2[[#This Row],[WorkLifeBalance]]=2,"Average",IF(Table_Sheet1__2[[#This Row],[WorkLifeBalance]]=3,"Good","Excellent")))</f>
        <v>Good</v>
      </c>
    </row>
    <row r="32638" spans="1:24" x14ac:dyDescent="0.25">
      <c r="A32638">
        <v>30760</v>
      </c>
      <c r="B32638" t="str">
        <f>_xlfn.XLOOKUP(Table_Sheet1__2[[#This Row],[Employee ID]],Table_Sheet1[EmployeeNumber],Table_Sheet1[Attrition],0)</f>
        <v>Yes</v>
      </c>
      <c r="C32638">
        <v>38533</v>
      </c>
      <c r="D32638">
        <v>269731</v>
      </c>
      <c r="E32638">
        <v>8</v>
      </c>
      <c r="F32638" t="s">
        <v>70</v>
      </c>
      <c r="G32638" t="s">
        <v>31</v>
      </c>
      <c r="H32638">
        <v>41</v>
      </c>
      <c r="I32638">
        <v>1</v>
      </c>
      <c r="J32638">
        <v>2</v>
      </c>
      <c r="K32638">
        <v>80</v>
      </c>
      <c r="L32638">
        <v>3</v>
      </c>
      <c r="M32638">
        <v>40</v>
      </c>
      <c r="N32638">
        <v>6</v>
      </c>
      <c r="O32638">
        <v>3</v>
      </c>
      <c r="P32638">
        <v>2</v>
      </c>
      <c r="Q32638">
        <v>2</v>
      </c>
      <c r="R32638">
        <v>1</v>
      </c>
      <c r="S32638">
        <v>1</v>
      </c>
      <c r="X32638" t="str">
        <f>IF(Table_Sheet1__2[[#This Row],[WorkLifeBalance]]=1,"Poor",IF(Table_Sheet1__2[[#This Row],[WorkLifeBalance]]=2,"Average",IF(Table_Sheet1__2[[#This Row],[WorkLifeBalance]]=3,"Good","Excellent")))</f>
        <v>Good</v>
      </c>
    </row>
    <row r="32639" spans="1:24" x14ac:dyDescent="0.25">
      <c r="A32639">
        <v>30763</v>
      </c>
      <c r="B32639" t="str">
        <f>_xlfn.XLOOKUP(Table_Sheet1__2[[#This Row],[Employee ID]],Table_Sheet1[EmployeeNumber],Table_Sheet1[Attrition],0)</f>
        <v>Yes</v>
      </c>
      <c r="C32639">
        <v>22391</v>
      </c>
      <c r="D32639">
        <v>201519</v>
      </c>
      <c r="E32639">
        <v>7</v>
      </c>
      <c r="F32639" t="s">
        <v>70</v>
      </c>
      <c r="G32639" t="s">
        <v>31</v>
      </c>
      <c r="H32639">
        <v>41</v>
      </c>
      <c r="I32639">
        <v>4</v>
      </c>
      <c r="J32639">
        <v>1</v>
      </c>
      <c r="K32639">
        <v>80</v>
      </c>
      <c r="L32639">
        <v>3</v>
      </c>
      <c r="M32639">
        <v>7</v>
      </c>
      <c r="N32639">
        <v>6</v>
      </c>
      <c r="O32639">
        <v>4</v>
      </c>
      <c r="P32639">
        <v>2</v>
      </c>
      <c r="Q32639">
        <v>2</v>
      </c>
      <c r="R32639">
        <v>2</v>
      </c>
      <c r="S32639">
        <v>2</v>
      </c>
      <c r="X32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40" spans="1:24" x14ac:dyDescent="0.25">
      <c r="A32640">
        <v>30768</v>
      </c>
      <c r="B32640" t="str">
        <f>_xlfn.XLOOKUP(Table_Sheet1__2[[#This Row],[Employee ID]],Table_Sheet1[EmployeeNumber],Table_Sheet1[Attrition],0)</f>
        <v>Yes</v>
      </c>
      <c r="C32640">
        <v>35459</v>
      </c>
      <c r="D32640">
        <v>602803</v>
      </c>
      <c r="E32640">
        <v>8</v>
      </c>
      <c r="F32640" t="s">
        <v>70</v>
      </c>
      <c r="G32640" t="s">
        <v>31</v>
      </c>
      <c r="H32640">
        <v>43</v>
      </c>
      <c r="I32640">
        <v>1</v>
      </c>
      <c r="J32640">
        <v>2</v>
      </c>
      <c r="K32640">
        <v>80</v>
      </c>
      <c r="L32640">
        <v>3</v>
      </c>
      <c r="M32640">
        <v>9</v>
      </c>
      <c r="N32640">
        <v>6</v>
      </c>
      <c r="O32640">
        <v>4</v>
      </c>
      <c r="P32640">
        <v>8</v>
      </c>
      <c r="Q32640">
        <v>1</v>
      </c>
      <c r="R32640">
        <v>8</v>
      </c>
      <c r="S32640">
        <v>7</v>
      </c>
      <c r="X32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41" spans="1:24" x14ac:dyDescent="0.25">
      <c r="A32641">
        <v>30769</v>
      </c>
      <c r="B32641" t="str">
        <f>_xlfn.XLOOKUP(Table_Sheet1__2[[#This Row],[Employee ID]],Table_Sheet1[EmployeeNumber],Table_Sheet1[Attrition],0)</f>
        <v>No</v>
      </c>
      <c r="C32641">
        <v>43495</v>
      </c>
      <c r="D32641">
        <v>1174365</v>
      </c>
      <c r="E32641">
        <v>1</v>
      </c>
      <c r="F32641" t="s">
        <v>70</v>
      </c>
      <c r="G32641" t="s">
        <v>18</v>
      </c>
      <c r="H32641">
        <v>49</v>
      </c>
      <c r="I32641">
        <v>2</v>
      </c>
      <c r="J32641">
        <v>3</v>
      </c>
      <c r="K32641">
        <v>80</v>
      </c>
      <c r="L32641">
        <v>3</v>
      </c>
      <c r="M32641">
        <v>27</v>
      </c>
      <c r="N32641">
        <v>3</v>
      </c>
      <c r="O32641">
        <v>2</v>
      </c>
      <c r="P32641">
        <v>6</v>
      </c>
      <c r="Q32641">
        <v>3</v>
      </c>
      <c r="R32641">
        <v>3</v>
      </c>
      <c r="S32641">
        <v>5</v>
      </c>
      <c r="X32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42" spans="1:24" x14ac:dyDescent="0.25">
      <c r="A32642">
        <v>30770</v>
      </c>
      <c r="B32642" t="str">
        <f>_xlfn.XLOOKUP(Table_Sheet1__2[[#This Row],[Employee ID]],Table_Sheet1[EmployeeNumber],Table_Sheet1[Attrition],0)</f>
        <v>No</v>
      </c>
      <c r="C32642">
        <v>44906</v>
      </c>
      <c r="D32642">
        <v>808308</v>
      </c>
      <c r="E32642">
        <v>4</v>
      </c>
      <c r="F32642" t="s">
        <v>70</v>
      </c>
      <c r="G32642" t="s">
        <v>18</v>
      </c>
      <c r="H32642">
        <v>44</v>
      </c>
      <c r="I32642">
        <v>1</v>
      </c>
      <c r="J32642">
        <v>1</v>
      </c>
      <c r="K32642">
        <v>80</v>
      </c>
      <c r="L32642">
        <v>3</v>
      </c>
      <c r="M32642">
        <v>6</v>
      </c>
      <c r="N32642">
        <v>4</v>
      </c>
      <c r="O32642">
        <v>2</v>
      </c>
      <c r="P32642">
        <v>3</v>
      </c>
      <c r="Q32642">
        <v>3</v>
      </c>
      <c r="R32642">
        <v>1</v>
      </c>
      <c r="S32642">
        <v>3</v>
      </c>
      <c r="X32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43" spans="1:24" x14ac:dyDescent="0.25">
      <c r="A32643">
        <v>30773</v>
      </c>
      <c r="B32643" t="str">
        <f>_xlfn.XLOOKUP(Table_Sheet1__2[[#This Row],[Employee ID]],Table_Sheet1[EmployeeNumber],Table_Sheet1[Attrition],0)</f>
        <v>Yes</v>
      </c>
      <c r="C32643">
        <v>42362</v>
      </c>
      <c r="D32643">
        <v>508344</v>
      </c>
      <c r="E32643">
        <v>1</v>
      </c>
      <c r="F32643" t="s">
        <v>70</v>
      </c>
      <c r="G32643" t="s">
        <v>18</v>
      </c>
      <c r="H32643">
        <v>21</v>
      </c>
      <c r="I32643">
        <v>1</v>
      </c>
      <c r="J32643">
        <v>4</v>
      </c>
      <c r="K32643">
        <v>80</v>
      </c>
      <c r="L32643">
        <v>3</v>
      </c>
      <c r="M32643">
        <v>16</v>
      </c>
      <c r="N32643">
        <v>2</v>
      </c>
      <c r="O32643">
        <v>1</v>
      </c>
      <c r="P32643">
        <v>6</v>
      </c>
      <c r="Q32643">
        <v>3</v>
      </c>
      <c r="R32643">
        <v>2</v>
      </c>
      <c r="S32643">
        <v>3</v>
      </c>
      <c r="X32643" t="str">
        <f>IF(Table_Sheet1__2[[#This Row],[WorkLifeBalance]]=1,"Poor",IF(Table_Sheet1__2[[#This Row],[WorkLifeBalance]]=2,"Average",IF(Table_Sheet1__2[[#This Row],[WorkLifeBalance]]=3,"Good","Excellent")))</f>
        <v>Poor</v>
      </c>
    </row>
    <row r="32644" spans="1:24" x14ac:dyDescent="0.25">
      <c r="A32644">
        <v>30781</v>
      </c>
      <c r="B32644" t="str">
        <f>_xlfn.XLOOKUP(Table_Sheet1__2[[#This Row],[Employee ID]],Table_Sheet1[EmployeeNumber],Table_Sheet1[Attrition],0)</f>
        <v>Yes</v>
      </c>
      <c r="C32644">
        <v>43316</v>
      </c>
      <c r="D32644">
        <v>86632</v>
      </c>
      <c r="E32644">
        <v>4</v>
      </c>
      <c r="F32644" t="s">
        <v>70</v>
      </c>
      <c r="G32644" t="s">
        <v>31</v>
      </c>
      <c r="H32644">
        <v>38</v>
      </c>
      <c r="I32644">
        <v>3</v>
      </c>
      <c r="J32644">
        <v>3</v>
      </c>
      <c r="K32644">
        <v>80</v>
      </c>
      <c r="L32644">
        <v>3</v>
      </c>
      <c r="M32644">
        <v>16</v>
      </c>
      <c r="N32644">
        <v>2</v>
      </c>
      <c r="O32644">
        <v>4</v>
      </c>
      <c r="P32644">
        <v>1</v>
      </c>
      <c r="Q32644">
        <v>1</v>
      </c>
      <c r="R32644">
        <v>1</v>
      </c>
      <c r="S32644">
        <v>1</v>
      </c>
      <c r="X32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45" spans="1:24" x14ac:dyDescent="0.25">
      <c r="A32645">
        <v>30782</v>
      </c>
      <c r="B32645" t="str">
        <f>_xlfn.XLOOKUP(Table_Sheet1__2[[#This Row],[Employee ID]],Table_Sheet1[EmployeeNumber],Table_Sheet1[Attrition],0)</f>
        <v>No</v>
      </c>
      <c r="C32645">
        <v>10698</v>
      </c>
      <c r="D32645">
        <v>203262</v>
      </c>
      <c r="E32645">
        <v>6</v>
      </c>
      <c r="F32645" t="s">
        <v>70</v>
      </c>
      <c r="G32645" t="s">
        <v>31</v>
      </c>
      <c r="H32645">
        <v>37</v>
      </c>
      <c r="I32645">
        <v>2</v>
      </c>
      <c r="J32645">
        <v>4</v>
      </c>
      <c r="K32645">
        <v>80</v>
      </c>
      <c r="L32645">
        <v>3</v>
      </c>
      <c r="M32645">
        <v>22</v>
      </c>
      <c r="N32645">
        <v>1</v>
      </c>
      <c r="O32645">
        <v>1</v>
      </c>
      <c r="P32645">
        <v>2</v>
      </c>
      <c r="Q32645">
        <v>2</v>
      </c>
      <c r="R32645">
        <v>1</v>
      </c>
      <c r="S32645">
        <v>2</v>
      </c>
      <c r="X32645" t="str">
        <f>IF(Table_Sheet1__2[[#This Row],[WorkLifeBalance]]=1,"Poor",IF(Table_Sheet1__2[[#This Row],[WorkLifeBalance]]=2,"Average",IF(Table_Sheet1__2[[#This Row],[WorkLifeBalance]]=3,"Good","Excellent")))</f>
        <v>Poor</v>
      </c>
    </row>
    <row r="32646" spans="1:24" x14ac:dyDescent="0.25">
      <c r="A32646">
        <v>30783</v>
      </c>
      <c r="B32646" t="str">
        <f>_xlfn.XLOOKUP(Table_Sheet1__2[[#This Row],[Employee ID]],Table_Sheet1[EmployeeNumber],Table_Sheet1[Attrition],0)</f>
        <v>No</v>
      </c>
      <c r="C32646">
        <v>36237</v>
      </c>
      <c r="D32646">
        <v>72474</v>
      </c>
      <c r="E32646">
        <v>5</v>
      </c>
      <c r="F32646" t="s">
        <v>70</v>
      </c>
      <c r="G32646" t="s">
        <v>18</v>
      </c>
      <c r="H32646">
        <v>6</v>
      </c>
      <c r="I32646">
        <v>4</v>
      </c>
      <c r="J32646">
        <v>3</v>
      </c>
      <c r="K32646">
        <v>80</v>
      </c>
      <c r="L32646">
        <v>3</v>
      </c>
      <c r="M32646">
        <v>11</v>
      </c>
      <c r="N32646">
        <v>6</v>
      </c>
      <c r="O32646">
        <v>4</v>
      </c>
      <c r="P32646">
        <v>1</v>
      </c>
      <c r="Q32646">
        <v>1</v>
      </c>
      <c r="R32646">
        <v>1</v>
      </c>
      <c r="S32646">
        <v>1</v>
      </c>
      <c r="X32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47" spans="1:24" x14ac:dyDescent="0.25">
      <c r="A32647">
        <v>30800</v>
      </c>
      <c r="B32647" t="str">
        <f>_xlfn.XLOOKUP(Table_Sheet1__2[[#This Row],[Employee ID]],Table_Sheet1[EmployeeNumber],Table_Sheet1[Attrition],0)</f>
        <v>Yes</v>
      </c>
      <c r="C32647">
        <v>37670</v>
      </c>
      <c r="D32647">
        <v>640390</v>
      </c>
      <c r="E32647">
        <v>5</v>
      </c>
      <c r="F32647" t="s">
        <v>70</v>
      </c>
      <c r="G32647" t="s">
        <v>31</v>
      </c>
      <c r="H32647">
        <v>8</v>
      </c>
      <c r="I32647">
        <v>1</v>
      </c>
      <c r="J32647">
        <v>1</v>
      </c>
      <c r="K32647">
        <v>80</v>
      </c>
      <c r="L32647">
        <v>3</v>
      </c>
      <c r="M32647">
        <v>20</v>
      </c>
      <c r="N32647">
        <v>2</v>
      </c>
      <c r="O32647">
        <v>3</v>
      </c>
      <c r="P32647">
        <v>3</v>
      </c>
      <c r="Q32647">
        <v>2</v>
      </c>
      <c r="R32647">
        <v>3</v>
      </c>
      <c r="S32647">
        <v>3</v>
      </c>
      <c r="X32647" t="str">
        <f>IF(Table_Sheet1__2[[#This Row],[WorkLifeBalance]]=1,"Poor",IF(Table_Sheet1__2[[#This Row],[WorkLifeBalance]]=2,"Average",IF(Table_Sheet1__2[[#This Row],[WorkLifeBalance]]=3,"Good","Excellent")))</f>
        <v>Good</v>
      </c>
    </row>
    <row r="32648" spans="1:24" x14ac:dyDescent="0.25">
      <c r="A32648">
        <v>30802</v>
      </c>
      <c r="B32648" t="str">
        <f>_xlfn.XLOOKUP(Table_Sheet1__2[[#This Row],[Employee ID]],Table_Sheet1[EmployeeNumber],Table_Sheet1[Attrition],0)</f>
        <v>Yes</v>
      </c>
      <c r="C32648">
        <v>23784</v>
      </c>
      <c r="D32648">
        <v>261624</v>
      </c>
      <c r="E32648">
        <v>5</v>
      </c>
      <c r="F32648" t="s">
        <v>70</v>
      </c>
      <c r="G32648" t="s">
        <v>18</v>
      </c>
      <c r="H32648">
        <v>10</v>
      </c>
      <c r="I32648">
        <v>4</v>
      </c>
      <c r="J32648">
        <v>1</v>
      </c>
      <c r="K32648">
        <v>80</v>
      </c>
      <c r="L32648">
        <v>3</v>
      </c>
      <c r="M32648">
        <v>12</v>
      </c>
      <c r="N32648">
        <v>3</v>
      </c>
      <c r="O32648">
        <v>3</v>
      </c>
      <c r="P32648">
        <v>4</v>
      </c>
      <c r="Q32648">
        <v>4</v>
      </c>
      <c r="R32648">
        <v>1</v>
      </c>
      <c r="S32648">
        <v>4</v>
      </c>
      <c r="X32648" t="str">
        <f>IF(Table_Sheet1__2[[#This Row],[WorkLifeBalance]]=1,"Poor",IF(Table_Sheet1__2[[#This Row],[WorkLifeBalance]]=2,"Average",IF(Table_Sheet1__2[[#This Row],[WorkLifeBalance]]=3,"Good","Excellent")))</f>
        <v>Good</v>
      </c>
    </row>
    <row r="32649" spans="1:24" x14ac:dyDescent="0.25">
      <c r="A32649">
        <v>30805</v>
      </c>
      <c r="B32649" t="str">
        <f>_xlfn.XLOOKUP(Table_Sheet1__2[[#This Row],[Employee ID]],Table_Sheet1[EmployeeNumber],Table_Sheet1[Attrition],0)</f>
        <v>Yes</v>
      </c>
      <c r="C32649">
        <v>35197</v>
      </c>
      <c r="D32649">
        <v>316773</v>
      </c>
      <c r="E32649">
        <v>8</v>
      </c>
      <c r="F32649" t="s">
        <v>70</v>
      </c>
      <c r="G32649" t="s">
        <v>18</v>
      </c>
      <c r="H32649">
        <v>43</v>
      </c>
      <c r="I32649">
        <v>2</v>
      </c>
      <c r="J32649">
        <v>3</v>
      </c>
      <c r="K32649">
        <v>80</v>
      </c>
      <c r="L32649">
        <v>3</v>
      </c>
      <c r="M32649">
        <v>6</v>
      </c>
      <c r="N32649">
        <v>4</v>
      </c>
      <c r="O32649">
        <v>1</v>
      </c>
      <c r="P32649">
        <v>4</v>
      </c>
      <c r="Q32649">
        <v>4</v>
      </c>
      <c r="R32649">
        <v>4</v>
      </c>
      <c r="S32649">
        <v>1</v>
      </c>
      <c r="X32649" t="str">
        <f>IF(Table_Sheet1__2[[#This Row],[WorkLifeBalance]]=1,"Poor",IF(Table_Sheet1__2[[#This Row],[WorkLifeBalance]]=2,"Average",IF(Table_Sheet1__2[[#This Row],[WorkLifeBalance]]=3,"Good","Excellent")))</f>
        <v>Poor</v>
      </c>
    </row>
    <row r="32650" spans="1:24" x14ac:dyDescent="0.25">
      <c r="A32650">
        <v>30807</v>
      </c>
      <c r="B32650" t="str">
        <f>_xlfn.XLOOKUP(Table_Sheet1__2[[#This Row],[Employee ID]],Table_Sheet1[EmployeeNumber],Table_Sheet1[Attrition],0)</f>
        <v>No</v>
      </c>
      <c r="C32650">
        <v>7322</v>
      </c>
      <c r="D32650">
        <v>183050</v>
      </c>
      <c r="E32650">
        <v>6</v>
      </c>
      <c r="F32650" t="s">
        <v>70</v>
      </c>
      <c r="G32650" t="s">
        <v>31</v>
      </c>
      <c r="H32650">
        <v>29</v>
      </c>
      <c r="I32650">
        <v>1</v>
      </c>
      <c r="J32650">
        <v>2</v>
      </c>
      <c r="K32650">
        <v>80</v>
      </c>
      <c r="L32650">
        <v>3</v>
      </c>
      <c r="M32650">
        <v>28</v>
      </c>
      <c r="N32650">
        <v>5</v>
      </c>
      <c r="O32650">
        <v>3</v>
      </c>
      <c r="P32650">
        <v>20</v>
      </c>
      <c r="Q32650">
        <v>6</v>
      </c>
      <c r="R32650">
        <v>4</v>
      </c>
      <c r="S32650">
        <v>20</v>
      </c>
      <c r="X32650" t="str">
        <f>IF(Table_Sheet1__2[[#This Row],[WorkLifeBalance]]=1,"Poor",IF(Table_Sheet1__2[[#This Row],[WorkLifeBalance]]=2,"Average",IF(Table_Sheet1__2[[#This Row],[WorkLifeBalance]]=3,"Good","Excellent")))</f>
        <v>Good</v>
      </c>
    </row>
    <row r="32651" spans="1:24" x14ac:dyDescent="0.25">
      <c r="A32651">
        <v>30808</v>
      </c>
      <c r="B32651" t="str">
        <f>_xlfn.XLOOKUP(Table_Sheet1__2[[#This Row],[Employee ID]],Table_Sheet1[EmployeeNumber],Table_Sheet1[Attrition],0)</f>
        <v>Yes</v>
      </c>
      <c r="C32651">
        <v>9891</v>
      </c>
      <c r="D32651">
        <v>187929</v>
      </c>
      <c r="E32651">
        <v>6</v>
      </c>
      <c r="F32651" t="s">
        <v>70</v>
      </c>
      <c r="G32651" t="s">
        <v>31</v>
      </c>
      <c r="H32651">
        <v>25</v>
      </c>
      <c r="I32651">
        <v>3</v>
      </c>
      <c r="J32651">
        <v>3</v>
      </c>
      <c r="K32651">
        <v>80</v>
      </c>
      <c r="L32651">
        <v>3</v>
      </c>
      <c r="M32651">
        <v>16</v>
      </c>
      <c r="N32651">
        <v>1</v>
      </c>
      <c r="O32651">
        <v>2</v>
      </c>
      <c r="P32651">
        <v>5</v>
      </c>
      <c r="Q32651">
        <v>5</v>
      </c>
      <c r="R32651">
        <v>5</v>
      </c>
      <c r="S32651">
        <v>5</v>
      </c>
      <c r="X32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52" spans="1:24" x14ac:dyDescent="0.25">
      <c r="A32652">
        <v>30818</v>
      </c>
      <c r="B32652" t="str">
        <f>_xlfn.XLOOKUP(Table_Sheet1__2[[#This Row],[Employee ID]],Table_Sheet1[EmployeeNumber],Table_Sheet1[Attrition],0)</f>
        <v>Yes</v>
      </c>
      <c r="C32652">
        <v>8119</v>
      </c>
      <c r="D32652">
        <v>8119</v>
      </c>
      <c r="E32652">
        <v>4</v>
      </c>
      <c r="F32652" t="s">
        <v>70</v>
      </c>
      <c r="G32652" t="s">
        <v>18</v>
      </c>
      <c r="H32652">
        <v>23</v>
      </c>
      <c r="I32652">
        <v>4</v>
      </c>
      <c r="J32652">
        <v>4</v>
      </c>
      <c r="K32652">
        <v>80</v>
      </c>
      <c r="L32652">
        <v>3</v>
      </c>
      <c r="M32652">
        <v>35</v>
      </c>
      <c r="N32652">
        <v>2</v>
      </c>
      <c r="O32652">
        <v>2</v>
      </c>
      <c r="P32652">
        <v>15</v>
      </c>
      <c r="Q32652">
        <v>12</v>
      </c>
      <c r="R32652">
        <v>15</v>
      </c>
      <c r="S32652">
        <v>9</v>
      </c>
      <c r="X32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53" spans="1:24" x14ac:dyDescent="0.25">
      <c r="A32653">
        <v>30820</v>
      </c>
      <c r="B32653" t="str">
        <f>_xlfn.XLOOKUP(Table_Sheet1__2[[#This Row],[Employee ID]],Table_Sheet1[EmployeeNumber],Table_Sheet1[Attrition],0)</f>
        <v>Yes</v>
      </c>
      <c r="C32653">
        <v>2129</v>
      </c>
      <c r="D32653">
        <v>6387</v>
      </c>
      <c r="E32653">
        <v>4</v>
      </c>
      <c r="F32653" t="s">
        <v>70</v>
      </c>
      <c r="G32653" t="s">
        <v>18</v>
      </c>
      <c r="H32653">
        <v>14</v>
      </c>
      <c r="I32653">
        <v>2</v>
      </c>
      <c r="J32653">
        <v>2</v>
      </c>
      <c r="K32653">
        <v>80</v>
      </c>
      <c r="L32653">
        <v>3</v>
      </c>
      <c r="M32653">
        <v>19</v>
      </c>
      <c r="N32653">
        <v>6</v>
      </c>
      <c r="O32653">
        <v>2</v>
      </c>
      <c r="P32653">
        <v>7</v>
      </c>
      <c r="Q32653">
        <v>2</v>
      </c>
      <c r="R32653">
        <v>3</v>
      </c>
      <c r="S32653">
        <v>5</v>
      </c>
      <c r="X32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54" spans="1:24" x14ac:dyDescent="0.25">
      <c r="A32654">
        <v>30824</v>
      </c>
      <c r="B32654" t="str">
        <f>_xlfn.XLOOKUP(Table_Sheet1__2[[#This Row],[Employee ID]],Table_Sheet1[EmployeeNumber],Table_Sheet1[Attrition],0)</f>
        <v>Yes</v>
      </c>
      <c r="C32654">
        <v>45280</v>
      </c>
      <c r="D32654">
        <v>950880</v>
      </c>
      <c r="E32654">
        <v>8</v>
      </c>
      <c r="F32654" t="s">
        <v>70</v>
      </c>
      <c r="G32654" t="s">
        <v>18</v>
      </c>
      <c r="H32654">
        <v>34</v>
      </c>
      <c r="I32654">
        <v>1</v>
      </c>
      <c r="J32654">
        <v>3</v>
      </c>
      <c r="K32654">
        <v>80</v>
      </c>
      <c r="L32654">
        <v>3</v>
      </c>
      <c r="M32654">
        <v>29</v>
      </c>
      <c r="N32654">
        <v>6</v>
      </c>
      <c r="O32654">
        <v>3</v>
      </c>
      <c r="P32654">
        <v>23</v>
      </c>
      <c r="Q32654">
        <v>11</v>
      </c>
      <c r="R32654">
        <v>22</v>
      </c>
      <c r="S32654">
        <v>8</v>
      </c>
      <c r="X32654" t="str">
        <f>IF(Table_Sheet1__2[[#This Row],[WorkLifeBalance]]=1,"Poor",IF(Table_Sheet1__2[[#This Row],[WorkLifeBalance]]=2,"Average",IF(Table_Sheet1__2[[#This Row],[WorkLifeBalance]]=3,"Good","Excellent")))</f>
        <v>Good</v>
      </c>
    </row>
    <row r="32655" spans="1:24" x14ac:dyDescent="0.25">
      <c r="A32655">
        <v>30825</v>
      </c>
      <c r="B32655" t="str">
        <f>_xlfn.XLOOKUP(Table_Sheet1__2[[#This Row],[Employee ID]],Table_Sheet1[EmployeeNumber],Table_Sheet1[Attrition],0)</f>
        <v>Yes</v>
      </c>
      <c r="C32655">
        <v>10878</v>
      </c>
      <c r="D32655">
        <v>326340</v>
      </c>
      <c r="E32655">
        <v>7</v>
      </c>
      <c r="F32655" t="s">
        <v>70</v>
      </c>
      <c r="G32655" t="s">
        <v>18</v>
      </c>
      <c r="H32655">
        <v>21</v>
      </c>
      <c r="I32655">
        <v>3</v>
      </c>
      <c r="J32655">
        <v>4</v>
      </c>
      <c r="K32655">
        <v>80</v>
      </c>
      <c r="L32655">
        <v>3</v>
      </c>
      <c r="M32655">
        <v>26</v>
      </c>
      <c r="N32655">
        <v>6</v>
      </c>
      <c r="O32655">
        <v>2</v>
      </c>
      <c r="P32655">
        <v>21</v>
      </c>
      <c r="Q32655">
        <v>19</v>
      </c>
      <c r="R32655">
        <v>14</v>
      </c>
      <c r="S32655">
        <v>21</v>
      </c>
      <c r="X32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56" spans="1:24" x14ac:dyDescent="0.25">
      <c r="A32656">
        <v>30826</v>
      </c>
      <c r="B32656" t="str">
        <f>_xlfn.XLOOKUP(Table_Sheet1__2[[#This Row],[Employee ID]],Table_Sheet1[EmployeeNumber],Table_Sheet1[Attrition],0)</f>
        <v>Yes</v>
      </c>
      <c r="C32656">
        <v>48241</v>
      </c>
      <c r="D32656">
        <v>1447230</v>
      </c>
      <c r="E32656">
        <v>0</v>
      </c>
      <c r="F32656" t="s">
        <v>70</v>
      </c>
      <c r="G32656" t="s">
        <v>31</v>
      </c>
      <c r="H32656">
        <v>6</v>
      </c>
      <c r="I32656">
        <v>3</v>
      </c>
      <c r="J32656">
        <v>4</v>
      </c>
      <c r="K32656">
        <v>80</v>
      </c>
      <c r="L32656">
        <v>3</v>
      </c>
      <c r="M32656">
        <v>40</v>
      </c>
      <c r="N32656">
        <v>6</v>
      </c>
      <c r="O32656">
        <v>4</v>
      </c>
      <c r="P32656">
        <v>19</v>
      </c>
      <c r="Q32656">
        <v>16</v>
      </c>
      <c r="R32656">
        <v>13</v>
      </c>
      <c r="S32656">
        <v>10</v>
      </c>
      <c r="X32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57" spans="1:24" x14ac:dyDescent="0.25">
      <c r="A32657">
        <v>30836</v>
      </c>
      <c r="B32657" t="str">
        <f>_xlfn.XLOOKUP(Table_Sheet1__2[[#This Row],[Employee ID]],Table_Sheet1[EmployeeNumber],Table_Sheet1[Attrition],0)</f>
        <v>No</v>
      </c>
      <c r="C32657">
        <v>17375</v>
      </c>
      <c r="D32657">
        <v>330125</v>
      </c>
      <c r="E32657">
        <v>6</v>
      </c>
      <c r="F32657" t="s">
        <v>70</v>
      </c>
      <c r="G32657" t="s">
        <v>31</v>
      </c>
      <c r="H32657">
        <v>26</v>
      </c>
      <c r="I32657">
        <v>4</v>
      </c>
      <c r="J32657">
        <v>1</v>
      </c>
      <c r="K32657">
        <v>80</v>
      </c>
      <c r="L32657">
        <v>3</v>
      </c>
      <c r="M32657">
        <v>3</v>
      </c>
      <c r="N32657">
        <v>4</v>
      </c>
      <c r="O32657">
        <v>3</v>
      </c>
      <c r="P32657">
        <v>3</v>
      </c>
      <c r="Q32657">
        <v>1</v>
      </c>
      <c r="R32657">
        <v>2</v>
      </c>
      <c r="S32657">
        <v>2</v>
      </c>
      <c r="X32657" t="str">
        <f>IF(Table_Sheet1__2[[#This Row],[WorkLifeBalance]]=1,"Poor",IF(Table_Sheet1__2[[#This Row],[WorkLifeBalance]]=2,"Average",IF(Table_Sheet1__2[[#This Row],[WorkLifeBalance]]=3,"Good","Excellent")))</f>
        <v>Good</v>
      </c>
    </row>
    <row r="32658" spans="1:24" x14ac:dyDescent="0.25">
      <c r="A32658">
        <v>30839</v>
      </c>
      <c r="B32658" t="str">
        <f>_xlfn.XLOOKUP(Table_Sheet1__2[[#This Row],[Employee ID]],Table_Sheet1[EmployeeNumber],Table_Sheet1[Attrition],0)</f>
        <v>No</v>
      </c>
      <c r="C32658">
        <v>20175</v>
      </c>
      <c r="D32658">
        <v>464025</v>
      </c>
      <c r="E32658">
        <v>7</v>
      </c>
      <c r="F32658" t="s">
        <v>70</v>
      </c>
      <c r="G32658" t="s">
        <v>18</v>
      </c>
      <c r="H32658">
        <v>26</v>
      </c>
      <c r="I32658">
        <v>2</v>
      </c>
      <c r="J32658">
        <v>4</v>
      </c>
      <c r="K32658">
        <v>80</v>
      </c>
      <c r="L32658">
        <v>3</v>
      </c>
      <c r="M32658">
        <v>9</v>
      </c>
      <c r="N32658">
        <v>2</v>
      </c>
      <c r="O32658">
        <v>2</v>
      </c>
      <c r="P32658">
        <v>3</v>
      </c>
      <c r="Q32658">
        <v>3</v>
      </c>
      <c r="R32658">
        <v>2</v>
      </c>
      <c r="S32658">
        <v>3</v>
      </c>
      <c r="X32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59" spans="1:24" x14ac:dyDescent="0.25">
      <c r="A32659">
        <v>30841</v>
      </c>
      <c r="B32659" t="str">
        <f>_xlfn.XLOOKUP(Table_Sheet1__2[[#This Row],[Employee ID]],Table_Sheet1[EmployeeNumber],Table_Sheet1[Attrition],0)</f>
        <v>No</v>
      </c>
      <c r="C32659">
        <v>45922</v>
      </c>
      <c r="D32659">
        <v>642908</v>
      </c>
      <c r="E32659">
        <v>8</v>
      </c>
      <c r="F32659" t="s">
        <v>70</v>
      </c>
      <c r="G32659" t="s">
        <v>18</v>
      </c>
      <c r="H32659">
        <v>33</v>
      </c>
      <c r="I32659">
        <v>4</v>
      </c>
      <c r="J32659">
        <v>3</v>
      </c>
      <c r="K32659">
        <v>80</v>
      </c>
      <c r="L32659">
        <v>3</v>
      </c>
      <c r="M32659">
        <v>13</v>
      </c>
      <c r="N32659">
        <v>1</v>
      </c>
      <c r="O32659">
        <v>2</v>
      </c>
      <c r="P32659">
        <v>4</v>
      </c>
      <c r="Q32659">
        <v>3</v>
      </c>
      <c r="R32659">
        <v>3</v>
      </c>
      <c r="S32659">
        <v>3</v>
      </c>
      <c r="X32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60" spans="1:24" x14ac:dyDescent="0.25">
      <c r="A32660">
        <v>30843</v>
      </c>
      <c r="B32660" t="str">
        <f>_xlfn.XLOOKUP(Table_Sheet1__2[[#This Row],[Employee ID]],Table_Sheet1[EmployeeNumber],Table_Sheet1[Attrition],0)</f>
        <v>No</v>
      </c>
      <c r="C32660">
        <v>49401</v>
      </c>
      <c r="D32660">
        <v>1185624</v>
      </c>
      <c r="E32660">
        <v>1</v>
      </c>
      <c r="F32660" t="s">
        <v>70</v>
      </c>
      <c r="G32660" t="s">
        <v>31</v>
      </c>
      <c r="H32660">
        <v>27</v>
      </c>
      <c r="I32660">
        <v>1</v>
      </c>
      <c r="J32660">
        <v>3</v>
      </c>
      <c r="K32660">
        <v>80</v>
      </c>
      <c r="L32660">
        <v>3</v>
      </c>
      <c r="M32660">
        <v>12</v>
      </c>
      <c r="N32660">
        <v>2</v>
      </c>
      <c r="O32660">
        <v>4</v>
      </c>
      <c r="P32660">
        <v>1</v>
      </c>
      <c r="Q32660">
        <v>1</v>
      </c>
      <c r="R32660">
        <v>1</v>
      </c>
      <c r="S32660">
        <v>1</v>
      </c>
      <c r="X32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61" spans="1:24" x14ac:dyDescent="0.25">
      <c r="A32661">
        <v>30845</v>
      </c>
      <c r="B32661" t="str">
        <f>_xlfn.XLOOKUP(Table_Sheet1__2[[#This Row],[Employee ID]],Table_Sheet1[EmployeeNumber],Table_Sheet1[Attrition],0)</f>
        <v>Yes</v>
      </c>
      <c r="C32661">
        <v>6642</v>
      </c>
      <c r="D32661">
        <v>119556</v>
      </c>
      <c r="E32661">
        <v>7</v>
      </c>
      <c r="F32661" t="s">
        <v>70</v>
      </c>
      <c r="G32661" t="s">
        <v>18</v>
      </c>
      <c r="H32661">
        <v>48</v>
      </c>
      <c r="I32661">
        <v>4</v>
      </c>
      <c r="J32661">
        <v>3</v>
      </c>
      <c r="K32661">
        <v>80</v>
      </c>
      <c r="L32661">
        <v>3</v>
      </c>
      <c r="M32661">
        <v>31</v>
      </c>
      <c r="N32661">
        <v>3</v>
      </c>
      <c r="O32661">
        <v>4</v>
      </c>
      <c r="P32661">
        <v>21</v>
      </c>
      <c r="Q32661">
        <v>20</v>
      </c>
      <c r="R32661">
        <v>7</v>
      </c>
      <c r="S32661">
        <v>11</v>
      </c>
      <c r="X32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62" spans="1:24" x14ac:dyDescent="0.25">
      <c r="A32662">
        <v>30852</v>
      </c>
      <c r="B32662" t="str">
        <f>_xlfn.XLOOKUP(Table_Sheet1__2[[#This Row],[Employee ID]],Table_Sheet1[EmployeeNumber],Table_Sheet1[Attrition],0)</f>
        <v>No</v>
      </c>
      <c r="C32662">
        <v>40034</v>
      </c>
      <c r="D32662">
        <v>600510</v>
      </c>
      <c r="E32662">
        <v>3</v>
      </c>
      <c r="F32662" t="s">
        <v>70</v>
      </c>
      <c r="G32662" t="s">
        <v>31</v>
      </c>
      <c r="H32662">
        <v>1</v>
      </c>
      <c r="I32662">
        <v>1</v>
      </c>
      <c r="J32662">
        <v>1</v>
      </c>
      <c r="K32662">
        <v>80</v>
      </c>
      <c r="L32662">
        <v>3</v>
      </c>
      <c r="M32662">
        <v>36</v>
      </c>
      <c r="N32662">
        <v>3</v>
      </c>
      <c r="O32662">
        <v>1</v>
      </c>
      <c r="P32662">
        <v>34</v>
      </c>
      <c r="Q32662">
        <v>4</v>
      </c>
      <c r="R32662">
        <v>11</v>
      </c>
      <c r="S32662">
        <v>6</v>
      </c>
      <c r="X32662" t="str">
        <f>IF(Table_Sheet1__2[[#This Row],[WorkLifeBalance]]=1,"Poor",IF(Table_Sheet1__2[[#This Row],[WorkLifeBalance]]=2,"Average",IF(Table_Sheet1__2[[#This Row],[WorkLifeBalance]]=3,"Good","Excellent")))</f>
        <v>Poor</v>
      </c>
    </row>
    <row r="32663" spans="1:24" x14ac:dyDescent="0.25">
      <c r="A32663">
        <v>30859</v>
      </c>
      <c r="B32663" t="str">
        <f>_xlfn.XLOOKUP(Table_Sheet1__2[[#This Row],[Employee ID]],Table_Sheet1[EmployeeNumber],Table_Sheet1[Attrition],0)</f>
        <v>Yes</v>
      </c>
      <c r="C32663">
        <v>28733</v>
      </c>
      <c r="D32663">
        <v>632126</v>
      </c>
      <c r="E32663">
        <v>2</v>
      </c>
      <c r="F32663" t="s">
        <v>70</v>
      </c>
      <c r="G32663" t="s">
        <v>18</v>
      </c>
      <c r="H32663">
        <v>41</v>
      </c>
      <c r="I32663">
        <v>3</v>
      </c>
      <c r="J32663">
        <v>4</v>
      </c>
      <c r="K32663">
        <v>80</v>
      </c>
      <c r="L32663">
        <v>3</v>
      </c>
      <c r="M32663">
        <v>5</v>
      </c>
      <c r="N32663">
        <v>2</v>
      </c>
      <c r="O32663">
        <v>4</v>
      </c>
      <c r="P32663">
        <v>5</v>
      </c>
      <c r="Q32663">
        <v>2</v>
      </c>
      <c r="R32663">
        <v>4</v>
      </c>
      <c r="S32663">
        <v>3</v>
      </c>
      <c r="X32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64" spans="1:24" x14ac:dyDescent="0.25">
      <c r="A32664">
        <v>30863</v>
      </c>
      <c r="B32664" t="str">
        <f>_xlfn.XLOOKUP(Table_Sheet1__2[[#This Row],[Employee ID]],Table_Sheet1[EmployeeNumber],Table_Sheet1[Attrition],0)</f>
        <v>No</v>
      </c>
      <c r="C32664">
        <v>23081</v>
      </c>
      <c r="D32664">
        <v>392377</v>
      </c>
      <c r="E32664">
        <v>7</v>
      </c>
      <c r="F32664" t="s">
        <v>70</v>
      </c>
      <c r="G32664" t="s">
        <v>18</v>
      </c>
      <c r="H32664">
        <v>30</v>
      </c>
      <c r="I32664">
        <v>4</v>
      </c>
      <c r="J32664">
        <v>3</v>
      </c>
      <c r="K32664">
        <v>80</v>
      </c>
      <c r="L32664">
        <v>3</v>
      </c>
      <c r="M32664">
        <v>16</v>
      </c>
      <c r="N32664">
        <v>3</v>
      </c>
      <c r="O32664">
        <v>4</v>
      </c>
      <c r="P32664">
        <v>10</v>
      </c>
      <c r="Q32664">
        <v>2</v>
      </c>
      <c r="R32664">
        <v>4</v>
      </c>
      <c r="S32664">
        <v>2</v>
      </c>
      <c r="X32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65" spans="1:24" x14ac:dyDescent="0.25">
      <c r="A32665">
        <v>30873</v>
      </c>
      <c r="B32665" t="str">
        <f>_xlfn.XLOOKUP(Table_Sheet1__2[[#This Row],[Employee ID]],Table_Sheet1[EmployeeNumber],Table_Sheet1[Attrition],0)</f>
        <v>Yes</v>
      </c>
      <c r="C32665">
        <v>5714</v>
      </c>
      <c r="D32665">
        <v>22856</v>
      </c>
      <c r="E32665">
        <v>0</v>
      </c>
      <c r="F32665" t="s">
        <v>70</v>
      </c>
      <c r="G32665" t="s">
        <v>18</v>
      </c>
      <c r="H32665">
        <v>10</v>
      </c>
      <c r="I32665">
        <v>1</v>
      </c>
      <c r="J32665">
        <v>3</v>
      </c>
      <c r="K32665">
        <v>80</v>
      </c>
      <c r="L32665">
        <v>3</v>
      </c>
      <c r="M32665">
        <v>17</v>
      </c>
      <c r="N32665">
        <v>6</v>
      </c>
      <c r="O32665">
        <v>4</v>
      </c>
      <c r="P32665">
        <v>5</v>
      </c>
      <c r="Q32665">
        <v>2</v>
      </c>
      <c r="R32665">
        <v>2</v>
      </c>
      <c r="S32665">
        <v>2</v>
      </c>
      <c r="X32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66" spans="1:24" x14ac:dyDescent="0.25">
      <c r="A32666">
        <v>30875</v>
      </c>
      <c r="B32666" t="str">
        <f>_xlfn.XLOOKUP(Table_Sheet1__2[[#This Row],[Employee ID]],Table_Sheet1[EmployeeNumber],Table_Sheet1[Attrition],0)</f>
        <v>Yes</v>
      </c>
      <c r="C32666">
        <v>12097</v>
      </c>
      <c r="D32666">
        <v>362910</v>
      </c>
      <c r="E32666">
        <v>5</v>
      </c>
      <c r="F32666" t="s">
        <v>70</v>
      </c>
      <c r="G32666" t="s">
        <v>18</v>
      </c>
      <c r="H32666">
        <v>43</v>
      </c>
      <c r="I32666">
        <v>1</v>
      </c>
      <c r="J32666">
        <v>3</v>
      </c>
      <c r="K32666">
        <v>80</v>
      </c>
      <c r="L32666">
        <v>3</v>
      </c>
      <c r="M32666">
        <v>18</v>
      </c>
      <c r="N32666">
        <v>2</v>
      </c>
      <c r="O32666">
        <v>4</v>
      </c>
      <c r="P32666">
        <v>1</v>
      </c>
      <c r="Q32666">
        <v>1</v>
      </c>
      <c r="R32666">
        <v>1</v>
      </c>
      <c r="S32666">
        <v>1</v>
      </c>
      <c r="X32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67" spans="1:24" x14ac:dyDescent="0.25">
      <c r="A32667">
        <v>30877</v>
      </c>
      <c r="B32667" t="str">
        <f>_xlfn.XLOOKUP(Table_Sheet1__2[[#This Row],[Employee ID]],Table_Sheet1[EmployeeNumber],Table_Sheet1[Attrition],0)</f>
        <v>No</v>
      </c>
      <c r="C32667">
        <v>6487</v>
      </c>
      <c r="D32667">
        <v>129740</v>
      </c>
      <c r="E32667">
        <v>3</v>
      </c>
      <c r="F32667" t="s">
        <v>70</v>
      </c>
      <c r="G32667" t="s">
        <v>31</v>
      </c>
      <c r="H32667">
        <v>1</v>
      </c>
      <c r="I32667">
        <v>4</v>
      </c>
      <c r="J32667">
        <v>2</v>
      </c>
      <c r="K32667">
        <v>80</v>
      </c>
      <c r="L32667">
        <v>3</v>
      </c>
      <c r="M32667">
        <v>34</v>
      </c>
      <c r="N32667">
        <v>1</v>
      </c>
      <c r="O32667">
        <v>3</v>
      </c>
      <c r="P32667">
        <v>32</v>
      </c>
      <c r="Q32667">
        <v>29</v>
      </c>
      <c r="R32667">
        <v>8</v>
      </c>
      <c r="S32667">
        <v>11</v>
      </c>
      <c r="X32667" t="str">
        <f>IF(Table_Sheet1__2[[#This Row],[WorkLifeBalance]]=1,"Poor",IF(Table_Sheet1__2[[#This Row],[WorkLifeBalance]]=2,"Average",IF(Table_Sheet1__2[[#This Row],[WorkLifeBalance]]=3,"Good","Excellent")))</f>
        <v>Good</v>
      </c>
    </row>
    <row r="32668" spans="1:24" x14ac:dyDescent="0.25">
      <c r="A32668">
        <v>30880</v>
      </c>
      <c r="B32668" t="str">
        <f>_xlfn.XLOOKUP(Table_Sheet1__2[[#This Row],[Employee ID]],Table_Sheet1[EmployeeNumber],Table_Sheet1[Attrition],0)</f>
        <v>Yes</v>
      </c>
      <c r="C32668">
        <v>40083</v>
      </c>
      <c r="D32668">
        <v>561162</v>
      </c>
      <c r="E32668">
        <v>8</v>
      </c>
      <c r="F32668" t="s">
        <v>70</v>
      </c>
      <c r="G32668" t="s">
        <v>18</v>
      </c>
      <c r="H32668">
        <v>11</v>
      </c>
      <c r="I32668">
        <v>1</v>
      </c>
      <c r="J32668">
        <v>4</v>
      </c>
      <c r="K32668">
        <v>80</v>
      </c>
      <c r="L32668">
        <v>3</v>
      </c>
      <c r="M32668">
        <v>32</v>
      </c>
      <c r="N32668">
        <v>3</v>
      </c>
      <c r="O32668">
        <v>2</v>
      </c>
      <c r="P32668">
        <v>17</v>
      </c>
      <c r="Q32668">
        <v>2</v>
      </c>
      <c r="R32668">
        <v>1</v>
      </c>
      <c r="S32668">
        <v>14</v>
      </c>
      <c r="X32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69" spans="1:24" x14ac:dyDescent="0.25">
      <c r="A32669">
        <v>30882</v>
      </c>
      <c r="B32669" t="str">
        <f>_xlfn.XLOOKUP(Table_Sheet1__2[[#This Row],[Employee ID]],Table_Sheet1[EmployeeNumber],Table_Sheet1[Attrition],0)</f>
        <v>No</v>
      </c>
      <c r="C32669">
        <v>4791</v>
      </c>
      <c r="D32669">
        <v>38328</v>
      </c>
      <c r="E32669">
        <v>6</v>
      </c>
      <c r="F32669" t="s">
        <v>70</v>
      </c>
      <c r="G32669" t="s">
        <v>31</v>
      </c>
      <c r="H32669">
        <v>5</v>
      </c>
      <c r="I32669">
        <v>1</v>
      </c>
      <c r="J32669">
        <v>2</v>
      </c>
      <c r="K32669">
        <v>80</v>
      </c>
      <c r="L32669">
        <v>3</v>
      </c>
      <c r="M32669">
        <v>30</v>
      </c>
      <c r="N32669">
        <v>6</v>
      </c>
      <c r="O32669">
        <v>4</v>
      </c>
      <c r="P32669">
        <v>6</v>
      </c>
      <c r="Q32669">
        <v>2</v>
      </c>
      <c r="R32669">
        <v>6</v>
      </c>
      <c r="S32669">
        <v>3</v>
      </c>
      <c r="X32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70" spans="1:24" x14ac:dyDescent="0.25">
      <c r="A32670">
        <v>30883</v>
      </c>
      <c r="B32670" t="str">
        <f>_xlfn.XLOOKUP(Table_Sheet1__2[[#This Row],[Employee ID]],Table_Sheet1[EmployeeNumber],Table_Sheet1[Attrition],0)</f>
        <v>No</v>
      </c>
      <c r="C32670">
        <v>31059</v>
      </c>
      <c r="D32670">
        <v>62118</v>
      </c>
      <c r="E32670">
        <v>1</v>
      </c>
      <c r="F32670" t="s">
        <v>70</v>
      </c>
      <c r="G32670" t="s">
        <v>31</v>
      </c>
      <c r="H32670">
        <v>40</v>
      </c>
      <c r="I32670">
        <v>1</v>
      </c>
      <c r="J32670">
        <v>3</v>
      </c>
      <c r="K32670">
        <v>80</v>
      </c>
      <c r="L32670">
        <v>3</v>
      </c>
      <c r="M32670">
        <v>34</v>
      </c>
      <c r="N32670">
        <v>6</v>
      </c>
      <c r="O32670">
        <v>4</v>
      </c>
      <c r="P32670">
        <v>19</v>
      </c>
      <c r="Q32670">
        <v>18</v>
      </c>
      <c r="R32670">
        <v>10</v>
      </c>
      <c r="S32670">
        <v>2</v>
      </c>
      <c r="X32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71" spans="1:24" x14ac:dyDescent="0.25">
      <c r="A32671">
        <v>30885</v>
      </c>
      <c r="B32671" t="str">
        <f>_xlfn.XLOOKUP(Table_Sheet1__2[[#This Row],[Employee ID]],Table_Sheet1[EmployeeNumber],Table_Sheet1[Attrition],0)</f>
        <v>No</v>
      </c>
      <c r="C32671">
        <v>3179</v>
      </c>
      <c r="D32671">
        <v>54043</v>
      </c>
      <c r="E32671">
        <v>2</v>
      </c>
      <c r="F32671" t="s">
        <v>70</v>
      </c>
      <c r="G32671" t="s">
        <v>18</v>
      </c>
      <c r="H32671">
        <v>26</v>
      </c>
      <c r="I32671">
        <v>2</v>
      </c>
      <c r="J32671">
        <v>2</v>
      </c>
      <c r="K32671">
        <v>80</v>
      </c>
      <c r="L32671">
        <v>3</v>
      </c>
      <c r="M32671">
        <v>26</v>
      </c>
      <c r="N32671">
        <v>1</v>
      </c>
      <c r="O32671">
        <v>3</v>
      </c>
      <c r="P32671">
        <v>22</v>
      </c>
      <c r="Q32671">
        <v>18</v>
      </c>
      <c r="R32671">
        <v>6</v>
      </c>
      <c r="S32671">
        <v>20</v>
      </c>
      <c r="X32671" t="str">
        <f>IF(Table_Sheet1__2[[#This Row],[WorkLifeBalance]]=1,"Poor",IF(Table_Sheet1__2[[#This Row],[WorkLifeBalance]]=2,"Average",IF(Table_Sheet1__2[[#This Row],[WorkLifeBalance]]=3,"Good","Excellent")))</f>
        <v>Good</v>
      </c>
    </row>
    <row r="32672" spans="1:24" x14ac:dyDescent="0.25">
      <c r="A32672">
        <v>30886</v>
      </c>
      <c r="B32672" t="str">
        <f>_xlfn.XLOOKUP(Table_Sheet1__2[[#This Row],[Employee ID]],Table_Sheet1[EmployeeNumber],Table_Sheet1[Attrition],0)</f>
        <v>Yes</v>
      </c>
      <c r="C32672">
        <v>13226</v>
      </c>
      <c r="D32672">
        <v>224842</v>
      </c>
      <c r="E32672">
        <v>2</v>
      </c>
      <c r="F32672" t="s">
        <v>70</v>
      </c>
      <c r="G32672" t="s">
        <v>18</v>
      </c>
      <c r="H32672">
        <v>33</v>
      </c>
      <c r="I32672">
        <v>3</v>
      </c>
      <c r="J32672">
        <v>4</v>
      </c>
      <c r="K32672">
        <v>80</v>
      </c>
      <c r="L32672">
        <v>3</v>
      </c>
      <c r="M32672">
        <v>4</v>
      </c>
      <c r="N32672">
        <v>1</v>
      </c>
      <c r="O32672">
        <v>1</v>
      </c>
      <c r="P32672">
        <v>2</v>
      </c>
      <c r="Q32672">
        <v>2</v>
      </c>
      <c r="R32672">
        <v>2</v>
      </c>
      <c r="S32672">
        <v>2</v>
      </c>
      <c r="X32672" t="str">
        <f>IF(Table_Sheet1__2[[#This Row],[WorkLifeBalance]]=1,"Poor",IF(Table_Sheet1__2[[#This Row],[WorkLifeBalance]]=2,"Average",IF(Table_Sheet1__2[[#This Row],[WorkLifeBalance]]=3,"Good","Excellent")))</f>
        <v>Poor</v>
      </c>
    </row>
    <row r="32673" spans="1:24" x14ac:dyDescent="0.25">
      <c r="A32673">
        <v>30891</v>
      </c>
      <c r="B32673" t="str">
        <f>_xlfn.XLOOKUP(Table_Sheet1__2[[#This Row],[Employee ID]],Table_Sheet1[EmployeeNumber],Table_Sheet1[Attrition],0)</f>
        <v>Yes</v>
      </c>
      <c r="C32673">
        <v>48515</v>
      </c>
      <c r="D32673">
        <v>921785</v>
      </c>
      <c r="E32673">
        <v>1</v>
      </c>
      <c r="F32673" t="s">
        <v>70</v>
      </c>
      <c r="G32673" t="s">
        <v>18</v>
      </c>
      <c r="H32673">
        <v>5</v>
      </c>
      <c r="I32673">
        <v>4</v>
      </c>
      <c r="J32673">
        <v>4</v>
      </c>
      <c r="K32673">
        <v>80</v>
      </c>
      <c r="L32673">
        <v>3</v>
      </c>
      <c r="M32673">
        <v>5</v>
      </c>
      <c r="N32673">
        <v>5</v>
      </c>
      <c r="O32673">
        <v>3</v>
      </c>
      <c r="P32673">
        <v>3</v>
      </c>
      <c r="Q32673">
        <v>1</v>
      </c>
      <c r="R32673">
        <v>1</v>
      </c>
      <c r="S32673">
        <v>1</v>
      </c>
      <c r="X32673" t="str">
        <f>IF(Table_Sheet1__2[[#This Row],[WorkLifeBalance]]=1,"Poor",IF(Table_Sheet1__2[[#This Row],[WorkLifeBalance]]=2,"Average",IF(Table_Sheet1__2[[#This Row],[WorkLifeBalance]]=3,"Good","Excellent")))</f>
        <v>Good</v>
      </c>
    </row>
    <row r="32674" spans="1:24" x14ac:dyDescent="0.25">
      <c r="A32674">
        <v>30896</v>
      </c>
      <c r="B32674" t="str">
        <f>_xlfn.XLOOKUP(Table_Sheet1__2[[#This Row],[Employee ID]],Table_Sheet1[EmployeeNumber],Table_Sheet1[Attrition],0)</f>
        <v>Yes</v>
      </c>
      <c r="C32674">
        <v>20255</v>
      </c>
      <c r="D32674">
        <v>283570</v>
      </c>
      <c r="E32674">
        <v>2</v>
      </c>
      <c r="F32674" t="s">
        <v>70</v>
      </c>
      <c r="G32674" t="s">
        <v>31</v>
      </c>
      <c r="H32674">
        <v>4</v>
      </c>
      <c r="I32674">
        <v>4</v>
      </c>
      <c r="J32674">
        <v>1</v>
      </c>
      <c r="K32674">
        <v>80</v>
      </c>
      <c r="L32674">
        <v>3</v>
      </c>
      <c r="M32674">
        <v>32</v>
      </c>
      <c r="N32674">
        <v>6</v>
      </c>
      <c r="O32674">
        <v>4</v>
      </c>
      <c r="P32674">
        <v>20</v>
      </c>
      <c r="Q32674">
        <v>12</v>
      </c>
      <c r="R32674">
        <v>2</v>
      </c>
      <c r="S32674">
        <v>17</v>
      </c>
      <c r="X32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75" spans="1:24" x14ac:dyDescent="0.25">
      <c r="A32675">
        <v>30904</v>
      </c>
      <c r="B32675" t="str">
        <f>_xlfn.XLOOKUP(Table_Sheet1__2[[#This Row],[Employee ID]],Table_Sheet1[EmployeeNumber],Table_Sheet1[Attrition],0)</f>
        <v>Yes</v>
      </c>
      <c r="C32675">
        <v>39519</v>
      </c>
      <c r="D32675">
        <v>197595</v>
      </c>
      <c r="E32675">
        <v>1</v>
      </c>
      <c r="F32675" t="s">
        <v>70</v>
      </c>
      <c r="G32675" t="s">
        <v>31</v>
      </c>
      <c r="H32675">
        <v>19</v>
      </c>
      <c r="I32675">
        <v>4</v>
      </c>
      <c r="J32675">
        <v>3</v>
      </c>
      <c r="K32675">
        <v>80</v>
      </c>
      <c r="L32675">
        <v>3</v>
      </c>
      <c r="M32675">
        <v>6</v>
      </c>
      <c r="N32675">
        <v>5</v>
      </c>
      <c r="O32675">
        <v>1</v>
      </c>
      <c r="P32675">
        <v>3</v>
      </c>
      <c r="Q32675">
        <v>3</v>
      </c>
      <c r="R32675">
        <v>1</v>
      </c>
      <c r="S32675">
        <v>3</v>
      </c>
      <c r="X32675" t="str">
        <f>IF(Table_Sheet1__2[[#This Row],[WorkLifeBalance]]=1,"Poor",IF(Table_Sheet1__2[[#This Row],[WorkLifeBalance]]=2,"Average",IF(Table_Sheet1__2[[#This Row],[WorkLifeBalance]]=3,"Good","Excellent")))</f>
        <v>Poor</v>
      </c>
    </row>
    <row r="32676" spans="1:24" x14ac:dyDescent="0.25">
      <c r="A32676">
        <v>30909</v>
      </c>
      <c r="B32676" t="str">
        <f>_xlfn.XLOOKUP(Table_Sheet1__2[[#This Row],[Employee ID]],Table_Sheet1[EmployeeNumber],Table_Sheet1[Attrition],0)</f>
        <v>No</v>
      </c>
      <c r="C32676">
        <v>24704</v>
      </c>
      <c r="D32676">
        <v>667008</v>
      </c>
      <c r="E32676">
        <v>8</v>
      </c>
      <c r="F32676" t="s">
        <v>70</v>
      </c>
      <c r="G32676" t="s">
        <v>18</v>
      </c>
      <c r="H32676">
        <v>42</v>
      </c>
      <c r="I32676">
        <v>1</v>
      </c>
      <c r="J32676">
        <v>3</v>
      </c>
      <c r="K32676">
        <v>80</v>
      </c>
      <c r="L32676">
        <v>3</v>
      </c>
      <c r="M32676">
        <v>26</v>
      </c>
      <c r="N32676">
        <v>6</v>
      </c>
      <c r="O32676">
        <v>1</v>
      </c>
      <c r="P32676">
        <v>23</v>
      </c>
      <c r="Q32676">
        <v>15</v>
      </c>
      <c r="R32676">
        <v>15</v>
      </c>
      <c r="S32676">
        <v>12</v>
      </c>
      <c r="X32676" t="str">
        <f>IF(Table_Sheet1__2[[#This Row],[WorkLifeBalance]]=1,"Poor",IF(Table_Sheet1__2[[#This Row],[WorkLifeBalance]]=2,"Average",IF(Table_Sheet1__2[[#This Row],[WorkLifeBalance]]=3,"Good","Excellent")))</f>
        <v>Poor</v>
      </c>
    </row>
    <row r="32677" spans="1:24" x14ac:dyDescent="0.25">
      <c r="A32677">
        <v>30910</v>
      </c>
      <c r="B32677" t="str">
        <f>_xlfn.XLOOKUP(Table_Sheet1__2[[#This Row],[Employee ID]],Table_Sheet1[EmployeeNumber],Table_Sheet1[Attrition],0)</f>
        <v>No</v>
      </c>
      <c r="C32677">
        <v>39704</v>
      </c>
      <c r="D32677">
        <v>397040</v>
      </c>
      <c r="E32677">
        <v>3</v>
      </c>
      <c r="F32677" t="s">
        <v>70</v>
      </c>
      <c r="G32677" t="s">
        <v>31</v>
      </c>
      <c r="H32677">
        <v>16</v>
      </c>
      <c r="I32677">
        <v>2</v>
      </c>
      <c r="J32677">
        <v>2</v>
      </c>
      <c r="K32677">
        <v>80</v>
      </c>
      <c r="L32677">
        <v>3</v>
      </c>
      <c r="M32677">
        <v>39</v>
      </c>
      <c r="N32677">
        <v>1</v>
      </c>
      <c r="O32677">
        <v>4</v>
      </c>
      <c r="P32677">
        <v>34</v>
      </c>
      <c r="Q32677">
        <v>3</v>
      </c>
      <c r="R32677">
        <v>33</v>
      </c>
      <c r="S32677">
        <v>28</v>
      </c>
      <c r="X32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78" spans="1:24" x14ac:dyDescent="0.25">
      <c r="A32678">
        <v>30912</v>
      </c>
      <c r="B32678" t="str">
        <f>_xlfn.XLOOKUP(Table_Sheet1__2[[#This Row],[Employee ID]],Table_Sheet1[EmployeeNumber],Table_Sheet1[Attrition],0)</f>
        <v>Yes</v>
      </c>
      <c r="C32678">
        <v>29764</v>
      </c>
      <c r="D32678">
        <v>505988</v>
      </c>
      <c r="E32678">
        <v>0</v>
      </c>
      <c r="F32678" t="s">
        <v>70</v>
      </c>
      <c r="G32678" t="s">
        <v>18</v>
      </c>
      <c r="H32678">
        <v>36</v>
      </c>
      <c r="I32678">
        <v>4</v>
      </c>
      <c r="J32678">
        <v>2</v>
      </c>
      <c r="K32678">
        <v>80</v>
      </c>
      <c r="L32678">
        <v>3</v>
      </c>
      <c r="M32678">
        <v>34</v>
      </c>
      <c r="N32678">
        <v>6</v>
      </c>
      <c r="O32678">
        <v>3</v>
      </c>
      <c r="P32678">
        <v>30</v>
      </c>
      <c r="Q32678">
        <v>16</v>
      </c>
      <c r="R32678">
        <v>7</v>
      </c>
      <c r="S32678">
        <v>29</v>
      </c>
      <c r="X32678" t="str">
        <f>IF(Table_Sheet1__2[[#This Row],[WorkLifeBalance]]=1,"Poor",IF(Table_Sheet1__2[[#This Row],[WorkLifeBalance]]=2,"Average",IF(Table_Sheet1__2[[#This Row],[WorkLifeBalance]]=3,"Good","Excellent")))</f>
        <v>Good</v>
      </c>
    </row>
    <row r="32679" spans="1:24" x14ac:dyDescent="0.25">
      <c r="A32679">
        <v>30913</v>
      </c>
      <c r="B32679" t="str">
        <f>_xlfn.XLOOKUP(Table_Sheet1__2[[#This Row],[Employee ID]],Table_Sheet1[EmployeeNumber],Table_Sheet1[Attrition],0)</f>
        <v>Yes</v>
      </c>
      <c r="C32679">
        <v>30185</v>
      </c>
      <c r="D32679">
        <v>332035</v>
      </c>
      <c r="E32679">
        <v>7</v>
      </c>
      <c r="F32679" t="s">
        <v>70</v>
      </c>
      <c r="G32679" t="s">
        <v>18</v>
      </c>
      <c r="H32679">
        <v>11</v>
      </c>
      <c r="I32679">
        <v>1</v>
      </c>
      <c r="J32679">
        <v>3</v>
      </c>
      <c r="K32679">
        <v>80</v>
      </c>
      <c r="L32679">
        <v>3</v>
      </c>
      <c r="M32679">
        <v>8</v>
      </c>
      <c r="N32679">
        <v>5</v>
      </c>
      <c r="O32679">
        <v>4</v>
      </c>
      <c r="P32679">
        <v>1</v>
      </c>
      <c r="Q32679">
        <v>1</v>
      </c>
      <c r="R32679">
        <v>1</v>
      </c>
      <c r="S32679">
        <v>1</v>
      </c>
      <c r="X32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80" spans="1:24" x14ac:dyDescent="0.25">
      <c r="A32680">
        <v>30914</v>
      </c>
      <c r="B32680" t="str">
        <f>_xlfn.XLOOKUP(Table_Sheet1__2[[#This Row],[Employee ID]],Table_Sheet1[EmployeeNumber],Table_Sheet1[Attrition],0)</f>
        <v>Yes</v>
      </c>
      <c r="C32680">
        <v>8492</v>
      </c>
      <c r="D32680">
        <v>237776</v>
      </c>
      <c r="E32680">
        <v>0</v>
      </c>
      <c r="F32680" t="s">
        <v>70</v>
      </c>
      <c r="G32680" t="s">
        <v>31</v>
      </c>
      <c r="H32680">
        <v>6</v>
      </c>
      <c r="I32680">
        <v>1</v>
      </c>
      <c r="J32680">
        <v>3</v>
      </c>
      <c r="K32680">
        <v>80</v>
      </c>
      <c r="L32680">
        <v>3</v>
      </c>
      <c r="M32680">
        <v>8</v>
      </c>
      <c r="N32680">
        <v>2</v>
      </c>
      <c r="O32680">
        <v>2</v>
      </c>
      <c r="P32680">
        <v>3</v>
      </c>
      <c r="Q32680">
        <v>2</v>
      </c>
      <c r="R32680">
        <v>2</v>
      </c>
      <c r="S32680">
        <v>2</v>
      </c>
      <c r="X32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81" spans="1:24" x14ac:dyDescent="0.25">
      <c r="A32681">
        <v>30918</v>
      </c>
      <c r="B32681" t="str">
        <f>_xlfn.XLOOKUP(Table_Sheet1__2[[#This Row],[Employee ID]],Table_Sheet1[EmployeeNumber],Table_Sheet1[Attrition],0)</f>
        <v>No</v>
      </c>
      <c r="C32681">
        <v>8084</v>
      </c>
      <c r="D32681">
        <v>40420</v>
      </c>
      <c r="E32681">
        <v>4</v>
      </c>
      <c r="F32681" t="s">
        <v>70</v>
      </c>
      <c r="G32681" t="s">
        <v>31</v>
      </c>
      <c r="H32681">
        <v>24</v>
      </c>
      <c r="I32681">
        <v>1</v>
      </c>
      <c r="J32681">
        <v>4</v>
      </c>
      <c r="K32681">
        <v>80</v>
      </c>
      <c r="L32681">
        <v>3</v>
      </c>
      <c r="M32681">
        <v>19</v>
      </c>
      <c r="N32681">
        <v>6</v>
      </c>
      <c r="O32681">
        <v>3</v>
      </c>
      <c r="P32681">
        <v>16</v>
      </c>
      <c r="Q32681">
        <v>8</v>
      </c>
      <c r="R32681">
        <v>7</v>
      </c>
      <c r="S32681">
        <v>2</v>
      </c>
      <c r="X32681" t="str">
        <f>IF(Table_Sheet1__2[[#This Row],[WorkLifeBalance]]=1,"Poor",IF(Table_Sheet1__2[[#This Row],[WorkLifeBalance]]=2,"Average",IF(Table_Sheet1__2[[#This Row],[WorkLifeBalance]]=3,"Good","Excellent")))</f>
        <v>Good</v>
      </c>
    </row>
    <row r="32682" spans="1:24" x14ac:dyDescent="0.25">
      <c r="A32682">
        <v>30922</v>
      </c>
      <c r="B32682" t="str">
        <f>_xlfn.XLOOKUP(Table_Sheet1__2[[#This Row],[Employee ID]],Table_Sheet1[EmployeeNumber],Table_Sheet1[Attrition],0)</f>
        <v>No</v>
      </c>
      <c r="C32682">
        <v>27126</v>
      </c>
      <c r="D32682">
        <v>81378</v>
      </c>
      <c r="E32682">
        <v>1</v>
      </c>
      <c r="F32682" t="s">
        <v>70</v>
      </c>
      <c r="G32682" t="s">
        <v>18</v>
      </c>
      <c r="H32682">
        <v>36</v>
      </c>
      <c r="I32682">
        <v>4</v>
      </c>
      <c r="J32682">
        <v>2</v>
      </c>
      <c r="K32682">
        <v>80</v>
      </c>
      <c r="L32682">
        <v>3</v>
      </c>
      <c r="M32682">
        <v>9</v>
      </c>
      <c r="N32682">
        <v>1</v>
      </c>
      <c r="O32682">
        <v>2</v>
      </c>
      <c r="P32682">
        <v>9</v>
      </c>
      <c r="Q32682">
        <v>3</v>
      </c>
      <c r="R32682">
        <v>2</v>
      </c>
      <c r="S32682">
        <v>7</v>
      </c>
      <c r="X32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83" spans="1:24" x14ac:dyDescent="0.25">
      <c r="A32683">
        <v>30927</v>
      </c>
      <c r="B32683" t="str">
        <f>_xlfn.XLOOKUP(Table_Sheet1__2[[#This Row],[Employee ID]],Table_Sheet1[EmployeeNumber],Table_Sheet1[Attrition],0)</f>
        <v>No</v>
      </c>
      <c r="C32683">
        <v>34242</v>
      </c>
      <c r="D32683">
        <v>445146</v>
      </c>
      <c r="E32683">
        <v>7</v>
      </c>
      <c r="F32683" t="s">
        <v>70</v>
      </c>
      <c r="G32683" t="s">
        <v>18</v>
      </c>
      <c r="H32683">
        <v>21</v>
      </c>
      <c r="I32683">
        <v>4</v>
      </c>
      <c r="J32683">
        <v>2</v>
      </c>
      <c r="K32683">
        <v>80</v>
      </c>
      <c r="L32683">
        <v>3</v>
      </c>
      <c r="M32683">
        <v>36</v>
      </c>
      <c r="N32683">
        <v>2</v>
      </c>
      <c r="O32683">
        <v>1</v>
      </c>
      <c r="P32683">
        <v>20</v>
      </c>
      <c r="Q32683">
        <v>16</v>
      </c>
      <c r="R32683">
        <v>4</v>
      </c>
      <c r="S32683">
        <v>16</v>
      </c>
      <c r="X32683" t="str">
        <f>IF(Table_Sheet1__2[[#This Row],[WorkLifeBalance]]=1,"Poor",IF(Table_Sheet1__2[[#This Row],[WorkLifeBalance]]=2,"Average",IF(Table_Sheet1__2[[#This Row],[WorkLifeBalance]]=3,"Good","Excellent")))</f>
        <v>Poor</v>
      </c>
    </row>
    <row r="32684" spans="1:24" x14ac:dyDescent="0.25">
      <c r="A32684">
        <v>30930</v>
      </c>
      <c r="B32684" t="str">
        <f>_xlfn.XLOOKUP(Table_Sheet1__2[[#This Row],[Employee ID]],Table_Sheet1[EmployeeNumber],Table_Sheet1[Attrition],0)</f>
        <v>No</v>
      </c>
      <c r="C32684">
        <v>1625</v>
      </c>
      <c r="D32684">
        <v>13000</v>
      </c>
      <c r="E32684">
        <v>3</v>
      </c>
      <c r="F32684" t="s">
        <v>70</v>
      </c>
      <c r="G32684" t="s">
        <v>18</v>
      </c>
      <c r="H32684">
        <v>19</v>
      </c>
      <c r="I32684">
        <v>1</v>
      </c>
      <c r="J32684">
        <v>2</v>
      </c>
      <c r="K32684">
        <v>80</v>
      </c>
      <c r="L32684">
        <v>3</v>
      </c>
      <c r="M32684">
        <v>31</v>
      </c>
      <c r="N32684">
        <v>2</v>
      </c>
      <c r="O32684">
        <v>4</v>
      </c>
      <c r="P32684">
        <v>14</v>
      </c>
      <c r="Q32684">
        <v>9</v>
      </c>
      <c r="R32684">
        <v>1</v>
      </c>
      <c r="S32684">
        <v>3</v>
      </c>
      <c r="X32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85" spans="1:24" x14ac:dyDescent="0.25">
      <c r="A32685">
        <v>30933</v>
      </c>
      <c r="B32685" t="str">
        <f>_xlfn.XLOOKUP(Table_Sheet1__2[[#This Row],[Employee ID]],Table_Sheet1[EmployeeNumber],Table_Sheet1[Attrition],0)</f>
        <v>No</v>
      </c>
      <c r="C32685">
        <v>44161</v>
      </c>
      <c r="D32685">
        <v>309127</v>
      </c>
      <c r="E32685">
        <v>7</v>
      </c>
      <c r="F32685" t="s">
        <v>70</v>
      </c>
      <c r="G32685" t="s">
        <v>18</v>
      </c>
      <c r="H32685">
        <v>31</v>
      </c>
      <c r="I32685">
        <v>3</v>
      </c>
      <c r="J32685">
        <v>2</v>
      </c>
      <c r="K32685">
        <v>80</v>
      </c>
      <c r="L32685">
        <v>3</v>
      </c>
      <c r="M32685">
        <v>34</v>
      </c>
      <c r="N32685">
        <v>4</v>
      </c>
      <c r="O32685">
        <v>2</v>
      </c>
      <c r="P32685">
        <v>9</v>
      </c>
      <c r="Q32685">
        <v>9</v>
      </c>
      <c r="R32685">
        <v>1</v>
      </c>
      <c r="S32685">
        <v>1</v>
      </c>
      <c r="X32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86" spans="1:24" x14ac:dyDescent="0.25">
      <c r="A32686">
        <v>30936</v>
      </c>
      <c r="B32686" t="str">
        <f>_xlfn.XLOOKUP(Table_Sheet1__2[[#This Row],[Employee ID]],Table_Sheet1[EmployeeNumber],Table_Sheet1[Attrition],0)</f>
        <v>Yes</v>
      </c>
      <c r="C32686">
        <v>12472</v>
      </c>
      <c r="D32686">
        <v>274384</v>
      </c>
      <c r="E32686">
        <v>6</v>
      </c>
      <c r="F32686" t="s">
        <v>70</v>
      </c>
      <c r="G32686" t="s">
        <v>31</v>
      </c>
      <c r="H32686">
        <v>26</v>
      </c>
      <c r="I32686">
        <v>1</v>
      </c>
      <c r="J32686">
        <v>1</v>
      </c>
      <c r="K32686">
        <v>80</v>
      </c>
      <c r="L32686">
        <v>3</v>
      </c>
      <c r="M32686">
        <v>33</v>
      </c>
      <c r="N32686">
        <v>6</v>
      </c>
      <c r="O32686">
        <v>1</v>
      </c>
      <c r="P32686">
        <v>27</v>
      </c>
      <c r="Q32686">
        <v>2</v>
      </c>
      <c r="R32686">
        <v>27</v>
      </c>
      <c r="S32686">
        <v>20</v>
      </c>
      <c r="X32686" t="str">
        <f>IF(Table_Sheet1__2[[#This Row],[WorkLifeBalance]]=1,"Poor",IF(Table_Sheet1__2[[#This Row],[WorkLifeBalance]]=2,"Average",IF(Table_Sheet1__2[[#This Row],[WorkLifeBalance]]=3,"Good","Excellent")))</f>
        <v>Poor</v>
      </c>
    </row>
    <row r="32687" spans="1:24" x14ac:dyDescent="0.25">
      <c r="A32687">
        <v>30941</v>
      </c>
      <c r="B32687" t="str">
        <f>_xlfn.XLOOKUP(Table_Sheet1__2[[#This Row],[Employee ID]],Table_Sheet1[EmployeeNumber],Table_Sheet1[Attrition],0)</f>
        <v>No</v>
      </c>
      <c r="C32687">
        <v>15981</v>
      </c>
      <c r="D32687">
        <v>463449</v>
      </c>
      <c r="E32687">
        <v>0</v>
      </c>
      <c r="F32687" t="s">
        <v>70</v>
      </c>
      <c r="G32687" t="s">
        <v>31</v>
      </c>
      <c r="H32687">
        <v>0</v>
      </c>
      <c r="I32687">
        <v>2</v>
      </c>
      <c r="J32687">
        <v>3</v>
      </c>
      <c r="K32687">
        <v>80</v>
      </c>
      <c r="L32687">
        <v>3</v>
      </c>
      <c r="M32687">
        <v>10</v>
      </c>
      <c r="N32687">
        <v>5</v>
      </c>
      <c r="O32687">
        <v>3</v>
      </c>
      <c r="P32687">
        <v>10</v>
      </c>
      <c r="Q32687">
        <v>5</v>
      </c>
      <c r="R32687">
        <v>3</v>
      </c>
      <c r="S32687">
        <v>7</v>
      </c>
      <c r="X32687" t="str">
        <f>IF(Table_Sheet1__2[[#This Row],[WorkLifeBalance]]=1,"Poor",IF(Table_Sheet1__2[[#This Row],[WorkLifeBalance]]=2,"Average",IF(Table_Sheet1__2[[#This Row],[WorkLifeBalance]]=3,"Good","Excellent")))</f>
        <v>Good</v>
      </c>
    </row>
    <row r="32688" spans="1:24" x14ac:dyDescent="0.25">
      <c r="A32688">
        <v>30942</v>
      </c>
      <c r="B32688" t="str">
        <f>_xlfn.XLOOKUP(Table_Sheet1__2[[#This Row],[Employee ID]],Table_Sheet1[EmployeeNumber],Table_Sheet1[Attrition],0)</f>
        <v>Yes</v>
      </c>
      <c r="C32688">
        <v>12636</v>
      </c>
      <c r="D32688">
        <v>63180</v>
      </c>
      <c r="E32688">
        <v>0</v>
      </c>
      <c r="F32688" t="s">
        <v>70</v>
      </c>
      <c r="G32688" t="s">
        <v>31</v>
      </c>
      <c r="H32688">
        <v>18</v>
      </c>
      <c r="I32688">
        <v>1</v>
      </c>
      <c r="J32688">
        <v>4</v>
      </c>
      <c r="K32688">
        <v>80</v>
      </c>
      <c r="L32688">
        <v>3</v>
      </c>
      <c r="M32688">
        <v>24</v>
      </c>
      <c r="N32688">
        <v>1</v>
      </c>
      <c r="O32688">
        <v>1</v>
      </c>
      <c r="P32688">
        <v>24</v>
      </c>
      <c r="Q32688">
        <v>13</v>
      </c>
      <c r="R32688">
        <v>1</v>
      </c>
      <c r="S32688">
        <v>2</v>
      </c>
      <c r="X32688" t="str">
        <f>IF(Table_Sheet1__2[[#This Row],[WorkLifeBalance]]=1,"Poor",IF(Table_Sheet1__2[[#This Row],[WorkLifeBalance]]=2,"Average",IF(Table_Sheet1__2[[#This Row],[WorkLifeBalance]]=3,"Good","Excellent")))</f>
        <v>Poor</v>
      </c>
    </row>
    <row r="32689" spans="1:24" x14ac:dyDescent="0.25">
      <c r="A32689">
        <v>30945</v>
      </c>
      <c r="B32689" t="str">
        <f>_xlfn.XLOOKUP(Table_Sheet1__2[[#This Row],[Employee ID]],Table_Sheet1[EmployeeNumber],Table_Sheet1[Attrition],0)</f>
        <v>Yes</v>
      </c>
      <c r="C32689">
        <v>3384</v>
      </c>
      <c r="D32689">
        <v>81216</v>
      </c>
      <c r="E32689">
        <v>8</v>
      </c>
      <c r="F32689" t="s">
        <v>70</v>
      </c>
      <c r="G32689" t="s">
        <v>18</v>
      </c>
      <c r="H32689">
        <v>37</v>
      </c>
      <c r="I32689">
        <v>1</v>
      </c>
      <c r="J32689">
        <v>4</v>
      </c>
      <c r="K32689">
        <v>80</v>
      </c>
      <c r="L32689">
        <v>3</v>
      </c>
      <c r="M32689">
        <v>40</v>
      </c>
      <c r="N32689">
        <v>1</v>
      </c>
      <c r="O32689">
        <v>2</v>
      </c>
      <c r="P32689">
        <v>14</v>
      </c>
      <c r="Q32689">
        <v>7</v>
      </c>
      <c r="R32689">
        <v>7</v>
      </c>
      <c r="S32689">
        <v>3</v>
      </c>
      <c r="X32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90" spans="1:24" x14ac:dyDescent="0.25">
      <c r="A32690">
        <v>30947</v>
      </c>
      <c r="B32690" t="str">
        <f>_xlfn.XLOOKUP(Table_Sheet1__2[[#This Row],[Employee ID]],Table_Sheet1[EmployeeNumber],Table_Sheet1[Attrition],0)</f>
        <v>No</v>
      </c>
      <c r="C32690">
        <v>30761</v>
      </c>
      <c r="D32690">
        <v>861308</v>
      </c>
      <c r="E32690">
        <v>1</v>
      </c>
      <c r="F32690" t="s">
        <v>70</v>
      </c>
      <c r="G32690" t="s">
        <v>31</v>
      </c>
      <c r="H32690">
        <v>15</v>
      </c>
      <c r="I32690">
        <v>2</v>
      </c>
      <c r="J32690">
        <v>3</v>
      </c>
      <c r="K32690">
        <v>80</v>
      </c>
      <c r="L32690">
        <v>3</v>
      </c>
      <c r="M32690">
        <v>6</v>
      </c>
      <c r="N32690">
        <v>4</v>
      </c>
      <c r="O32690">
        <v>2</v>
      </c>
      <c r="P32690">
        <v>5</v>
      </c>
      <c r="Q32690">
        <v>1</v>
      </c>
      <c r="R32690">
        <v>1</v>
      </c>
      <c r="S32690">
        <v>1</v>
      </c>
      <c r="X32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91" spans="1:24" x14ac:dyDescent="0.25">
      <c r="A32691">
        <v>30954</v>
      </c>
      <c r="B32691" t="str">
        <f>_xlfn.XLOOKUP(Table_Sheet1__2[[#This Row],[Employee ID]],Table_Sheet1[EmployeeNumber],Table_Sheet1[Attrition],0)</f>
        <v>Yes</v>
      </c>
      <c r="C32691">
        <v>32710</v>
      </c>
      <c r="D32691">
        <v>228970</v>
      </c>
      <c r="E32691">
        <v>4</v>
      </c>
      <c r="F32691" t="s">
        <v>70</v>
      </c>
      <c r="G32691" t="s">
        <v>18</v>
      </c>
      <c r="H32691">
        <v>2</v>
      </c>
      <c r="I32691">
        <v>3</v>
      </c>
      <c r="J32691">
        <v>1</v>
      </c>
      <c r="K32691">
        <v>80</v>
      </c>
      <c r="L32691">
        <v>3</v>
      </c>
      <c r="M32691">
        <v>10</v>
      </c>
      <c r="N32691">
        <v>2</v>
      </c>
      <c r="O32691">
        <v>3</v>
      </c>
      <c r="P32691">
        <v>5</v>
      </c>
      <c r="Q32691">
        <v>2</v>
      </c>
      <c r="R32691">
        <v>3</v>
      </c>
      <c r="S32691">
        <v>1</v>
      </c>
      <c r="X32691" t="str">
        <f>IF(Table_Sheet1__2[[#This Row],[WorkLifeBalance]]=1,"Poor",IF(Table_Sheet1__2[[#This Row],[WorkLifeBalance]]=2,"Average",IF(Table_Sheet1__2[[#This Row],[WorkLifeBalance]]=3,"Good","Excellent")))</f>
        <v>Good</v>
      </c>
    </row>
    <row r="32692" spans="1:24" x14ac:dyDescent="0.25">
      <c r="A32692">
        <v>30955</v>
      </c>
      <c r="B32692" t="str">
        <f>_xlfn.XLOOKUP(Table_Sheet1__2[[#This Row],[Employee ID]],Table_Sheet1[EmployeeNumber],Table_Sheet1[Attrition],0)</f>
        <v>No</v>
      </c>
      <c r="C32692">
        <v>42705</v>
      </c>
      <c r="D32692">
        <v>1195740</v>
      </c>
      <c r="E32692">
        <v>4</v>
      </c>
      <c r="F32692" t="s">
        <v>70</v>
      </c>
      <c r="G32692" t="s">
        <v>31</v>
      </c>
      <c r="H32692">
        <v>9</v>
      </c>
      <c r="I32692">
        <v>2</v>
      </c>
      <c r="J32692">
        <v>2</v>
      </c>
      <c r="K32692">
        <v>80</v>
      </c>
      <c r="L32692">
        <v>3</v>
      </c>
      <c r="M32692">
        <v>9</v>
      </c>
      <c r="N32692">
        <v>2</v>
      </c>
      <c r="O32692">
        <v>2</v>
      </c>
      <c r="P32692">
        <v>4</v>
      </c>
      <c r="Q32692">
        <v>3</v>
      </c>
      <c r="R32692">
        <v>3</v>
      </c>
      <c r="S32692">
        <v>3</v>
      </c>
      <c r="X32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93" spans="1:24" x14ac:dyDescent="0.25">
      <c r="A32693">
        <v>30957</v>
      </c>
      <c r="B32693" t="str">
        <f>_xlfn.XLOOKUP(Table_Sheet1__2[[#This Row],[Employee ID]],Table_Sheet1[EmployeeNumber],Table_Sheet1[Attrition],0)</f>
        <v>No</v>
      </c>
      <c r="C32693">
        <v>38918</v>
      </c>
      <c r="D32693">
        <v>544852</v>
      </c>
      <c r="E32693">
        <v>8</v>
      </c>
      <c r="F32693" t="s">
        <v>70</v>
      </c>
      <c r="G32693" t="s">
        <v>31</v>
      </c>
      <c r="H32693">
        <v>9</v>
      </c>
      <c r="I32693">
        <v>1</v>
      </c>
      <c r="J32693">
        <v>2</v>
      </c>
      <c r="K32693">
        <v>80</v>
      </c>
      <c r="L32693">
        <v>3</v>
      </c>
      <c r="M32693">
        <v>22</v>
      </c>
      <c r="N32693">
        <v>4</v>
      </c>
      <c r="O32693">
        <v>2</v>
      </c>
      <c r="P32693">
        <v>6</v>
      </c>
      <c r="Q32693">
        <v>3</v>
      </c>
      <c r="R32693">
        <v>5</v>
      </c>
      <c r="S32693">
        <v>1</v>
      </c>
      <c r="X32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94" spans="1:24" x14ac:dyDescent="0.25">
      <c r="A32694">
        <v>30958</v>
      </c>
      <c r="B32694" t="str">
        <f>_xlfn.XLOOKUP(Table_Sheet1__2[[#This Row],[Employee ID]],Table_Sheet1[EmployeeNumber],Table_Sheet1[Attrition],0)</f>
        <v>No</v>
      </c>
      <c r="C32694">
        <v>33817</v>
      </c>
      <c r="D32694">
        <v>1014510</v>
      </c>
      <c r="E32694">
        <v>3</v>
      </c>
      <c r="F32694" t="s">
        <v>70</v>
      </c>
      <c r="G32694" t="s">
        <v>31</v>
      </c>
      <c r="H32694">
        <v>25</v>
      </c>
      <c r="I32694">
        <v>3</v>
      </c>
      <c r="J32694">
        <v>3</v>
      </c>
      <c r="K32694">
        <v>80</v>
      </c>
      <c r="L32694">
        <v>3</v>
      </c>
      <c r="M32694">
        <v>20</v>
      </c>
      <c r="N32694">
        <v>5</v>
      </c>
      <c r="O32694">
        <v>3</v>
      </c>
      <c r="P32694">
        <v>16</v>
      </c>
      <c r="Q32694">
        <v>13</v>
      </c>
      <c r="R32694">
        <v>10</v>
      </c>
      <c r="S32694">
        <v>10</v>
      </c>
      <c r="X32694" t="str">
        <f>IF(Table_Sheet1__2[[#This Row],[WorkLifeBalance]]=1,"Poor",IF(Table_Sheet1__2[[#This Row],[WorkLifeBalance]]=2,"Average",IF(Table_Sheet1__2[[#This Row],[WorkLifeBalance]]=3,"Good","Excellent")))</f>
        <v>Good</v>
      </c>
    </row>
    <row r="32695" spans="1:24" x14ac:dyDescent="0.25">
      <c r="A32695">
        <v>30966</v>
      </c>
      <c r="B32695" t="str">
        <f>_xlfn.XLOOKUP(Table_Sheet1__2[[#This Row],[Employee ID]],Table_Sheet1[EmployeeNumber],Table_Sheet1[Attrition],0)</f>
        <v>No</v>
      </c>
      <c r="C32695">
        <v>24388</v>
      </c>
      <c r="D32695">
        <v>341432</v>
      </c>
      <c r="E32695">
        <v>6</v>
      </c>
      <c r="F32695" t="s">
        <v>70</v>
      </c>
      <c r="G32695" t="s">
        <v>31</v>
      </c>
      <c r="H32695">
        <v>49</v>
      </c>
      <c r="I32695">
        <v>4</v>
      </c>
      <c r="J32695">
        <v>2</v>
      </c>
      <c r="K32695">
        <v>80</v>
      </c>
      <c r="L32695">
        <v>3</v>
      </c>
      <c r="M32695">
        <v>25</v>
      </c>
      <c r="N32695">
        <v>5</v>
      </c>
      <c r="O32695">
        <v>2</v>
      </c>
      <c r="P32695">
        <v>18</v>
      </c>
      <c r="Q32695">
        <v>8</v>
      </c>
      <c r="R32695">
        <v>15</v>
      </c>
      <c r="S32695">
        <v>17</v>
      </c>
      <c r="X32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96" spans="1:24" x14ac:dyDescent="0.25">
      <c r="A32696">
        <v>30975</v>
      </c>
      <c r="B32696" t="str">
        <f>_xlfn.XLOOKUP(Table_Sheet1__2[[#This Row],[Employee ID]],Table_Sheet1[EmployeeNumber],Table_Sheet1[Attrition],0)</f>
        <v>Yes</v>
      </c>
      <c r="C32696">
        <v>37164</v>
      </c>
      <c r="D32696">
        <v>891936</v>
      </c>
      <c r="E32696">
        <v>0</v>
      </c>
      <c r="F32696" t="s">
        <v>70</v>
      </c>
      <c r="G32696" t="s">
        <v>18</v>
      </c>
      <c r="H32696">
        <v>41</v>
      </c>
      <c r="I32696">
        <v>2</v>
      </c>
      <c r="J32696">
        <v>2</v>
      </c>
      <c r="K32696">
        <v>80</v>
      </c>
      <c r="L32696">
        <v>3</v>
      </c>
      <c r="M32696">
        <v>30</v>
      </c>
      <c r="N32696">
        <v>6</v>
      </c>
      <c r="O32696">
        <v>3</v>
      </c>
      <c r="P32696">
        <v>18</v>
      </c>
      <c r="Q32696">
        <v>17</v>
      </c>
      <c r="R32696">
        <v>18</v>
      </c>
      <c r="S32696">
        <v>4</v>
      </c>
      <c r="X32696" t="str">
        <f>IF(Table_Sheet1__2[[#This Row],[WorkLifeBalance]]=1,"Poor",IF(Table_Sheet1__2[[#This Row],[WorkLifeBalance]]=2,"Average",IF(Table_Sheet1__2[[#This Row],[WorkLifeBalance]]=3,"Good","Excellent")))</f>
        <v>Good</v>
      </c>
    </row>
    <row r="32697" spans="1:24" x14ac:dyDescent="0.25">
      <c r="A32697">
        <v>30977</v>
      </c>
      <c r="B32697" t="str">
        <f>_xlfn.XLOOKUP(Table_Sheet1__2[[#This Row],[Employee ID]],Table_Sheet1[EmployeeNumber],Table_Sheet1[Attrition],0)</f>
        <v>No</v>
      </c>
      <c r="C32697">
        <v>43978</v>
      </c>
      <c r="D32697">
        <v>615692</v>
      </c>
      <c r="E32697">
        <v>7</v>
      </c>
      <c r="F32697" t="s">
        <v>70</v>
      </c>
      <c r="G32697" t="s">
        <v>18</v>
      </c>
      <c r="H32697">
        <v>21</v>
      </c>
      <c r="I32697">
        <v>4</v>
      </c>
      <c r="J32697">
        <v>1</v>
      </c>
      <c r="K32697">
        <v>80</v>
      </c>
      <c r="L32697">
        <v>3</v>
      </c>
      <c r="M32697">
        <v>14</v>
      </c>
      <c r="N32697">
        <v>1</v>
      </c>
      <c r="O32697">
        <v>2</v>
      </c>
      <c r="P32697">
        <v>5</v>
      </c>
      <c r="Q32697">
        <v>1</v>
      </c>
      <c r="R32697">
        <v>1</v>
      </c>
      <c r="S32697">
        <v>5</v>
      </c>
      <c r="X32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98" spans="1:24" x14ac:dyDescent="0.25">
      <c r="A32698">
        <v>30979</v>
      </c>
      <c r="B32698" t="str">
        <f>_xlfn.XLOOKUP(Table_Sheet1__2[[#This Row],[Employee ID]],Table_Sheet1[EmployeeNumber],Table_Sheet1[Attrition],0)</f>
        <v>No</v>
      </c>
      <c r="C32698">
        <v>23355</v>
      </c>
      <c r="D32698">
        <v>467100</v>
      </c>
      <c r="E32698">
        <v>1</v>
      </c>
      <c r="F32698" t="s">
        <v>70</v>
      </c>
      <c r="G32698" t="s">
        <v>31</v>
      </c>
      <c r="H32698">
        <v>14</v>
      </c>
      <c r="I32698">
        <v>4</v>
      </c>
      <c r="J32698">
        <v>4</v>
      </c>
      <c r="K32698">
        <v>80</v>
      </c>
      <c r="L32698">
        <v>3</v>
      </c>
      <c r="M32698">
        <v>1</v>
      </c>
      <c r="N32698">
        <v>5</v>
      </c>
      <c r="O32698">
        <v>4</v>
      </c>
      <c r="P32698">
        <v>1</v>
      </c>
      <c r="Q32698">
        <v>1</v>
      </c>
      <c r="R32698">
        <v>1</v>
      </c>
      <c r="S32698">
        <v>1</v>
      </c>
      <c r="X32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99" spans="1:24" x14ac:dyDescent="0.25">
      <c r="A32699">
        <v>30994</v>
      </c>
      <c r="B32699" t="str">
        <f>_xlfn.XLOOKUP(Table_Sheet1__2[[#This Row],[Employee ID]],Table_Sheet1[EmployeeNumber],Table_Sheet1[Attrition],0)</f>
        <v>No</v>
      </c>
      <c r="C32699">
        <v>1067</v>
      </c>
      <c r="D32699">
        <v>2134</v>
      </c>
      <c r="E32699">
        <v>5</v>
      </c>
      <c r="F32699" t="s">
        <v>70</v>
      </c>
      <c r="G32699" t="s">
        <v>31</v>
      </c>
      <c r="H32699">
        <v>27</v>
      </c>
      <c r="I32699">
        <v>3</v>
      </c>
      <c r="J32699">
        <v>4</v>
      </c>
      <c r="K32699">
        <v>80</v>
      </c>
      <c r="L32699">
        <v>3</v>
      </c>
      <c r="M32699">
        <v>10</v>
      </c>
      <c r="N32699">
        <v>6</v>
      </c>
      <c r="O32699">
        <v>2</v>
      </c>
      <c r="P32699">
        <v>5</v>
      </c>
      <c r="Q32699">
        <v>4</v>
      </c>
      <c r="R32699">
        <v>3</v>
      </c>
      <c r="S32699">
        <v>4</v>
      </c>
      <c r="X32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00" spans="1:24" x14ac:dyDescent="0.25">
      <c r="A32700">
        <v>30996</v>
      </c>
      <c r="B32700" t="str">
        <f>_xlfn.XLOOKUP(Table_Sheet1__2[[#This Row],[Employee ID]],Table_Sheet1[EmployeeNumber],Table_Sheet1[Attrition],0)</f>
        <v>No</v>
      </c>
      <c r="C32700">
        <v>12501</v>
      </c>
      <c r="D32700">
        <v>300024</v>
      </c>
      <c r="E32700">
        <v>4</v>
      </c>
      <c r="F32700" t="s">
        <v>70</v>
      </c>
      <c r="G32700" t="s">
        <v>18</v>
      </c>
      <c r="H32700">
        <v>40</v>
      </c>
      <c r="I32700">
        <v>3</v>
      </c>
      <c r="J32700">
        <v>4</v>
      </c>
      <c r="K32700">
        <v>80</v>
      </c>
      <c r="L32700">
        <v>3</v>
      </c>
      <c r="M32700">
        <v>24</v>
      </c>
      <c r="N32700">
        <v>6</v>
      </c>
      <c r="O32700">
        <v>2</v>
      </c>
      <c r="P32700">
        <v>15</v>
      </c>
      <c r="Q32700">
        <v>12</v>
      </c>
      <c r="R32700">
        <v>5</v>
      </c>
      <c r="S32700">
        <v>4</v>
      </c>
      <c r="X32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01" spans="1:24" x14ac:dyDescent="0.25">
      <c r="A32701">
        <v>30999</v>
      </c>
      <c r="B32701" t="str">
        <f>_xlfn.XLOOKUP(Table_Sheet1__2[[#This Row],[Employee ID]],Table_Sheet1[EmployeeNumber],Table_Sheet1[Attrition],0)</f>
        <v>No</v>
      </c>
      <c r="C32701">
        <v>35501</v>
      </c>
      <c r="D32701">
        <v>71002</v>
      </c>
      <c r="E32701">
        <v>2</v>
      </c>
      <c r="F32701" t="s">
        <v>70</v>
      </c>
      <c r="G32701" t="s">
        <v>18</v>
      </c>
      <c r="H32701">
        <v>47</v>
      </c>
      <c r="I32701">
        <v>3</v>
      </c>
      <c r="J32701">
        <v>1</v>
      </c>
      <c r="K32701">
        <v>80</v>
      </c>
      <c r="L32701">
        <v>3</v>
      </c>
      <c r="M32701">
        <v>8</v>
      </c>
      <c r="N32701">
        <v>5</v>
      </c>
      <c r="O32701">
        <v>4</v>
      </c>
      <c r="P32701">
        <v>7</v>
      </c>
      <c r="Q32701">
        <v>4</v>
      </c>
      <c r="R32701">
        <v>3</v>
      </c>
      <c r="S32701">
        <v>4</v>
      </c>
      <c r="X32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02" spans="1:24" x14ac:dyDescent="0.25">
      <c r="A32702">
        <v>31000</v>
      </c>
      <c r="B32702" t="str">
        <f>_xlfn.XLOOKUP(Table_Sheet1__2[[#This Row],[Employee ID]],Table_Sheet1[EmployeeNumber],Table_Sheet1[Attrition],0)</f>
        <v>No</v>
      </c>
      <c r="C32702">
        <v>43621</v>
      </c>
      <c r="D32702">
        <v>654315</v>
      </c>
      <c r="E32702">
        <v>5</v>
      </c>
      <c r="F32702" t="s">
        <v>70</v>
      </c>
      <c r="G32702" t="s">
        <v>31</v>
      </c>
      <c r="H32702">
        <v>45</v>
      </c>
      <c r="I32702">
        <v>2</v>
      </c>
      <c r="J32702">
        <v>4</v>
      </c>
      <c r="K32702">
        <v>80</v>
      </c>
      <c r="L32702">
        <v>3</v>
      </c>
      <c r="M32702">
        <v>22</v>
      </c>
      <c r="N32702">
        <v>4</v>
      </c>
      <c r="O32702">
        <v>4</v>
      </c>
      <c r="P32702">
        <v>13</v>
      </c>
      <c r="Q32702">
        <v>8</v>
      </c>
      <c r="R32702">
        <v>9</v>
      </c>
      <c r="S32702">
        <v>10</v>
      </c>
      <c r="X32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03" spans="1:24" x14ac:dyDescent="0.25">
      <c r="A32703">
        <v>31003</v>
      </c>
      <c r="B32703" t="str">
        <f>_xlfn.XLOOKUP(Table_Sheet1__2[[#This Row],[Employee ID]],Table_Sheet1[EmployeeNumber],Table_Sheet1[Attrition],0)</f>
        <v>Yes</v>
      </c>
      <c r="C32703">
        <v>31947</v>
      </c>
      <c r="D32703">
        <v>191682</v>
      </c>
      <c r="E32703">
        <v>7</v>
      </c>
      <c r="F32703" t="s">
        <v>70</v>
      </c>
      <c r="G32703" t="s">
        <v>18</v>
      </c>
      <c r="H32703">
        <v>49</v>
      </c>
      <c r="I32703">
        <v>1</v>
      </c>
      <c r="J32703">
        <v>1</v>
      </c>
      <c r="K32703">
        <v>80</v>
      </c>
      <c r="L32703">
        <v>3</v>
      </c>
      <c r="M32703">
        <v>3</v>
      </c>
      <c r="N32703">
        <v>3</v>
      </c>
      <c r="O32703">
        <v>3</v>
      </c>
      <c r="P32703">
        <v>3</v>
      </c>
      <c r="Q32703">
        <v>1</v>
      </c>
      <c r="R32703">
        <v>1</v>
      </c>
      <c r="S32703">
        <v>3</v>
      </c>
      <c r="X32703" t="str">
        <f>IF(Table_Sheet1__2[[#This Row],[WorkLifeBalance]]=1,"Poor",IF(Table_Sheet1__2[[#This Row],[WorkLifeBalance]]=2,"Average",IF(Table_Sheet1__2[[#This Row],[WorkLifeBalance]]=3,"Good","Excellent")))</f>
        <v>Good</v>
      </c>
    </row>
    <row r="32704" spans="1:24" x14ac:dyDescent="0.25">
      <c r="A32704">
        <v>31004</v>
      </c>
      <c r="B32704" t="str">
        <f>_xlfn.XLOOKUP(Table_Sheet1__2[[#This Row],[Employee ID]],Table_Sheet1[EmployeeNumber],Table_Sheet1[Attrition],0)</f>
        <v>No</v>
      </c>
      <c r="C32704">
        <v>24775</v>
      </c>
      <c r="D32704">
        <v>668925</v>
      </c>
      <c r="E32704">
        <v>2</v>
      </c>
      <c r="F32704" t="s">
        <v>70</v>
      </c>
      <c r="G32704" t="s">
        <v>31</v>
      </c>
      <c r="H32704">
        <v>15</v>
      </c>
      <c r="I32704">
        <v>1</v>
      </c>
      <c r="J32704">
        <v>3</v>
      </c>
      <c r="K32704">
        <v>80</v>
      </c>
      <c r="L32704">
        <v>3</v>
      </c>
      <c r="M32704">
        <v>34</v>
      </c>
      <c r="N32704">
        <v>2</v>
      </c>
      <c r="O32704">
        <v>2</v>
      </c>
      <c r="P32704">
        <v>1</v>
      </c>
      <c r="Q32704">
        <v>1</v>
      </c>
      <c r="R32704">
        <v>1</v>
      </c>
      <c r="S32704">
        <v>1</v>
      </c>
      <c r="X32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05" spans="1:24" x14ac:dyDescent="0.25">
      <c r="A32705">
        <v>31010</v>
      </c>
      <c r="B32705" t="str">
        <f>_xlfn.XLOOKUP(Table_Sheet1__2[[#This Row],[Employee ID]],Table_Sheet1[EmployeeNumber],Table_Sheet1[Attrition],0)</f>
        <v>Yes</v>
      </c>
      <c r="C32705">
        <v>22304</v>
      </c>
      <c r="D32705">
        <v>178432</v>
      </c>
      <c r="E32705">
        <v>4</v>
      </c>
      <c r="F32705" t="s">
        <v>70</v>
      </c>
      <c r="G32705" t="s">
        <v>18</v>
      </c>
      <c r="H32705">
        <v>29</v>
      </c>
      <c r="I32705">
        <v>1</v>
      </c>
      <c r="J32705">
        <v>1</v>
      </c>
      <c r="K32705">
        <v>80</v>
      </c>
      <c r="L32705">
        <v>3</v>
      </c>
      <c r="M32705">
        <v>4</v>
      </c>
      <c r="N32705">
        <v>5</v>
      </c>
      <c r="O32705">
        <v>4</v>
      </c>
      <c r="P32705">
        <v>2</v>
      </c>
      <c r="Q32705">
        <v>1</v>
      </c>
      <c r="R32705">
        <v>1</v>
      </c>
      <c r="S32705">
        <v>1</v>
      </c>
      <c r="X32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06" spans="1:24" x14ac:dyDescent="0.25">
      <c r="A32706">
        <v>31011</v>
      </c>
      <c r="B32706" t="str">
        <f>_xlfn.XLOOKUP(Table_Sheet1__2[[#This Row],[Employee ID]],Table_Sheet1[EmployeeNumber],Table_Sheet1[Attrition],0)</f>
        <v>No</v>
      </c>
      <c r="C32706">
        <v>34027</v>
      </c>
      <c r="D32706">
        <v>544432</v>
      </c>
      <c r="E32706">
        <v>7</v>
      </c>
      <c r="F32706" t="s">
        <v>70</v>
      </c>
      <c r="G32706" t="s">
        <v>18</v>
      </c>
      <c r="H32706">
        <v>29</v>
      </c>
      <c r="I32706">
        <v>2</v>
      </c>
      <c r="J32706">
        <v>2</v>
      </c>
      <c r="K32706">
        <v>80</v>
      </c>
      <c r="L32706">
        <v>3</v>
      </c>
      <c r="M32706">
        <v>7</v>
      </c>
      <c r="N32706">
        <v>2</v>
      </c>
      <c r="O32706">
        <v>2</v>
      </c>
      <c r="P32706">
        <v>5</v>
      </c>
      <c r="Q32706">
        <v>3</v>
      </c>
      <c r="R32706">
        <v>3</v>
      </c>
      <c r="S32706">
        <v>5</v>
      </c>
      <c r="X32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07" spans="1:24" x14ac:dyDescent="0.25">
      <c r="A32707">
        <v>31018</v>
      </c>
      <c r="B32707" t="str">
        <f>_xlfn.XLOOKUP(Table_Sheet1__2[[#This Row],[Employee ID]],Table_Sheet1[EmployeeNumber],Table_Sheet1[Attrition],0)</f>
        <v>Yes</v>
      </c>
      <c r="C32707">
        <v>28436</v>
      </c>
      <c r="D32707">
        <v>113744</v>
      </c>
      <c r="E32707">
        <v>6</v>
      </c>
      <c r="F32707" t="s">
        <v>70</v>
      </c>
      <c r="G32707" t="s">
        <v>18</v>
      </c>
      <c r="H32707">
        <v>34</v>
      </c>
      <c r="I32707">
        <v>2</v>
      </c>
      <c r="J32707">
        <v>3</v>
      </c>
      <c r="K32707">
        <v>80</v>
      </c>
      <c r="L32707">
        <v>3</v>
      </c>
      <c r="M32707">
        <v>39</v>
      </c>
      <c r="N32707">
        <v>1</v>
      </c>
      <c r="O32707">
        <v>1</v>
      </c>
      <c r="P32707">
        <v>23</v>
      </c>
      <c r="Q32707">
        <v>16</v>
      </c>
      <c r="R32707">
        <v>9</v>
      </c>
      <c r="S32707">
        <v>6</v>
      </c>
      <c r="X32707" t="str">
        <f>IF(Table_Sheet1__2[[#This Row],[WorkLifeBalance]]=1,"Poor",IF(Table_Sheet1__2[[#This Row],[WorkLifeBalance]]=2,"Average",IF(Table_Sheet1__2[[#This Row],[WorkLifeBalance]]=3,"Good","Excellent")))</f>
        <v>Poor</v>
      </c>
    </row>
    <row r="32708" spans="1:24" x14ac:dyDescent="0.25">
      <c r="A32708">
        <v>31021</v>
      </c>
      <c r="B32708" t="str">
        <f>_xlfn.XLOOKUP(Table_Sheet1__2[[#This Row],[Employee ID]],Table_Sheet1[EmployeeNumber],Table_Sheet1[Attrition],0)</f>
        <v>No</v>
      </c>
      <c r="C32708">
        <v>18003</v>
      </c>
      <c r="D32708">
        <v>432072</v>
      </c>
      <c r="E32708">
        <v>4</v>
      </c>
      <c r="F32708" t="s">
        <v>70</v>
      </c>
      <c r="G32708" t="s">
        <v>31</v>
      </c>
      <c r="H32708">
        <v>46</v>
      </c>
      <c r="I32708">
        <v>3</v>
      </c>
      <c r="J32708">
        <v>3</v>
      </c>
      <c r="K32708">
        <v>80</v>
      </c>
      <c r="L32708">
        <v>3</v>
      </c>
      <c r="M32708">
        <v>34</v>
      </c>
      <c r="N32708">
        <v>5</v>
      </c>
      <c r="O32708">
        <v>1</v>
      </c>
      <c r="P32708">
        <v>29</v>
      </c>
      <c r="Q32708">
        <v>2</v>
      </c>
      <c r="R32708">
        <v>7</v>
      </c>
      <c r="S32708">
        <v>1</v>
      </c>
      <c r="X32708" t="str">
        <f>IF(Table_Sheet1__2[[#This Row],[WorkLifeBalance]]=1,"Poor",IF(Table_Sheet1__2[[#This Row],[WorkLifeBalance]]=2,"Average",IF(Table_Sheet1__2[[#This Row],[WorkLifeBalance]]=3,"Good","Excellent")))</f>
        <v>Poor</v>
      </c>
    </row>
    <row r="32709" spans="1:24" x14ac:dyDescent="0.25">
      <c r="A32709">
        <v>31029</v>
      </c>
      <c r="B32709" t="str">
        <f>_xlfn.XLOOKUP(Table_Sheet1__2[[#This Row],[Employee ID]],Table_Sheet1[EmployeeNumber],Table_Sheet1[Attrition],0)</f>
        <v>No</v>
      </c>
      <c r="C32709">
        <v>41638</v>
      </c>
      <c r="D32709">
        <v>458018</v>
      </c>
      <c r="E32709">
        <v>4</v>
      </c>
      <c r="F32709" t="s">
        <v>70</v>
      </c>
      <c r="G32709" t="s">
        <v>31</v>
      </c>
      <c r="H32709">
        <v>34</v>
      </c>
      <c r="I32709">
        <v>4</v>
      </c>
      <c r="J32709">
        <v>2</v>
      </c>
      <c r="K32709">
        <v>80</v>
      </c>
      <c r="L32709">
        <v>3</v>
      </c>
      <c r="M32709">
        <v>11</v>
      </c>
      <c r="N32709">
        <v>1</v>
      </c>
      <c r="O32709">
        <v>2</v>
      </c>
      <c r="P32709">
        <v>4</v>
      </c>
      <c r="Q32709">
        <v>3</v>
      </c>
      <c r="R32709">
        <v>1</v>
      </c>
      <c r="S32709">
        <v>4</v>
      </c>
      <c r="X32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10" spans="1:24" x14ac:dyDescent="0.25">
      <c r="A32710">
        <v>31030</v>
      </c>
      <c r="B32710" t="str">
        <f>_xlfn.XLOOKUP(Table_Sheet1__2[[#This Row],[Employee ID]],Table_Sheet1[EmployeeNumber],Table_Sheet1[Attrition],0)</f>
        <v>Yes</v>
      </c>
      <c r="C32710">
        <v>15252</v>
      </c>
      <c r="D32710">
        <v>45756</v>
      </c>
      <c r="E32710">
        <v>5</v>
      </c>
      <c r="F32710" t="s">
        <v>70</v>
      </c>
      <c r="G32710" t="s">
        <v>18</v>
      </c>
      <c r="H32710">
        <v>24</v>
      </c>
      <c r="I32710">
        <v>3</v>
      </c>
      <c r="J32710">
        <v>2</v>
      </c>
      <c r="K32710">
        <v>80</v>
      </c>
      <c r="L32710">
        <v>3</v>
      </c>
      <c r="M32710">
        <v>38</v>
      </c>
      <c r="N32710">
        <v>2</v>
      </c>
      <c r="O32710">
        <v>2</v>
      </c>
      <c r="P32710">
        <v>27</v>
      </c>
      <c r="Q32710">
        <v>26</v>
      </c>
      <c r="R32710">
        <v>14</v>
      </c>
      <c r="S32710">
        <v>23</v>
      </c>
      <c r="X32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11" spans="1:24" x14ac:dyDescent="0.25">
      <c r="A32711">
        <v>31031</v>
      </c>
      <c r="B32711" t="str">
        <f>_xlfn.XLOOKUP(Table_Sheet1__2[[#This Row],[Employee ID]],Table_Sheet1[EmployeeNumber],Table_Sheet1[Attrition],0)</f>
        <v>Yes</v>
      </c>
      <c r="C32711">
        <v>29091</v>
      </c>
      <c r="D32711">
        <v>552729</v>
      </c>
      <c r="E32711">
        <v>8</v>
      </c>
      <c r="F32711" t="s">
        <v>70</v>
      </c>
      <c r="G32711" t="s">
        <v>31</v>
      </c>
      <c r="H32711">
        <v>34</v>
      </c>
      <c r="I32711">
        <v>1</v>
      </c>
      <c r="J32711">
        <v>4</v>
      </c>
      <c r="K32711">
        <v>80</v>
      </c>
      <c r="L32711">
        <v>3</v>
      </c>
      <c r="M32711">
        <v>3</v>
      </c>
      <c r="N32711">
        <v>5</v>
      </c>
      <c r="O32711">
        <v>4</v>
      </c>
      <c r="P32711">
        <v>2</v>
      </c>
      <c r="Q32711">
        <v>2</v>
      </c>
      <c r="R32711">
        <v>1</v>
      </c>
      <c r="S32711">
        <v>2</v>
      </c>
      <c r="X32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12" spans="1:24" x14ac:dyDescent="0.25">
      <c r="A32712">
        <v>31033</v>
      </c>
      <c r="B32712" t="str">
        <f>_xlfn.XLOOKUP(Table_Sheet1__2[[#This Row],[Employee ID]],Table_Sheet1[EmployeeNumber],Table_Sheet1[Attrition],0)</f>
        <v>Yes</v>
      </c>
      <c r="C32712">
        <v>1149</v>
      </c>
      <c r="D32712">
        <v>18384</v>
      </c>
      <c r="E32712">
        <v>5</v>
      </c>
      <c r="F32712" t="s">
        <v>70</v>
      </c>
      <c r="G32712" t="s">
        <v>31</v>
      </c>
      <c r="H32712">
        <v>10</v>
      </c>
      <c r="I32712">
        <v>4</v>
      </c>
      <c r="J32712">
        <v>2</v>
      </c>
      <c r="K32712">
        <v>80</v>
      </c>
      <c r="L32712">
        <v>3</v>
      </c>
      <c r="M32712">
        <v>39</v>
      </c>
      <c r="N32712">
        <v>1</v>
      </c>
      <c r="O32712">
        <v>1</v>
      </c>
      <c r="P32712">
        <v>35</v>
      </c>
      <c r="Q32712">
        <v>34</v>
      </c>
      <c r="R32712">
        <v>7</v>
      </c>
      <c r="S32712">
        <v>30</v>
      </c>
      <c r="X32712" t="str">
        <f>IF(Table_Sheet1__2[[#This Row],[WorkLifeBalance]]=1,"Poor",IF(Table_Sheet1__2[[#This Row],[WorkLifeBalance]]=2,"Average",IF(Table_Sheet1__2[[#This Row],[WorkLifeBalance]]=3,"Good","Excellent")))</f>
        <v>Poor</v>
      </c>
    </row>
    <row r="32713" spans="1:24" x14ac:dyDescent="0.25">
      <c r="A32713">
        <v>31035</v>
      </c>
      <c r="B32713" t="str">
        <f>_xlfn.XLOOKUP(Table_Sheet1__2[[#This Row],[Employee ID]],Table_Sheet1[EmployeeNumber],Table_Sheet1[Attrition],0)</f>
        <v>Yes</v>
      </c>
      <c r="C32713">
        <v>40113</v>
      </c>
      <c r="D32713">
        <v>1123164</v>
      </c>
      <c r="E32713">
        <v>8</v>
      </c>
      <c r="F32713" t="s">
        <v>70</v>
      </c>
      <c r="G32713" t="s">
        <v>18</v>
      </c>
      <c r="H32713">
        <v>48</v>
      </c>
      <c r="I32713">
        <v>2</v>
      </c>
      <c r="J32713">
        <v>4</v>
      </c>
      <c r="K32713">
        <v>80</v>
      </c>
      <c r="L32713">
        <v>3</v>
      </c>
      <c r="M32713">
        <v>38</v>
      </c>
      <c r="N32713">
        <v>3</v>
      </c>
      <c r="O32713">
        <v>3</v>
      </c>
      <c r="P32713">
        <v>30</v>
      </c>
      <c r="Q32713">
        <v>7</v>
      </c>
      <c r="R32713">
        <v>4</v>
      </c>
      <c r="S32713">
        <v>4</v>
      </c>
      <c r="X32713" t="str">
        <f>IF(Table_Sheet1__2[[#This Row],[WorkLifeBalance]]=1,"Poor",IF(Table_Sheet1__2[[#This Row],[WorkLifeBalance]]=2,"Average",IF(Table_Sheet1__2[[#This Row],[WorkLifeBalance]]=3,"Good","Excellent")))</f>
        <v>Good</v>
      </c>
    </row>
    <row r="32714" spans="1:24" x14ac:dyDescent="0.25">
      <c r="A32714">
        <v>31043</v>
      </c>
      <c r="B32714" t="str">
        <f>_xlfn.XLOOKUP(Table_Sheet1__2[[#This Row],[Employee ID]],Table_Sheet1[EmployeeNumber],Table_Sheet1[Attrition],0)</f>
        <v>No</v>
      </c>
      <c r="C32714">
        <v>4965</v>
      </c>
      <c r="D32714">
        <v>9930</v>
      </c>
      <c r="E32714">
        <v>8</v>
      </c>
      <c r="F32714" t="s">
        <v>70</v>
      </c>
      <c r="G32714" t="s">
        <v>18</v>
      </c>
      <c r="H32714">
        <v>24</v>
      </c>
      <c r="I32714">
        <v>2</v>
      </c>
      <c r="J32714">
        <v>1</v>
      </c>
      <c r="K32714">
        <v>80</v>
      </c>
      <c r="L32714">
        <v>3</v>
      </c>
      <c r="M32714">
        <v>18</v>
      </c>
      <c r="N32714">
        <v>5</v>
      </c>
      <c r="O32714">
        <v>3</v>
      </c>
      <c r="P32714">
        <v>16</v>
      </c>
      <c r="Q32714">
        <v>13</v>
      </c>
      <c r="R32714">
        <v>6</v>
      </c>
      <c r="S32714">
        <v>15</v>
      </c>
      <c r="X32714" t="str">
        <f>IF(Table_Sheet1__2[[#This Row],[WorkLifeBalance]]=1,"Poor",IF(Table_Sheet1__2[[#This Row],[WorkLifeBalance]]=2,"Average",IF(Table_Sheet1__2[[#This Row],[WorkLifeBalance]]=3,"Good","Excellent")))</f>
        <v>Good</v>
      </c>
    </row>
    <row r="32715" spans="1:24" x14ac:dyDescent="0.25">
      <c r="A32715">
        <v>31057</v>
      </c>
      <c r="B32715" t="str">
        <f>_xlfn.XLOOKUP(Table_Sheet1__2[[#This Row],[Employee ID]],Table_Sheet1[EmployeeNumber],Table_Sheet1[Attrition],0)</f>
        <v>No</v>
      </c>
      <c r="C32715">
        <v>39828</v>
      </c>
      <c r="D32715">
        <v>597420</v>
      </c>
      <c r="E32715">
        <v>1</v>
      </c>
      <c r="F32715" t="s">
        <v>70</v>
      </c>
      <c r="G32715" t="s">
        <v>18</v>
      </c>
      <c r="H32715">
        <v>45</v>
      </c>
      <c r="I32715">
        <v>3</v>
      </c>
      <c r="J32715">
        <v>4</v>
      </c>
      <c r="K32715">
        <v>80</v>
      </c>
      <c r="L32715">
        <v>3</v>
      </c>
      <c r="M32715">
        <v>2</v>
      </c>
      <c r="N32715">
        <v>1</v>
      </c>
      <c r="O32715">
        <v>4</v>
      </c>
      <c r="P32715">
        <v>1</v>
      </c>
      <c r="Q32715">
        <v>1</v>
      </c>
      <c r="R32715">
        <v>1</v>
      </c>
      <c r="S32715">
        <v>1</v>
      </c>
      <c r="X32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16" spans="1:24" x14ac:dyDescent="0.25">
      <c r="A32716">
        <v>31063</v>
      </c>
      <c r="B32716" t="str">
        <f>_xlfn.XLOOKUP(Table_Sheet1__2[[#This Row],[Employee ID]],Table_Sheet1[EmployeeNumber],Table_Sheet1[Attrition],0)</f>
        <v>Yes</v>
      </c>
      <c r="C32716">
        <v>29626</v>
      </c>
      <c r="D32716">
        <v>29626</v>
      </c>
      <c r="E32716">
        <v>3</v>
      </c>
      <c r="F32716" t="s">
        <v>70</v>
      </c>
      <c r="G32716" t="s">
        <v>18</v>
      </c>
      <c r="H32716">
        <v>33</v>
      </c>
      <c r="I32716">
        <v>1</v>
      </c>
      <c r="J32716">
        <v>1</v>
      </c>
      <c r="K32716">
        <v>80</v>
      </c>
      <c r="L32716">
        <v>3</v>
      </c>
      <c r="M32716">
        <v>15</v>
      </c>
      <c r="N32716">
        <v>5</v>
      </c>
      <c r="O32716">
        <v>2</v>
      </c>
      <c r="P32716">
        <v>11</v>
      </c>
      <c r="Q32716">
        <v>7</v>
      </c>
      <c r="R32716">
        <v>6</v>
      </c>
      <c r="S32716">
        <v>6</v>
      </c>
      <c r="X32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17" spans="1:24" x14ac:dyDescent="0.25">
      <c r="A32717">
        <v>31066</v>
      </c>
      <c r="B32717" t="str">
        <f>_xlfn.XLOOKUP(Table_Sheet1__2[[#This Row],[Employee ID]],Table_Sheet1[EmployeeNumber],Table_Sheet1[Attrition],0)</f>
        <v>No</v>
      </c>
      <c r="C32717">
        <v>24317</v>
      </c>
      <c r="D32717">
        <v>121585</v>
      </c>
      <c r="E32717">
        <v>3</v>
      </c>
      <c r="F32717" t="s">
        <v>70</v>
      </c>
      <c r="G32717" t="s">
        <v>18</v>
      </c>
      <c r="H32717">
        <v>39</v>
      </c>
      <c r="I32717">
        <v>3</v>
      </c>
      <c r="J32717">
        <v>1</v>
      </c>
      <c r="K32717">
        <v>80</v>
      </c>
      <c r="L32717">
        <v>3</v>
      </c>
      <c r="M32717">
        <v>24</v>
      </c>
      <c r="N32717">
        <v>3</v>
      </c>
      <c r="O32717">
        <v>4</v>
      </c>
      <c r="P32717">
        <v>3</v>
      </c>
      <c r="Q32717">
        <v>1</v>
      </c>
      <c r="R32717">
        <v>1</v>
      </c>
      <c r="S32717">
        <v>2</v>
      </c>
      <c r="X32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18" spans="1:24" x14ac:dyDescent="0.25">
      <c r="A32718">
        <v>31072</v>
      </c>
      <c r="B32718" t="str">
        <f>_xlfn.XLOOKUP(Table_Sheet1__2[[#This Row],[Employee ID]],Table_Sheet1[EmployeeNumber],Table_Sheet1[Attrition],0)</f>
        <v>No</v>
      </c>
      <c r="C32718">
        <v>1640</v>
      </c>
      <c r="D32718">
        <v>24600</v>
      </c>
      <c r="E32718">
        <v>5</v>
      </c>
      <c r="F32718" t="s">
        <v>70</v>
      </c>
      <c r="G32718" t="s">
        <v>31</v>
      </c>
      <c r="H32718">
        <v>10</v>
      </c>
      <c r="I32718">
        <v>4</v>
      </c>
      <c r="J32718">
        <v>1</v>
      </c>
      <c r="K32718">
        <v>80</v>
      </c>
      <c r="L32718">
        <v>3</v>
      </c>
      <c r="M32718">
        <v>11</v>
      </c>
      <c r="N32718">
        <v>6</v>
      </c>
      <c r="O32718">
        <v>2</v>
      </c>
      <c r="P32718">
        <v>9</v>
      </c>
      <c r="Q32718">
        <v>5</v>
      </c>
      <c r="R32718">
        <v>8</v>
      </c>
      <c r="S32718">
        <v>3</v>
      </c>
      <c r="X32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19" spans="1:24" x14ac:dyDescent="0.25">
      <c r="A32719">
        <v>31073</v>
      </c>
      <c r="B32719" t="str">
        <f>_xlfn.XLOOKUP(Table_Sheet1__2[[#This Row],[Employee ID]],Table_Sheet1[EmployeeNumber],Table_Sheet1[Attrition],0)</f>
        <v>Yes</v>
      </c>
      <c r="C32719">
        <v>17005</v>
      </c>
      <c r="D32719">
        <v>425125</v>
      </c>
      <c r="E32719">
        <v>3</v>
      </c>
      <c r="F32719" t="s">
        <v>70</v>
      </c>
      <c r="G32719" t="s">
        <v>18</v>
      </c>
      <c r="H32719">
        <v>26</v>
      </c>
      <c r="I32719">
        <v>2</v>
      </c>
      <c r="J32719">
        <v>3</v>
      </c>
      <c r="K32719">
        <v>80</v>
      </c>
      <c r="L32719">
        <v>3</v>
      </c>
      <c r="M32719">
        <v>32</v>
      </c>
      <c r="N32719">
        <v>2</v>
      </c>
      <c r="O32719">
        <v>4</v>
      </c>
      <c r="P32719">
        <v>8</v>
      </c>
      <c r="Q32719">
        <v>6</v>
      </c>
      <c r="R32719">
        <v>4</v>
      </c>
      <c r="S32719">
        <v>7</v>
      </c>
      <c r="X32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20" spans="1:24" x14ac:dyDescent="0.25">
      <c r="A32720">
        <v>31075</v>
      </c>
      <c r="B32720" t="str">
        <f>_xlfn.XLOOKUP(Table_Sheet1__2[[#This Row],[Employee ID]],Table_Sheet1[EmployeeNumber],Table_Sheet1[Attrition],0)</f>
        <v>Yes</v>
      </c>
      <c r="C32720">
        <v>28357</v>
      </c>
      <c r="D32720">
        <v>595497</v>
      </c>
      <c r="E32720">
        <v>8</v>
      </c>
      <c r="F32720" t="s">
        <v>70</v>
      </c>
      <c r="G32720" t="s">
        <v>31</v>
      </c>
      <c r="H32720">
        <v>18</v>
      </c>
      <c r="I32720">
        <v>4</v>
      </c>
      <c r="J32720">
        <v>1</v>
      </c>
      <c r="K32720">
        <v>80</v>
      </c>
      <c r="L32720">
        <v>3</v>
      </c>
      <c r="M32720">
        <v>27</v>
      </c>
      <c r="N32720">
        <v>3</v>
      </c>
      <c r="O32720">
        <v>4</v>
      </c>
      <c r="P32720">
        <v>10</v>
      </c>
      <c r="Q32720">
        <v>2</v>
      </c>
      <c r="R32720">
        <v>10</v>
      </c>
      <c r="S32720">
        <v>4</v>
      </c>
      <c r="X32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21" spans="1:24" x14ac:dyDescent="0.25">
      <c r="A32721">
        <v>31079</v>
      </c>
      <c r="B32721" t="str">
        <f>_xlfn.XLOOKUP(Table_Sheet1__2[[#This Row],[Employee ID]],Table_Sheet1[EmployeeNumber],Table_Sheet1[Attrition],0)</f>
        <v>No</v>
      </c>
      <c r="C32721">
        <v>23808</v>
      </c>
      <c r="D32721">
        <v>690432</v>
      </c>
      <c r="E32721">
        <v>8</v>
      </c>
      <c r="F32721" t="s">
        <v>70</v>
      </c>
      <c r="G32721" t="s">
        <v>31</v>
      </c>
      <c r="H32721">
        <v>8</v>
      </c>
      <c r="I32721">
        <v>2</v>
      </c>
      <c r="J32721">
        <v>4</v>
      </c>
      <c r="K32721">
        <v>80</v>
      </c>
      <c r="L32721">
        <v>3</v>
      </c>
      <c r="M32721">
        <v>3</v>
      </c>
      <c r="N32721">
        <v>3</v>
      </c>
      <c r="O32721">
        <v>4</v>
      </c>
      <c r="P32721">
        <v>2</v>
      </c>
      <c r="Q32721">
        <v>2</v>
      </c>
      <c r="R32721">
        <v>2</v>
      </c>
      <c r="S32721">
        <v>2</v>
      </c>
      <c r="X32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22" spans="1:24" x14ac:dyDescent="0.25">
      <c r="A32722">
        <v>31082</v>
      </c>
      <c r="B32722" t="str">
        <f>_xlfn.XLOOKUP(Table_Sheet1__2[[#This Row],[Employee ID]],Table_Sheet1[EmployeeNumber],Table_Sheet1[Attrition],0)</f>
        <v>Yes</v>
      </c>
      <c r="C32722">
        <v>43156</v>
      </c>
      <c r="D32722">
        <v>1165212</v>
      </c>
      <c r="E32722">
        <v>4</v>
      </c>
      <c r="F32722" t="s">
        <v>70</v>
      </c>
      <c r="G32722" t="s">
        <v>18</v>
      </c>
      <c r="H32722">
        <v>3</v>
      </c>
      <c r="I32722">
        <v>1</v>
      </c>
      <c r="J32722">
        <v>1</v>
      </c>
      <c r="K32722">
        <v>80</v>
      </c>
      <c r="L32722">
        <v>3</v>
      </c>
      <c r="M32722">
        <v>5</v>
      </c>
      <c r="N32722">
        <v>4</v>
      </c>
      <c r="O32722">
        <v>1</v>
      </c>
      <c r="P32722">
        <v>5</v>
      </c>
      <c r="Q32722">
        <v>4</v>
      </c>
      <c r="R32722">
        <v>1</v>
      </c>
      <c r="S32722">
        <v>4</v>
      </c>
      <c r="X32722" t="str">
        <f>IF(Table_Sheet1__2[[#This Row],[WorkLifeBalance]]=1,"Poor",IF(Table_Sheet1__2[[#This Row],[WorkLifeBalance]]=2,"Average",IF(Table_Sheet1__2[[#This Row],[WorkLifeBalance]]=3,"Good","Excellent")))</f>
        <v>Poor</v>
      </c>
    </row>
    <row r="32723" spans="1:24" x14ac:dyDescent="0.25">
      <c r="A32723">
        <v>31091</v>
      </c>
      <c r="B32723" t="str">
        <f>_xlfn.XLOOKUP(Table_Sheet1__2[[#This Row],[Employee ID]],Table_Sheet1[EmployeeNumber],Table_Sheet1[Attrition],0)</f>
        <v>Yes</v>
      </c>
      <c r="C32723">
        <v>30720</v>
      </c>
      <c r="D32723">
        <v>399360</v>
      </c>
      <c r="E32723">
        <v>1</v>
      </c>
      <c r="F32723" t="s">
        <v>70</v>
      </c>
      <c r="G32723" t="s">
        <v>31</v>
      </c>
      <c r="H32723">
        <v>3</v>
      </c>
      <c r="I32723">
        <v>3</v>
      </c>
      <c r="J32723">
        <v>2</v>
      </c>
      <c r="K32723">
        <v>80</v>
      </c>
      <c r="L32723">
        <v>3</v>
      </c>
      <c r="M32723">
        <v>30</v>
      </c>
      <c r="N32723">
        <v>5</v>
      </c>
      <c r="O32723">
        <v>1</v>
      </c>
      <c r="P32723">
        <v>30</v>
      </c>
      <c r="Q32723">
        <v>29</v>
      </c>
      <c r="R32723">
        <v>13</v>
      </c>
      <c r="S32723">
        <v>7</v>
      </c>
      <c r="X32723" t="str">
        <f>IF(Table_Sheet1__2[[#This Row],[WorkLifeBalance]]=1,"Poor",IF(Table_Sheet1__2[[#This Row],[WorkLifeBalance]]=2,"Average",IF(Table_Sheet1__2[[#This Row],[WorkLifeBalance]]=3,"Good","Excellent")))</f>
        <v>Poor</v>
      </c>
    </row>
    <row r="32724" spans="1:24" x14ac:dyDescent="0.25">
      <c r="A32724">
        <v>31098</v>
      </c>
      <c r="B32724" t="str">
        <f>_xlfn.XLOOKUP(Table_Sheet1__2[[#This Row],[Employee ID]],Table_Sheet1[EmployeeNumber],Table_Sheet1[Attrition],0)</f>
        <v>Yes</v>
      </c>
      <c r="C32724">
        <v>12402</v>
      </c>
      <c r="D32724">
        <v>347256</v>
      </c>
      <c r="E32724">
        <v>7</v>
      </c>
      <c r="F32724" t="s">
        <v>70</v>
      </c>
      <c r="G32724" t="s">
        <v>31</v>
      </c>
      <c r="H32724">
        <v>13</v>
      </c>
      <c r="I32724">
        <v>2</v>
      </c>
      <c r="J32724">
        <v>2</v>
      </c>
      <c r="K32724">
        <v>80</v>
      </c>
      <c r="L32724">
        <v>3</v>
      </c>
      <c r="M32724">
        <v>17</v>
      </c>
      <c r="N32724">
        <v>5</v>
      </c>
      <c r="O32724">
        <v>3</v>
      </c>
      <c r="P32724">
        <v>11</v>
      </c>
      <c r="Q32724">
        <v>4</v>
      </c>
      <c r="R32724">
        <v>4</v>
      </c>
      <c r="S32724">
        <v>6</v>
      </c>
      <c r="X32724" t="str">
        <f>IF(Table_Sheet1__2[[#This Row],[WorkLifeBalance]]=1,"Poor",IF(Table_Sheet1__2[[#This Row],[WorkLifeBalance]]=2,"Average",IF(Table_Sheet1__2[[#This Row],[WorkLifeBalance]]=3,"Good","Excellent")))</f>
        <v>Good</v>
      </c>
    </row>
    <row r="32725" spans="1:24" x14ac:dyDescent="0.25">
      <c r="A32725">
        <v>31099</v>
      </c>
      <c r="B32725" t="str">
        <f>_xlfn.XLOOKUP(Table_Sheet1__2[[#This Row],[Employee ID]],Table_Sheet1[EmployeeNumber],Table_Sheet1[Attrition],0)</f>
        <v>Yes</v>
      </c>
      <c r="C32725">
        <v>5605</v>
      </c>
      <c r="D32725">
        <v>33630</v>
      </c>
      <c r="E32725">
        <v>4</v>
      </c>
      <c r="F32725" t="s">
        <v>70</v>
      </c>
      <c r="G32725" t="s">
        <v>18</v>
      </c>
      <c r="H32725">
        <v>27</v>
      </c>
      <c r="I32725">
        <v>4</v>
      </c>
      <c r="J32725">
        <v>1</v>
      </c>
      <c r="K32725">
        <v>80</v>
      </c>
      <c r="L32725">
        <v>3</v>
      </c>
      <c r="M32725">
        <v>8</v>
      </c>
      <c r="N32725">
        <v>6</v>
      </c>
      <c r="O32725">
        <v>1</v>
      </c>
      <c r="P32725">
        <v>2</v>
      </c>
      <c r="Q32725">
        <v>1</v>
      </c>
      <c r="R32725">
        <v>2</v>
      </c>
      <c r="S32725">
        <v>2</v>
      </c>
      <c r="X32725" t="str">
        <f>IF(Table_Sheet1__2[[#This Row],[WorkLifeBalance]]=1,"Poor",IF(Table_Sheet1__2[[#This Row],[WorkLifeBalance]]=2,"Average",IF(Table_Sheet1__2[[#This Row],[WorkLifeBalance]]=3,"Good","Excellent")))</f>
        <v>Poor</v>
      </c>
    </row>
    <row r="32726" spans="1:24" x14ac:dyDescent="0.25">
      <c r="A32726">
        <v>31108</v>
      </c>
      <c r="B32726" t="str">
        <f>_xlfn.XLOOKUP(Table_Sheet1__2[[#This Row],[Employee ID]],Table_Sheet1[EmployeeNumber],Table_Sheet1[Attrition],0)</f>
        <v>No</v>
      </c>
      <c r="C32726">
        <v>26337</v>
      </c>
      <c r="D32726">
        <v>447729</v>
      </c>
      <c r="E32726">
        <v>4</v>
      </c>
      <c r="F32726" t="s">
        <v>70</v>
      </c>
      <c r="G32726" t="s">
        <v>18</v>
      </c>
      <c r="H32726">
        <v>26</v>
      </c>
      <c r="I32726">
        <v>3</v>
      </c>
      <c r="J32726">
        <v>4</v>
      </c>
      <c r="K32726">
        <v>80</v>
      </c>
      <c r="L32726">
        <v>3</v>
      </c>
      <c r="M32726">
        <v>38</v>
      </c>
      <c r="N32726">
        <v>1</v>
      </c>
      <c r="O32726">
        <v>1</v>
      </c>
      <c r="P32726">
        <v>16</v>
      </c>
      <c r="Q32726">
        <v>9</v>
      </c>
      <c r="R32726">
        <v>9</v>
      </c>
      <c r="S32726">
        <v>16</v>
      </c>
      <c r="X32726" t="str">
        <f>IF(Table_Sheet1__2[[#This Row],[WorkLifeBalance]]=1,"Poor",IF(Table_Sheet1__2[[#This Row],[WorkLifeBalance]]=2,"Average",IF(Table_Sheet1__2[[#This Row],[WorkLifeBalance]]=3,"Good","Excellent")))</f>
        <v>Poor</v>
      </c>
    </row>
    <row r="32727" spans="1:24" x14ac:dyDescent="0.25">
      <c r="A32727">
        <v>31119</v>
      </c>
      <c r="B32727" t="str">
        <f>_xlfn.XLOOKUP(Table_Sheet1__2[[#This Row],[Employee ID]],Table_Sheet1[EmployeeNumber],Table_Sheet1[Attrition],0)</f>
        <v>Yes</v>
      </c>
      <c r="C32727">
        <v>43799</v>
      </c>
      <c r="D32727">
        <v>525588</v>
      </c>
      <c r="E32727">
        <v>2</v>
      </c>
      <c r="F32727" t="s">
        <v>70</v>
      </c>
      <c r="G32727" t="s">
        <v>18</v>
      </c>
      <c r="H32727">
        <v>5</v>
      </c>
      <c r="I32727">
        <v>1</v>
      </c>
      <c r="J32727">
        <v>2</v>
      </c>
      <c r="K32727">
        <v>80</v>
      </c>
      <c r="L32727">
        <v>3</v>
      </c>
      <c r="M32727">
        <v>33</v>
      </c>
      <c r="N32727">
        <v>4</v>
      </c>
      <c r="O32727">
        <v>3</v>
      </c>
      <c r="P32727">
        <v>25</v>
      </c>
      <c r="Q32727">
        <v>13</v>
      </c>
      <c r="R32727">
        <v>4</v>
      </c>
      <c r="S32727">
        <v>23</v>
      </c>
      <c r="X32727" t="str">
        <f>IF(Table_Sheet1__2[[#This Row],[WorkLifeBalance]]=1,"Poor",IF(Table_Sheet1__2[[#This Row],[WorkLifeBalance]]=2,"Average",IF(Table_Sheet1__2[[#This Row],[WorkLifeBalance]]=3,"Good","Excellent")))</f>
        <v>Good</v>
      </c>
    </row>
    <row r="32728" spans="1:24" x14ac:dyDescent="0.25">
      <c r="A32728">
        <v>31123</v>
      </c>
      <c r="B32728" t="str">
        <f>_xlfn.XLOOKUP(Table_Sheet1__2[[#This Row],[Employee ID]],Table_Sheet1[EmployeeNumber],Table_Sheet1[Attrition],0)</f>
        <v>No</v>
      </c>
      <c r="C32728">
        <v>5644</v>
      </c>
      <c r="D32728">
        <v>62084</v>
      </c>
      <c r="E32728">
        <v>1</v>
      </c>
      <c r="F32728" t="s">
        <v>70</v>
      </c>
      <c r="G32728" t="s">
        <v>18</v>
      </c>
      <c r="H32728">
        <v>47</v>
      </c>
      <c r="I32728">
        <v>2</v>
      </c>
      <c r="J32728">
        <v>4</v>
      </c>
      <c r="K32728">
        <v>80</v>
      </c>
      <c r="L32728">
        <v>3</v>
      </c>
      <c r="M32728">
        <v>1</v>
      </c>
      <c r="N32728">
        <v>6</v>
      </c>
      <c r="O32728">
        <v>2</v>
      </c>
      <c r="P32728">
        <v>1</v>
      </c>
      <c r="Q32728">
        <v>1</v>
      </c>
      <c r="R32728">
        <v>1</v>
      </c>
      <c r="S32728">
        <v>1</v>
      </c>
      <c r="X32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29" spans="1:24" x14ac:dyDescent="0.25">
      <c r="A32729">
        <v>31124</v>
      </c>
      <c r="B32729" t="str">
        <f>_xlfn.XLOOKUP(Table_Sheet1__2[[#This Row],[Employee ID]],Table_Sheet1[EmployeeNumber],Table_Sheet1[Attrition],0)</f>
        <v>Yes</v>
      </c>
      <c r="C32729">
        <v>6067</v>
      </c>
      <c r="D32729">
        <v>145608</v>
      </c>
      <c r="E32729">
        <v>5</v>
      </c>
      <c r="F32729" t="s">
        <v>70</v>
      </c>
      <c r="G32729" t="s">
        <v>31</v>
      </c>
      <c r="H32729">
        <v>37</v>
      </c>
      <c r="I32729">
        <v>4</v>
      </c>
      <c r="J32729">
        <v>2</v>
      </c>
      <c r="K32729">
        <v>80</v>
      </c>
      <c r="L32729">
        <v>3</v>
      </c>
      <c r="M32729">
        <v>4</v>
      </c>
      <c r="N32729">
        <v>5</v>
      </c>
      <c r="O32729">
        <v>3</v>
      </c>
      <c r="P32729">
        <v>4</v>
      </c>
      <c r="Q32729">
        <v>1</v>
      </c>
      <c r="R32729">
        <v>3</v>
      </c>
      <c r="S32729">
        <v>4</v>
      </c>
      <c r="X32729" t="str">
        <f>IF(Table_Sheet1__2[[#This Row],[WorkLifeBalance]]=1,"Poor",IF(Table_Sheet1__2[[#This Row],[WorkLifeBalance]]=2,"Average",IF(Table_Sheet1__2[[#This Row],[WorkLifeBalance]]=3,"Good","Excellent")))</f>
        <v>Good</v>
      </c>
    </row>
    <row r="32730" spans="1:24" x14ac:dyDescent="0.25">
      <c r="A32730">
        <v>31125</v>
      </c>
      <c r="B32730" t="str">
        <f>_xlfn.XLOOKUP(Table_Sheet1__2[[#This Row],[Employee ID]],Table_Sheet1[EmployeeNumber],Table_Sheet1[Attrition],0)</f>
        <v>Yes</v>
      </c>
      <c r="C32730">
        <v>11099</v>
      </c>
      <c r="D32730">
        <v>133188</v>
      </c>
      <c r="E32730">
        <v>6</v>
      </c>
      <c r="F32730" t="s">
        <v>70</v>
      </c>
      <c r="G32730" t="s">
        <v>18</v>
      </c>
      <c r="H32730">
        <v>19</v>
      </c>
      <c r="I32730">
        <v>3</v>
      </c>
      <c r="J32730">
        <v>1</v>
      </c>
      <c r="K32730">
        <v>80</v>
      </c>
      <c r="L32730">
        <v>3</v>
      </c>
      <c r="M32730">
        <v>22</v>
      </c>
      <c r="N32730">
        <v>2</v>
      </c>
      <c r="O32730">
        <v>3</v>
      </c>
      <c r="P32730">
        <v>17</v>
      </c>
      <c r="Q32730">
        <v>6</v>
      </c>
      <c r="R32730">
        <v>10</v>
      </c>
      <c r="S32730">
        <v>15</v>
      </c>
      <c r="X32730" t="str">
        <f>IF(Table_Sheet1__2[[#This Row],[WorkLifeBalance]]=1,"Poor",IF(Table_Sheet1__2[[#This Row],[WorkLifeBalance]]=2,"Average",IF(Table_Sheet1__2[[#This Row],[WorkLifeBalance]]=3,"Good","Excellent")))</f>
        <v>Good</v>
      </c>
    </row>
    <row r="32731" spans="1:24" x14ac:dyDescent="0.25">
      <c r="A32731">
        <v>31140</v>
      </c>
      <c r="B32731" t="str">
        <f>_xlfn.XLOOKUP(Table_Sheet1__2[[#This Row],[Employee ID]],Table_Sheet1[EmployeeNumber],Table_Sheet1[Attrition],0)</f>
        <v>No</v>
      </c>
      <c r="C32731">
        <v>24070</v>
      </c>
      <c r="D32731">
        <v>433260</v>
      </c>
      <c r="E32731">
        <v>6</v>
      </c>
      <c r="F32731" t="s">
        <v>70</v>
      </c>
      <c r="G32731" t="s">
        <v>18</v>
      </c>
      <c r="H32731">
        <v>9</v>
      </c>
      <c r="I32731">
        <v>4</v>
      </c>
      <c r="J32731">
        <v>1</v>
      </c>
      <c r="K32731">
        <v>80</v>
      </c>
      <c r="L32731">
        <v>3</v>
      </c>
      <c r="M32731">
        <v>33</v>
      </c>
      <c r="N32731">
        <v>4</v>
      </c>
      <c r="O32731">
        <v>2</v>
      </c>
      <c r="P32731">
        <v>17</v>
      </c>
      <c r="Q32731">
        <v>12</v>
      </c>
      <c r="R32731">
        <v>12</v>
      </c>
      <c r="S32731">
        <v>15</v>
      </c>
      <c r="X32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32" spans="1:24" x14ac:dyDescent="0.25">
      <c r="A32732">
        <v>31145</v>
      </c>
      <c r="B32732" t="str">
        <f>_xlfn.XLOOKUP(Table_Sheet1__2[[#This Row],[Employee ID]],Table_Sheet1[EmployeeNumber],Table_Sheet1[Attrition],0)</f>
        <v>No</v>
      </c>
      <c r="C32732">
        <v>1090</v>
      </c>
      <c r="D32732">
        <v>10900</v>
      </c>
      <c r="E32732">
        <v>7</v>
      </c>
      <c r="F32732" t="s">
        <v>70</v>
      </c>
      <c r="G32732" t="s">
        <v>18</v>
      </c>
      <c r="H32732">
        <v>18</v>
      </c>
      <c r="I32732">
        <v>4</v>
      </c>
      <c r="J32732">
        <v>4</v>
      </c>
      <c r="K32732">
        <v>80</v>
      </c>
      <c r="L32732">
        <v>3</v>
      </c>
      <c r="M32732">
        <v>11</v>
      </c>
      <c r="N32732">
        <v>2</v>
      </c>
      <c r="O32732">
        <v>2</v>
      </c>
      <c r="P32732">
        <v>1</v>
      </c>
      <c r="Q32732">
        <v>1</v>
      </c>
      <c r="R32732">
        <v>1</v>
      </c>
      <c r="S32732">
        <v>1</v>
      </c>
      <c r="X32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33" spans="1:24" x14ac:dyDescent="0.25">
      <c r="A32733">
        <v>31146</v>
      </c>
      <c r="B32733" t="str">
        <f>_xlfn.XLOOKUP(Table_Sheet1__2[[#This Row],[Employee ID]],Table_Sheet1[EmployeeNumber],Table_Sheet1[Attrition],0)</f>
        <v>Yes</v>
      </c>
      <c r="C32733">
        <v>14370</v>
      </c>
      <c r="D32733">
        <v>129330</v>
      </c>
      <c r="E32733">
        <v>3</v>
      </c>
      <c r="F32733" t="s">
        <v>70</v>
      </c>
      <c r="G32733" t="s">
        <v>18</v>
      </c>
      <c r="H32733">
        <v>49</v>
      </c>
      <c r="I32733">
        <v>1</v>
      </c>
      <c r="J32733">
        <v>2</v>
      </c>
      <c r="K32733">
        <v>80</v>
      </c>
      <c r="L32733">
        <v>3</v>
      </c>
      <c r="M32733">
        <v>17</v>
      </c>
      <c r="N32733">
        <v>5</v>
      </c>
      <c r="O32733">
        <v>4</v>
      </c>
      <c r="P32733">
        <v>7</v>
      </c>
      <c r="Q32733">
        <v>5</v>
      </c>
      <c r="R32733">
        <v>7</v>
      </c>
      <c r="S32733">
        <v>6</v>
      </c>
      <c r="X32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34" spans="1:24" x14ac:dyDescent="0.25">
      <c r="A32734">
        <v>31148</v>
      </c>
      <c r="B32734" t="str">
        <f>_xlfn.XLOOKUP(Table_Sheet1__2[[#This Row],[Employee ID]],Table_Sheet1[EmployeeNumber],Table_Sheet1[Attrition],0)</f>
        <v>Yes</v>
      </c>
      <c r="C32734">
        <v>33495</v>
      </c>
      <c r="D32734">
        <v>1004850</v>
      </c>
      <c r="E32734">
        <v>0</v>
      </c>
      <c r="F32734" t="s">
        <v>70</v>
      </c>
      <c r="G32734" t="s">
        <v>18</v>
      </c>
      <c r="H32734">
        <v>10</v>
      </c>
      <c r="I32734">
        <v>3</v>
      </c>
      <c r="J32734">
        <v>3</v>
      </c>
      <c r="K32734">
        <v>80</v>
      </c>
      <c r="L32734">
        <v>3</v>
      </c>
      <c r="M32734">
        <v>19</v>
      </c>
      <c r="N32734">
        <v>6</v>
      </c>
      <c r="O32734">
        <v>1</v>
      </c>
      <c r="P32734">
        <v>5</v>
      </c>
      <c r="Q32734">
        <v>3</v>
      </c>
      <c r="R32734">
        <v>2</v>
      </c>
      <c r="S32734">
        <v>4</v>
      </c>
      <c r="X32734" t="str">
        <f>IF(Table_Sheet1__2[[#This Row],[WorkLifeBalance]]=1,"Poor",IF(Table_Sheet1__2[[#This Row],[WorkLifeBalance]]=2,"Average",IF(Table_Sheet1__2[[#This Row],[WorkLifeBalance]]=3,"Good","Excellent")))</f>
        <v>Poor</v>
      </c>
    </row>
    <row r="32735" spans="1:24" x14ac:dyDescent="0.25">
      <c r="A32735">
        <v>31150</v>
      </c>
      <c r="B32735" t="str">
        <f>_xlfn.XLOOKUP(Table_Sheet1__2[[#This Row],[Employee ID]],Table_Sheet1[EmployeeNumber],Table_Sheet1[Attrition],0)</f>
        <v>No</v>
      </c>
      <c r="C32735">
        <v>42012</v>
      </c>
      <c r="D32735">
        <v>1134324</v>
      </c>
      <c r="E32735">
        <v>4</v>
      </c>
      <c r="F32735" t="s">
        <v>70</v>
      </c>
      <c r="G32735" t="s">
        <v>31</v>
      </c>
      <c r="H32735">
        <v>9</v>
      </c>
      <c r="I32735">
        <v>2</v>
      </c>
      <c r="J32735">
        <v>4</v>
      </c>
      <c r="K32735">
        <v>80</v>
      </c>
      <c r="L32735">
        <v>3</v>
      </c>
      <c r="M32735">
        <v>5</v>
      </c>
      <c r="N32735">
        <v>3</v>
      </c>
      <c r="O32735">
        <v>1</v>
      </c>
      <c r="P32735">
        <v>3</v>
      </c>
      <c r="Q32735">
        <v>3</v>
      </c>
      <c r="R32735">
        <v>2</v>
      </c>
      <c r="S32735">
        <v>3</v>
      </c>
      <c r="X32735" t="str">
        <f>IF(Table_Sheet1__2[[#This Row],[WorkLifeBalance]]=1,"Poor",IF(Table_Sheet1__2[[#This Row],[WorkLifeBalance]]=2,"Average",IF(Table_Sheet1__2[[#This Row],[WorkLifeBalance]]=3,"Good","Excellent")))</f>
        <v>Poor</v>
      </c>
    </row>
    <row r="32736" spans="1:24" x14ac:dyDescent="0.25">
      <c r="A32736">
        <v>31151</v>
      </c>
      <c r="B32736" t="str">
        <f>_xlfn.XLOOKUP(Table_Sheet1__2[[#This Row],[Employee ID]],Table_Sheet1[EmployeeNumber],Table_Sheet1[Attrition],0)</f>
        <v>No</v>
      </c>
      <c r="C32736">
        <v>6746</v>
      </c>
      <c r="D32736">
        <v>47222</v>
      </c>
      <c r="E32736">
        <v>7</v>
      </c>
      <c r="F32736" t="s">
        <v>70</v>
      </c>
      <c r="G32736" t="s">
        <v>18</v>
      </c>
      <c r="H32736">
        <v>47</v>
      </c>
      <c r="I32736">
        <v>4</v>
      </c>
      <c r="J32736">
        <v>2</v>
      </c>
      <c r="K32736">
        <v>80</v>
      </c>
      <c r="L32736">
        <v>3</v>
      </c>
      <c r="M32736">
        <v>11</v>
      </c>
      <c r="N32736">
        <v>3</v>
      </c>
      <c r="O32736">
        <v>1</v>
      </c>
      <c r="P32736">
        <v>8</v>
      </c>
      <c r="Q32736">
        <v>4</v>
      </c>
      <c r="R32736">
        <v>8</v>
      </c>
      <c r="S32736">
        <v>2</v>
      </c>
      <c r="X32736" t="str">
        <f>IF(Table_Sheet1__2[[#This Row],[WorkLifeBalance]]=1,"Poor",IF(Table_Sheet1__2[[#This Row],[WorkLifeBalance]]=2,"Average",IF(Table_Sheet1__2[[#This Row],[WorkLifeBalance]]=3,"Good","Excellent")))</f>
        <v>Poor</v>
      </c>
    </row>
    <row r="32737" spans="1:24" x14ac:dyDescent="0.25">
      <c r="A32737">
        <v>31153</v>
      </c>
      <c r="B32737" t="str">
        <f>_xlfn.XLOOKUP(Table_Sheet1__2[[#This Row],[Employee ID]],Table_Sheet1[EmployeeNumber],Table_Sheet1[Attrition],0)</f>
        <v>No</v>
      </c>
      <c r="C32737">
        <v>3279</v>
      </c>
      <c r="D32737">
        <v>32790</v>
      </c>
      <c r="E32737">
        <v>7</v>
      </c>
      <c r="F32737" t="s">
        <v>70</v>
      </c>
      <c r="G32737" t="s">
        <v>18</v>
      </c>
      <c r="H32737">
        <v>49</v>
      </c>
      <c r="I32737">
        <v>1</v>
      </c>
      <c r="J32737">
        <v>4</v>
      </c>
      <c r="K32737">
        <v>80</v>
      </c>
      <c r="L32737">
        <v>3</v>
      </c>
      <c r="M32737">
        <v>35</v>
      </c>
      <c r="N32737">
        <v>1</v>
      </c>
      <c r="O32737">
        <v>3</v>
      </c>
      <c r="P32737">
        <v>33</v>
      </c>
      <c r="Q32737">
        <v>5</v>
      </c>
      <c r="R32737">
        <v>5</v>
      </c>
      <c r="S32737">
        <v>2</v>
      </c>
      <c r="X32737" t="str">
        <f>IF(Table_Sheet1__2[[#This Row],[WorkLifeBalance]]=1,"Poor",IF(Table_Sheet1__2[[#This Row],[WorkLifeBalance]]=2,"Average",IF(Table_Sheet1__2[[#This Row],[WorkLifeBalance]]=3,"Good","Excellent")))</f>
        <v>Good</v>
      </c>
    </row>
    <row r="32738" spans="1:24" x14ac:dyDescent="0.25">
      <c r="A32738">
        <v>31154</v>
      </c>
      <c r="B32738" t="str">
        <f>_xlfn.XLOOKUP(Table_Sheet1__2[[#This Row],[Employee ID]],Table_Sheet1[EmployeeNumber],Table_Sheet1[Attrition],0)</f>
        <v>No</v>
      </c>
      <c r="C32738">
        <v>32188</v>
      </c>
      <c r="D32738">
        <v>32188</v>
      </c>
      <c r="E32738">
        <v>2</v>
      </c>
      <c r="F32738" t="s">
        <v>70</v>
      </c>
      <c r="G32738" t="s">
        <v>31</v>
      </c>
      <c r="H32738">
        <v>28</v>
      </c>
      <c r="I32738">
        <v>4</v>
      </c>
      <c r="J32738">
        <v>2</v>
      </c>
      <c r="K32738">
        <v>80</v>
      </c>
      <c r="L32738">
        <v>3</v>
      </c>
      <c r="M32738">
        <v>35</v>
      </c>
      <c r="N32738">
        <v>3</v>
      </c>
      <c r="O32738">
        <v>2</v>
      </c>
      <c r="P32738">
        <v>17</v>
      </c>
      <c r="Q32738">
        <v>8</v>
      </c>
      <c r="R32738">
        <v>7</v>
      </c>
      <c r="S32738">
        <v>4</v>
      </c>
      <c r="X32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39" spans="1:24" x14ac:dyDescent="0.25">
      <c r="A32739">
        <v>31155</v>
      </c>
      <c r="B32739" t="str">
        <f>_xlfn.XLOOKUP(Table_Sheet1__2[[#This Row],[Employee ID]],Table_Sheet1[EmployeeNumber],Table_Sheet1[Attrition],0)</f>
        <v>Yes</v>
      </c>
      <c r="C32739">
        <v>38490</v>
      </c>
      <c r="D32739">
        <v>38490</v>
      </c>
      <c r="E32739">
        <v>0</v>
      </c>
      <c r="F32739" t="s">
        <v>70</v>
      </c>
      <c r="G32739" t="s">
        <v>31</v>
      </c>
      <c r="H32739">
        <v>32</v>
      </c>
      <c r="I32739">
        <v>4</v>
      </c>
      <c r="J32739">
        <v>2</v>
      </c>
      <c r="K32739">
        <v>80</v>
      </c>
      <c r="L32739">
        <v>3</v>
      </c>
      <c r="M32739">
        <v>34</v>
      </c>
      <c r="N32739">
        <v>3</v>
      </c>
      <c r="O32739">
        <v>1</v>
      </c>
      <c r="P32739">
        <v>31</v>
      </c>
      <c r="Q32739">
        <v>27</v>
      </c>
      <c r="R32739">
        <v>24</v>
      </c>
      <c r="S32739">
        <v>26</v>
      </c>
      <c r="X32739" t="str">
        <f>IF(Table_Sheet1__2[[#This Row],[WorkLifeBalance]]=1,"Poor",IF(Table_Sheet1__2[[#This Row],[WorkLifeBalance]]=2,"Average",IF(Table_Sheet1__2[[#This Row],[WorkLifeBalance]]=3,"Good","Excellent")))</f>
        <v>Poor</v>
      </c>
    </row>
    <row r="32740" spans="1:24" x14ac:dyDescent="0.25">
      <c r="A32740">
        <v>31159</v>
      </c>
      <c r="B32740" t="str">
        <f>_xlfn.XLOOKUP(Table_Sheet1__2[[#This Row],[Employee ID]],Table_Sheet1[EmployeeNumber],Table_Sheet1[Attrition],0)</f>
        <v>Yes</v>
      </c>
      <c r="C32740">
        <v>44784</v>
      </c>
      <c r="D32740">
        <v>1298736</v>
      </c>
      <c r="E32740">
        <v>1</v>
      </c>
      <c r="F32740" t="s">
        <v>70</v>
      </c>
      <c r="G32740" t="s">
        <v>31</v>
      </c>
      <c r="H32740">
        <v>28</v>
      </c>
      <c r="I32740">
        <v>3</v>
      </c>
      <c r="J32740">
        <v>4</v>
      </c>
      <c r="K32740">
        <v>80</v>
      </c>
      <c r="L32740">
        <v>3</v>
      </c>
      <c r="M32740">
        <v>12</v>
      </c>
      <c r="N32740">
        <v>2</v>
      </c>
      <c r="O32740">
        <v>3</v>
      </c>
      <c r="P32740">
        <v>5</v>
      </c>
      <c r="Q32740">
        <v>2</v>
      </c>
      <c r="R32740">
        <v>3</v>
      </c>
      <c r="S32740">
        <v>4</v>
      </c>
      <c r="X32740" t="str">
        <f>IF(Table_Sheet1__2[[#This Row],[WorkLifeBalance]]=1,"Poor",IF(Table_Sheet1__2[[#This Row],[WorkLifeBalance]]=2,"Average",IF(Table_Sheet1__2[[#This Row],[WorkLifeBalance]]=3,"Good","Excellent")))</f>
        <v>Good</v>
      </c>
    </row>
    <row r="32741" spans="1:24" x14ac:dyDescent="0.25">
      <c r="A32741">
        <v>31160</v>
      </c>
      <c r="B32741" t="str">
        <f>_xlfn.XLOOKUP(Table_Sheet1__2[[#This Row],[Employee ID]],Table_Sheet1[EmployeeNumber],Table_Sheet1[Attrition],0)</f>
        <v>No</v>
      </c>
      <c r="C32741">
        <v>29154</v>
      </c>
      <c r="D32741">
        <v>262386</v>
      </c>
      <c r="E32741">
        <v>3</v>
      </c>
      <c r="F32741" t="s">
        <v>70</v>
      </c>
      <c r="G32741" t="s">
        <v>18</v>
      </c>
      <c r="H32741">
        <v>13</v>
      </c>
      <c r="I32741">
        <v>2</v>
      </c>
      <c r="J32741">
        <v>1</v>
      </c>
      <c r="K32741">
        <v>80</v>
      </c>
      <c r="L32741">
        <v>3</v>
      </c>
      <c r="M32741">
        <v>20</v>
      </c>
      <c r="N32741">
        <v>4</v>
      </c>
      <c r="O32741">
        <v>1</v>
      </c>
      <c r="P32741">
        <v>1</v>
      </c>
      <c r="Q32741">
        <v>1</v>
      </c>
      <c r="R32741">
        <v>1</v>
      </c>
      <c r="S32741">
        <v>1</v>
      </c>
      <c r="X32741" t="str">
        <f>IF(Table_Sheet1__2[[#This Row],[WorkLifeBalance]]=1,"Poor",IF(Table_Sheet1__2[[#This Row],[WorkLifeBalance]]=2,"Average",IF(Table_Sheet1__2[[#This Row],[WorkLifeBalance]]=3,"Good","Excellent")))</f>
        <v>Poor</v>
      </c>
    </row>
    <row r="32742" spans="1:24" x14ac:dyDescent="0.25">
      <c r="A32742">
        <v>31165</v>
      </c>
      <c r="B32742" t="str">
        <f>_xlfn.XLOOKUP(Table_Sheet1__2[[#This Row],[Employee ID]],Table_Sheet1[EmployeeNumber],Table_Sheet1[Attrition],0)</f>
        <v>No</v>
      </c>
      <c r="C32742">
        <v>44317</v>
      </c>
      <c r="D32742">
        <v>177268</v>
      </c>
      <c r="E32742">
        <v>8</v>
      </c>
      <c r="F32742" t="s">
        <v>70</v>
      </c>
      <c r="G32742" t="s">
        <v>31</v>
      </c>
      <c r="H32742">
        <v>2</v>
      </c>
      <c r="I32742">
        <v>3</v>
      </c>
      <c r="J32742">
        <v>3</v>
      </c>
      <c r="K32742">
        <v>80</v>
      </c>
      <c r="L32742">
        <v>3</v>
      </c>
      <c r="M32742">
        <v>5</v>
      </c>
      <c r="N32742">
        <v>3</v>
      </c>
      <c r="O32742">
        <v>4</v>
      </c>
      <c r="P32742">
        <v>5</v>
      </c>
      <c r="Q32742">
        <v>3</v>
      </c>
      <c r="R32742">
        <v>2</v>
      </c>
      <c r="S32742">
        <v>2</v>
      </c>
      <c r="X32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43" spans="1:24" x14ac:dyDescent="0.25">
      <c r="A32743">
        <v>31166</v>
      </c>
      <c r="B32743" t="str">
        <f>_xlfn.XLOOKUP(Table_Sheet1__2[[#This Row],[Employee ID]],Table_Sheet1[EmployeeNumber],Table_Sheet1[Attrition],0)</f>
        <v>Yes</v>
      </c>
      <c r="C32743">
        <v>3772</v>
      </c>
      <c r="D32743">
        <v>37720</v>
      </c>
      <c r="E32743">
        <v>6</v>
      </c>
      <c r="F32743" t="s">
        <v>70</v>
      </c>
      <c r="G32743" t="s">
        <v>18</v>
      </c>
      <c r="H32743">
        <v>15</v>
      </c>
      <c r="I32743">
        <v>1</v>
      </c>
      <c r="J32743">
        <v>2</v>
      </c>
      <c r="K32743">
        <v>80</v>
      </c>
      <c r="L32743">
        <v>3</v>
      </c>
      <c r="M32743">
        <v>13</v>
      </c>
      <c r="N32743">
        <v>2</v>
      </c>
      <c r="O32743">
        <v>4</v>
      </c>
      <c r="P32743">
        <v>11</v>
      </c>
      <c r="Q32743">
        <v>11</v>
      </c>
      <c r="R32743">
        <v>2</v>
      </c>
      <c r="S32743">
        <v>6</v>
      </c>
      <c r="X32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44" spans="1:24" x14ac:dyDescent="0.25">
      <c r="A32744">
        <v>31169</v>
      </c>
      <c r="B32744" t="str">
        <f>_xlfn.XLOOKUP(Table_Sheet1__2[[#This Row],[Employee ID]],Table_Sheet1[EmployeeNumber],Table_Sheet1[Attrition],0)</f>
        <v>No</v>
      </c>
      <c r="C32744">
        <v>15338</v>
      </c>
      <c r="D32744">
        <v>429464</v>
      </c>
      <c r="E32744">
        <v>0</v>
      </c>
      <c r="F32744" t="s">
        <v>70</v>
      </c>
      <c r="G32744" t="s">
        <v>18</v>
      </c>
      <c r="H32744">
        <v>30</v>
      </c>
      <c r="I32744">
        <v>2</v>
      </c>
      <c r="J32744">
        <v>2</v>
      </c>
      <c r="K32744">
        <v>80</v>
      </c>
      <c r="L32744">
        <v>3</v>
      </c>
      <c r="M32744">
        <v>31</v>
      </c>
      <c r="N32744">
        <v>1</v>
      </c>
      <c r="O32744">
        <v>1</v>
      </c>
      <c r="P32744">
        <v>3</v>
      </c>
      <c r="Q32744">
        <v>1</v>
      </c>
      <c r="R32744">
        <v>1</v>
      </c>
      <c r="S32744">
        <v>3</v>
      </c>
      <c r="X32744" t="str">
        <f>IF(Table_Sheet1__2[[#This Row],[WorkLifeBalance]]=1,"Poor",IF(Table_Sheet1__2[[#This Row],[WorkLifeBalance]]=2,"Average",IF(Table_Sheet1__2[[#This Row],[WorkLifeBalance]]=3,"Good","Excellent")))</f>
        <v>Poor</v>
      </c>
    </row>
    <row r="32745" spans="1:24" x14ac:dyDescent="0.25">
      <c r="A32745">
        <v>31178</v>
      </c>
      <c r="B32745" t="str">
        <f>_xlfn.XLOOKUP(Table_Sheet1__2[[#This Row],[Employee ID]],Table_Sheet1[EmployeeNumber],Table_Sheet1[Attrition],0)</f>
        <v>Yes</v>
      </c>
      <c r="C32745">
        <v>4756</v>
      </c>
      <c r="D32745">
        <v>9512</v>
      </c>
      <c r="E32745">
        <v>4</v>
      </c>
      <c r="F32745" t="s">
        <v>70</v>
      </c>
      <c r="G32745" t="s">
        <v>31</v>
      </c>
      <c r="H32745">
        <v>34</v>
      </c>
      <c r="I32745">
        <v>2</v>
      </c>
      <c r="J32745">
        <v>4</v>
      </c>
      <c r="K32745">
        <v>80</v>
      </c>
      <c r="L32745">
        <v>3</v>
      </c>
      <c r="M32745">
        <v>8</v>
      </c>
      <c r="N32745">
        <v>2</v>
      </c>
      <c r="O32745">
        <v>2</v>
      </c>
      <c r="P32745">
        <v>8</v>
      </c>
      <c r="Q32745">
        <v>8</v>
      </c>
      <c r="R32745">
        <v>1</v>
      </c>
      <c r="S32745">
        <v>3</v>
      </c>
      <c r="X32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46" spans="1:24" x14ac:dyDescent="0.25">
      <c r="A32746">
        <v>31184</v>
      </c>
      <c r="B32746" t="str">
        <f>_xlfn.XLOOKUP(Table_Sheet1__2[[#This Row],[Employee ID]],Table_Sheet1[EmployeeNumber],Table_Sheet1[Attrition],0)</f>
        <v>No</v>
      </c>
      <c r="C32746">
        <v>10954</v>
      </c>
      <c r="D32746">
        <v>43816</v>
      </c>
      <c r="E32746">
        <v>8</v>
      </c>
      <c r="F32746" t="s">
        <v>70</v>
      </c>
      <c r="G32746" t="s">
        <v>31</v>
      </c>
      <c r="H32746">
        <v>21</v>
      </c>
      <c r="I32746">
        <v>3</v>
      </c>
      <c r="J32746">
        <v>4</v>
      </c>
      <c r="K32746">
        <v>80</v>
      </c>
      <c r="L32746">
        <v>3</v>
      </c>
      <c r="M32746">
        <v>35</v>
      </c>
      <c r="N32746">
        <v>3</v>
      </c>
      <c r="O32746">
        <v>3</v>
      </c>
      <c r="P32746">
        <v>25</v>
      </c>
      <c r="Q32746">
        <v>20</v>
      </c>
      <c r="R32746">
        <v>5</v>
      </c>
      <c r="S32746">
        <v>17</v>
      </c>
      <c r="X32746" t="str">
        <f>IF(Table_Sheet1__2[[#This Row],[WorkLifeBalance]]=1,"Poor",IF(Table_Sheet1__2[[#This Row],[WorkLifeBalance]]=2,"Average",IF(Table_Sheet1__2[[#This Row],[WorkLifeBalance]]=3,"Good","Excellent")))</f>
        <v>Good</v>
      </c>
    </row>
    <row r="32747" spans="1:24" x14ac:dyDescent="0.25">
      <c r="A32747">
        <v>31187</v>
      </c>
      <c r="B32747" t="str">
        <f>_xlfn.XLOOKUP(Table_Sheet1__2[[#This Row],[Employee ID]],Table_Sheet1[EmployeeNumber],Table_Sheet1[Attrition],0)</f>
        <v>No</v>
      </c>
      <c r="C32747">
        <v>21446</v>
      </c>
      <c r="D32747">
        <v>621934</v>
      </c>
      <c r="E32747">
        <v>5</v>
      </c>
      <c r="F32747" t="s">
        <v>70</v>
      </c>
      <c r="G32747" t="s">
        <v>18</v>
      </c>
      <c r="H32747">
        <v>26</v>
      </c>
      <c r="I32747">
        <v>1</v>
      </c>
      <c r="J32747">
        <v>4</v>
      </c>
      <c r="K32747">
        <v>80</v>
      </c>
      <c r="L32747">
        <v>3</v>
      </c>
      <c r="M32747">
        <v>4</v>
      </c>
      <c r="N32747">
        <v>1</v>
      </c>
      <c r="O32747">
        <v>2</v>
      </c>
      <c r="P32747">
        <v>1</v>
      </c>
      <c r="Q32747">
        <v>1</v>
      </c>
      <c r="R32747">
        <v>1</v>
      </c>
      <c r="S32747">
        <v>1</v>
      </c>
      <c r="X32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48" spans="1:24" x14ac:dyDescent="0.25">
      <c r="A32748">
        <v>31188</v>
      </c>
      <c r="B32748" t="str">
        <f>_xlfn.XLOOKUP(Table_Sheet1__2[[#This Row],[Employee ID]],Table_Sheet1[EmployeeNumber],Table_Sheet1[Attrition],0)</f>
        <v>Yes</v>
      </c>
      <c r="C32748">
        <v>2631</v>
      </c>
      <c r="D32748">
        <v>26310</v>
      </c>
      <c r="E32748">
        <v>1</v>
      </c>
      <c r="F32748" t="s">
        <v>70</v>
      </c>
      <c r="G32748" t="s">
        <v>31</v>
      </c>
      <c r="H32748">
        <v>42</v>
      </c>
      <c r="I32748">
        <v>2</v>
      </c>
      <c r="J32748">
        <v>2</v>
      </c>
      <c r="K32748">
        <v>80</v>
      </c>
      <c r="L32748">
        <v>3</v>
      </c>
      <c r="M32748">
        <v>40</v>
      </c>
      <c r="N32748">
        <v>5</v>
      </c>
      <c r="O32748">
        <v>3</v>
      </c>
      <c r="P32748">
        <v>37</v>
      </c>
      <c r="Q32748">
        <v>8</v>
      </c>
      <c r="R32748">
        <v>32</v>
      </c>
      <c r="S32748">
        <v>36</v>
      </c>
      <c r="X32748" t="str">
        <f>IF(Table_Sheet1__2[[#This Row],[WorkLifeBalance]]=1,"Poor",IF(Table_Sheet1__2[[#This Row],[WorkLifeBalance]]=2,"Average",IF(Table_Sheet1__2[[#This Row],[WorkLifeBalance]]=3,"Good","Excellent")))</f>
        <v>Good</v>
      </c>
    </row>
    <row r="32749" spans="1:24" x14ac:dyDescent="0.25">
      <c r="A32749">
        <v>31189</v>
      </c>
      <c r="B32749" t="str">
        <f>_xlfn.XLOOKUP(Table_Sheet1__2[[#This Row],[Employee ID]],Table_Sheet1[EmployeeNumber],Table_Sheet1[Attrition],0)</f>
        <v>Yes</v>
      </c>
      <c r="C32749">
        <v>37676</v>
      </c>
      <c r="D32749">
        <v>602816</v>
      </c>
      <c r="E32749">
        <v>0</v>
      </c>
      <c r="F32749" t="s">
        <v>70</v>
      </c>
      <c r="G32749" t="s">
        <v>18</v>
      </c>
      <c r="H32749">
        <v>27</v>
      </c>
      <c r="I32749">
        <v>2</v>
      </c>
      <c r="J32749">
        <v>3</v>
      </c>
      <c r="K32749">
        <v>80</v>
      </c>
      <c r="L32749">
        <v>3</v>
      </c>
      <c r="M32749">
        <v>27</v>
      </c>
      <c r="N32749">
        <v>4</v>
      </c>
      <c r="O32749">
        <v>1</v>
      </c>
      <c r="P32749">
        <v>24</v>
      </c>
      <c r="Q32749">
        <v>11</v>
      </c>
      <c r="R32749">
        <v>7</v>
      </c>
      <c r="S32749">
        <v>23</v>
      </c>
      <c r="X32749" t="str">
        <f>IF(Table_Sheet1__2[[#This Row],[WorkLifeBalance]]=1,"Poor",IF(Table_Sheet1__2[[#This Row],[WorkLifeBalance]]=2,"Average",IF(Table_Sheet1__2[[#This Row],[WorkLifeBalance]]=3,"Good","Excellent")))</f>
        <v>Poor</v>
      </c>
    </row>
    <row r="32750" spans="1:24" x14ac:dyDescent="0.25">
      <c r="A32750">
        <v>31191</v>
      </c>
      <c r="B32750" t="str">
        <f>_xlfn.XLOOKUP(Table_Sheet1__2[[#This Row],[Employee ID]],Table_Sheet1[EmployeeNumber],Table_Sheet1[Attrition],0)</f>
        <v>Yes</v>
      </c>
      <c r="C32750">
        <v>44978</v>
      </c>
      <c r="D32750">
        <v>539736</v>
      </c>
      <c r="E32750">
        <v>4</v>
      </c>
      <c r="F32750" t="s">
        <v>70</v>
      </c>
      <c r="G32750" t="s">
        <v>31</v>
      </c>
      <c r="H32750">
        <v>0</v>
      </c>
      <c r="I32750">
        <v>2</v>
      </c>
      <c r="J32750">
        <v>2</v>
      </c>
      <c r="K32750">
        <v>80</v>
      </c>
      <c r="L32750">
        <v>3</v>
      </c>
      <c r="M32750">
        <v>30</v>
      </c>
      <c r="N32750">
        <v>5</v>
      </c>
      <c r="O32750">
        <v>2</v>
      </c>
      <c r="P32750">
        <v>23</v>
      </c>
      <c r="Q32750">
        <v>23</v>
      </c>
      <c r="R32750">
        <v>8</v>
      </c>
      <c r="S32750">
        <v>13</v>
      </c>
      <c r="X32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51" spans="1:24" x14ac:dyDescent="0.25">
      <c r="A32751">
        <v>31192</v>
      </c>
      <c r="B32751" t="str">
        <f>_xlfn.XLOOKUP(Table_Sheet1__2[[#This Row],[Employee ID]],Table_Sheet1[EmployeeNumber],Table_Sheet1[Attrition],0)</f>
        <v>No</v>
      </c>
      <c r="C32751">
        <v>6502</v>
      </c>
      <c r="D32751">
        <v>110534</v>
      </c>
      <c r="E32751">
        <v>6</v>
      </c>
      <c r="F32751" t="s">
        <v>70</v>
      </c>
      <c r="G32751" t="s">
        <v>31</v>
      </c>
      <c r="H32751">
        <v>27</v>
      </c>
      <c r="I32751">
        <v>2</v>
      </c>
      <c r="J32751">
        <v>4</v>
      </c>
      <c r="K32751">
        <v>80</v>
      </c>
      <c r="L32751">
        <v>3</v>
      </c>
      <c r="M32751">
        <v>32</v>
      </c>
      <c r="N32751">
        <v>6</v>
      </c>
      <c r="O32751">
        <v>1</v>
      </c>
      <c r="P32751">
        <v>32</v>
      </c>
      <c r="Q32751">
        <v>3</v>
      </c>
      <c r="R32751">
        <v>8</v>
      </c>
      <c r="S32751">
        <v>7</v>
      </c>
      <c r="X32751" t="str">
        <f>IF(Table_Sheet1__2[[#This Row],[WorkLifeBalance]]=1,"Poor",IF(Table_Sheet1__2[[#This Row],[WorkLifeBalance]]=2,"Average",IF(Table_Sheet1__2[[#This Row],[WorkLifeBalance]]=3,"Good","Excellent")))</f>
        <v>Poor</v>
      </c>
    </row>
    <row r="32752" spans="1:24" x14ac:dyDescent="0.25">
      <c r="A32752">
        <v>31197</v>
      </c>
      <c r="B32752" t="str">
        <f>_xlfn.XLOOKUP(Table_Sheet1__2[[#This Row],[Employee ID]],Table_Sheet1[EmployeeNumber],Table_Sheet1[Attrition],0)</f>
        <v>Yes</v>
      </c>
      <c r="C32752">
        <v>38816</v>
      </c>
      <c r="D32752">
        <v>1164480</v>
      </c>
      <c r="E32752">
        <v>5</v>
      </c>
      <c r="F32752" t="s">
        <v>70</v>
      </c>
      <c r="G32752" t="s">
        <v>31</v>
      </c>
      <c r="H32752">
        <v>22</v>
      </c>
      <c r="I32752">
        <v>1</v>
      </c>
      <c r="J32752">
        <v>2</v>
      </c>
      <c r="K32752">
        <v>80</v>
      </c>
      <c r="L32752">
        <v>3</v>
      </c>
      <c r="M32752">
        <v>24</v>
      </c>
      <c r="N32752">
        <v>4</v>
      </c>
      <c r="O32752">
        <v>2</v>
      </c>
      <c r="P32752">
        <v>16</v>
      </c>
      <c r="Q32752">
        <v>6</v>
      </c>
      <c r="R32752">
        <v>2</v>
      </c>
      <c r="S32752">
        <v>4</v>
      </c>
      <c r="X32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53" spans="1:24" x14ac:dyDescent="0.25">
      <c r="A32753">
        <v>31204</v>
      </c>
      <c r="B32753" t="str">
        <f>_xlfn.XLOOKUP(Table_Sheet1__2[[#This Row],[Employee ID]],Table_Sheet1[EmployeeNumber],Table_Sheet1[Attrition],0)</f>
        <v>Yes</v>
      </c>
      <c r="C32753">
        <v>31144</v>
      </c>
      <c r="D32753">
        <v>685168</v>
      </c>
      <c r="E32753">
        <v>5</v>
      </c>
      <c r="F32753" t="s">
        <v>70</v>
      </c>
      <c r="G32753" t="s">
        <v>18</v>
      </c>
      <c r="H32753">
        <v>16</v>
      </c>
      <c r="I32753">
        <v>4</v>
      </c>
      <c r="J32753">
        <v>4</v>
      </c>
      <c r="K32753">
        <v>80</v>
      </c>
      <c r="L32753">
        <v>3</v>
      </c>
      <c r="M32753">
        <v>35</v>
      </c>
      <c r="N32753">
        <v>2</v>
      </c>
      <c r="O32753">
        <v>2</v>
      </c>
      <c r="P32753">
        <v>3</v>
      </c>
      <c r="Q32753">
        <v>1</v>
      </c>
      <c r="R32753">
        <v>2</v>
      </c>
      <c r="S32753">
        <v>1</v>
      </c>
      <c r="X32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54" spans="1:24" x14ac:dyDescent="0.25">
      <c r="A32754">
        <v>31212</v>
      </c>
      <c r="B32754" t="str">
        <f>_xlfn.XLOOKUP(Table_Sheet1__2[[#This Row],[Employee ID]],Table_Sheet1[EmployeeNumber],Table_Sheet1[Attrition],0)</f>
        <v>No</v>
      </c>
      <c r="C32754">
        <v>24437</v>
      </c>
      <c r="D32754">
        <v>537614</v>
      </c>
      <c r="E32754">
        <v>2</v>
      </c>
      <c r="F32754" t="s">
        <v>70</v>
      </c>
      <c r="G32754" t="s">
        <v>31</v>
      </c>
      <c r="H32754">
        <v>35</v>
      </c>
      <c r="I32754">
        <v>4</v>
      </c>
      <c r="J32754">
        <v>4</v>
      </c>
      <c r="K32754">
        <v>80</v>
      </c>
      <c r="L32754">
        <v>3</v>
      </c>
      <c r="M32754">
        <v>30</v>
      </c>
      <c r="N32754">
        <v>4</v>
      </c>
      <c r="O32754">
        <v>2</v>
      </c>
      <c r="P32754">
        <v>21</v>
      </c>
      <c r="Q32754">
        <v>8</v>
      </c>
      <c r="R32754">
        <v>14</v>
      </c>
      <c r="S32754">
        <v>9</v>
      </c>
      <c r="X32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55" spans="1:24" x14ac:dyDescent="0.25">
      <c r="A32755">
        <v>31213</v>
      </c>
      <c r="B32755" t="str">
        <f>_xlfn.XLOOKUP(Table_Sheet1__2[[#This Row],[Employee ID]],Table_Sheet1[EmployeeNumber],Table_Sheet1[Attrition],0)</f>
        <v>Yes</v>
      </c>
      <c r="C32755">
        <v>2427</v>
      </c>
      <c r="D32755">
        <v>4854</v>
      </c>
      <c r="E32755">
        <v>7</v>
      </c>
      <c r="F32755" t="s">
        <v>70</v>
      </c>
      <c r="G32755" t="s">
        <v>31</v>
      </c>
      <c r="H32755">
        <v>26</v>
      </c>
      <c r="I32755">
        <v>2</v>
      </c>
      <c r="J32755">
        <v>1</v>
      </c>
      <c r="K32755">
        <v>80</v>
      </c>
      <c r="L32755">
        <v>3</v>
      </c>
      <c r="M32755">
        <v>5</v>
      </c>
      <c r="N32755">
        <v>5</v>
      </c>
      <c r="O32755">
        <v>4</v>
      </c>
      <c r="P32755">
        <v>5</v>
      </c>
      <c r="Q32755">
        <v>2</v>
      </c>
      <c r="R32755">
        <v>1</v>
      </c>
      <c r="S32755">
        <v>2</v>
      </c>
      <c r="X32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56" spans="1:24" x14ac:dyDescent="0.25">
      <c r="A32756">
        <v>31214</v>
      </c>
      <c r="B32756" t="str">
        <f>_xlfn.XLOOKUP(Table_Sheet1__2[[#This Row],[Employee ID]],Table_Sheet1[EmployeeNumber],Table_Sheet1[Attrition],0)</f>
        <v>Yes</v>
      </c>
      <c r="C32756">
        <v>35336</v>
      </c>
      <c r="D32756">
        <v>812728</v>
      </c>
      <c r="E32756">
        <v>4</v>
      </c>
      <c r="F32756" t="s">
        <v>70</v>
      </c>
      <c r="G32756" t="s">
        <v>31</v>
      </c>
      <c r="H32756">
        <v>8</v>
      </c>
      <c r="I32756">
        <v>1</v>
      </c>
      <c r="J32756">
        <v>4</v>
      </c>
      <c r="K32756">
        <v>80</v>
      </c>
      <c r="L32756">
        <v>3</v>
      </c>
      <c r="M32756">
        <v>8</v>
      </c>
      <c r="N32756">
        <v>1</v>
      </c>
      <c r="O32756">
        <v>4</v>
      </c>
      <c r="P32756">
        <v>8</v>
      </c>
      <c r="Q32756">
        <v>8</v>
      </c>
      <c r="R32756">
        <v>1</v>
      </c>
      <c r="S32756">
        <v>4</v>
      </c>
      <c r="X32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57" spans="1:24" x14ac:dyDescent="0.25">
      <c r="A32757">
        <v>31216</v>
      </c>
      <c r="B32757" t="str">
        <f>_xlfn.XLOOKUP(Table_Sheet1__2[[#This Row],[Employee ID]],Table_Sheet1[EmployeeNumber],Table_Sheet1[Attrition],0)</f>
        <v>Yes</v>
      </c>
      <c r="C32757">
        <v>27728</v>
      </c>
      <c r="D32757">
        <v>415920</v>
      </c>
      <c r="E32757">
        <v>6</v>
      </c>
      <c r="F32757" t="s">
        <v>70</v>
      </c>
      <c r="G32757" t="s">
        <v>31</v>
      </c>
      <c r="H32757">
        <v>15</v>
      </c>
      <c r="I32757">
        <v>1</v>
      </c>
      <c r="J32757">
        <v>3</v>
      </c>
      <c r="K32757">
        <v>80</v>
      </c>
      <c r="L32757">
        <v>3</v>
      </c>
      <c r="M32757">
        <v>4</v>
      </c>
      <c r="N32757">
        <v>2</v>
      </c>
      <c r="O32757">
        <v>2</v>
      </c>
      <c r="P32757">
        <v>1</v>
      </c>
      <c r="Q32757">
        <v>1</v>
      </c>
      <c r="R32757">
        <v>1</v>
      </c>
      <c r="S32757">
        <v>1</v>
      </c>
      <c r="X32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58" spans="1:24" x14ac:dyDescent="0.25">
      <c r="A32758">
        <v>31223</v>
      </c>
      <c r="B32758" t="str">
        <f>_xlfn.XLOOKUP(Table_Sheet1__2[[#This Row],[Employee ID]],Table_Sheet1[EmployeeNumber],Table_Sheet1[Attrition],0)</f>
        <v>Yes</v>
      </c>
      <c r="C32758">
        <v>38055</v>
      </c>
      <c r="D32758">
        <v>570825</v>
      </c>
      <c r="E32758">
        <v>1</v>
      </c>
      <c r="F32758" t="s">
        <v>70</v>
      </c>
      <c r="G32758" t="s">
        <v>31</v>
      </c>
      <c r="H32758">
        <v>45</v>
      </c>
      <c r="I32758">
        <v>3</v>
      </c>
      <c r="J32758">
        <v>2</v>
      </c>
      <c r="K32758">
        <v>80</v>
      </c>
      <c r="L32758">
        <v>3</v>
      </c>
      <c r="M32758">
        <v>14</v>
      </c>
      <c r="N32758">
        <v>1</v>
      </c>
      <c r="O32758">
        <v>1</v>
      </c>
      <c r="P32758">
        <v>6</v>
      </c>
      <c r="Q32758">
        <v>5</v>
      </c>
      <c r="R32758">
        <v>3</v>
      </c>
      <c r="S32758">
        <v>6</v>
      </c>
      <c r="X32758" t="str">
        <f>IF(Table_Sheet1__2[[#This Row],[WorkLifeBalance]]=1,"Poor",IF(Table_Sheet1__2[[#This Row],[WorkLifeBalance]]=2,"Average",IF(Table_Sheet1__2[[#This Row],[WorkLifeBalance]]=3,"Good","Excellent")))</f>
        <v>Poor</v>
      </c>
    </row>
    <row r="32759" spans="1:24" x14ac:dyDescent="0.25">
      <c r="A32759">
        <v>31224</v>
      </c>
      <c r="B32759" t="str">
        <f>_xlfn.XLOOKUP(Table_Sheet1__2[[#This Row],[Employee ID]],Table_Sheet1[EmployeeNumber],Table_Sheet1[Attrition],0)</f>
        <v>Yes</v>
      </c>
      <c r="C32759">
        <v>46119</v>
      </c>
      <c r="D32759">
        <v>553428</v>
      </c>
      <c r="E32759">
        <v>6</v>
      </c>
      <c r="F32759" t="s">
        <v>70</v>
      </c>
      <c r="G32759" t="s">
        <v>31</v>
      </c>
      <c r="H32759">
        <v>34</v>
      </c>
      <c r="I32759">
        <v>1</v>
      </c>
      <c r="J32759">
        <v>1</v>
      </c>
      <c r="K32759">
        <v>80</v>
      </c>
      <c r="L32759">
        <v>3</v>
      </c>
      <c r="M32759">
        <v>37</v>
      </c>
      <c r="N32759">
        <v>6</v>
      </c>
      <c r="O32759">
        <v>1</v>
      </c>
      <c r="P32759">
        <v>9</v>
      </c>
      <c r="Q32759">
        <v>4</v>
      </c>
      <c r="R32759">
        <v>9</v>
      </c>
      <c r="S32759">
        <v>7</v>
      </c>
      <c r="X32759" t="str">
        <f>IF(Table_Sheet1__2[[#This Row],[WorkLifeBalance]]=1,"Poor",IF(Table_Sheet1__2[[#This Row],[WorkLifeBalance]]=2,"Average",IF(Table_Sheet1__2[[#This Row],[WorkLifeBalance]]=3,"Good","Excellent")))</f>
        <v>Poor</v>
      </c>
    </row>
    <row r="32760" spans="1:24" x14ac:dyDescent="0.25">
      <c r="A32760">
        <v>31226</v>
      </c>
      <c r="B32760" t="str">
        <f>_xlfn.XLOOKUP(Table_Sheet1__2[[#This Row],[Employee ID]],Table_Sheet1[EmployeeNumber],Table_Sheet1[Attrition],0)</f>
        <v>Yes</v>
      </c>
      <c r="C32760">
        <v>7540</v>
      </c>
      <c r="D32760">
        <v>7540</v>
      </c>
      <c r="E32760">
        <v>0</v>
      </c>
      <c r="F32760" t="s">
        <v>70</v>
      </c>
      <c r="G32760" t="s">
        <v>18</v>
      </c>
      <c r="H32760">
        <v>24</v>
      </c>
      <c r="I32760">
        <v>4</v>
      </c>
      <c r="J32760">
        <v>2</v>
      </c>
      <c r="K32760">
        <v>80</v>
      </c>
      <c r="L32760">
        <v>3</v>
      </c>
      <c r="M32760">
        <v>25</v>
      </c>
      <c r="N32760">
        <v>5</v>
      </c>
      <c r="O32760">
        <v>2</v>
      </c>
      <c r="P32760">
        <v>14</v>
      </c>
      <c r="Q32760">
        <v>8</v>
      </c>
      <c r="R32760">
        <v>9</v>
      </c>
      <c r="S32760">
        <v>5</v>
      </c>
      <c r="X32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61" spans="1:24" x14ac:dyDescent="0.25">
      <c r="A32761">
        <v>31230</v>
      </c>
      <c r="B32761" t="str">
        <f>_xlfn.XLOOKUP(Table_Sheet1__2[[#This Row],[Employee ID]],Table_Sheet1[EmployeeNumber],Table_Sheet1[Attrition],0)</f>
        <v>No</v>
      </c>
      <c r="C32761">
        <v>23134</v>
      </c>
      <c r="D32761">
        <v>624618</v>
      </c>
      <c r="E32761">
        <v>8</v>
      </c>
      <c r="F32761" t="s">
        <v>70</v>
      </c>
      <c r="G32761" t="s">
        <v>18</v>
      </c>
      <c r="H32761">
        <v>23</v>
      </c>
      <c r="I32761">
        <v>2</v>
      </c>
      <c r="J32761">
        <v>3</v>
      </c>
      <c r="K32761">
        <v>80</v>
      </c>
      <c r="L32761">
        <v>3</v>
      </c>
      <c r="M32761">
        <v>3</v>
      </c>
      <c r="N32761">
        <v>2</v>
      </c>
      <c r="O32761">
        <v>1</v>
      </c>
      <c r="P32761">
        <v>1</v>
      </c>
      <c r="Q32761">
        <v>1</v>
      </c>
      <c r="R32761">
        <v>1</v>
      </c>
      <c r="S32761">
        <v>1</v>
      </c>
      <c r="X32761" t="str">
        <f>IF(Table_Sheet1__2[[#This Row],[WorkLifeBalance]]=1,"Poor",IF(Table_Sheet1__2[[#This Row],[WorkLifeBalance]]=2,"Average",IF(Table_Sheet1__2[[#This Row],[WorkLifeBalance]]=3,"Good","Excellent")))</f>
        <v>Poor</v>
      </c>
    </row>
    <row r="32762" spans="1:24" x14ac:dyDescent="0.25">
      <c r="A32762">
        <v>31231</v>
      </c>
      <c r="B32762" t="str">
        <f>_xlfn.XLOOKUP(Table_Sheet1__2[[#This Row],[Employee ID]],Table_Sheet1[EmployeeNumber],Table_Sheet1[Attrition],0)</f>
        <v>No</v>
      </c>
      <c r="C32762">
        <v>17989</v>
      </c>
      <c r="D32762">
        <v>539670</v>
      </c>
      <c r="E32762">
        <v>3</v>
      </c>
      <c r="F32762" t="s">
        <v>70</v>
      </c>
      <c r="G32762" t="s">
        <v>31</v>
      </c>
      <c r="H32762">
        <v>35</v>
      </c>
      <c r="I32762">
        <v>3</v>
      </c>
      <c r="J32762">
        <v>3</v>
      </c>
      <c r="K32762">
        <v>80</v>
      </c>
      <c r="L32762">
        <v>3</v>
      </c>
      <c r="M32762">
        <v>20</v>
      </c>
      <c r="N32762">
        <v>2</v>
      </c>
      <c r="O32762">
        <v>1</v>
      </c>
      <c r="P32762">
        <v>15</v>
      </c>
      <c r="Q32762">
        <v>4</v>
      </c>
      <c r="R32762">
        <v>9</v>
      </c>
      <c r="S32762">
        <v>4</v>
      </c>
      <c r="X32762" t="str">
        <f>IF(Table_Sheet1__2[[#This Row],[WorkLifeBalance]]=1,"Poor",IF(Table_Sheet1__2[[#This Row],[WorkLifeBalance]]=2,"Average",IF(Table_Sheet1__2[[#This Row],[WorkLifeBalance]]=3,"Good","Excellent")))</f>
        <v>Poor</v>
      </c>
    </row>
    <row r="32763" spans="1:24" x14ac:dyDescent="0.25">
      <c r="A32763">
        <v>31237</v>
      </c>
      <c r="B32763" t="str">
        <f>_xlfn.XLOOKUP(Table_Sheet1__2[[#This Row],[Employee ID]],Table_Sheet1[EmployeeNumber],Table_Sheet1[Attrition],0)</f>
        <v>No</v>
      </c>
      <c r="C32763">
        <v>10472</v>
      </c>
      <c r="D32763">
        <v>272272</v>
      </c>
      <c r="E32763">
        <v>8</v>
      </c>
      <c r="F32763" t="s">
        <v>70</v>
      </c>
      <c r="G32763" t="s">
        <v>18</v>
      </c>
      <c r="H32763">
        <v>21</v>
      </c>
      <c r="I32763">
        <v>4</v>
      </c>
      <c r="J32763">
        <v>2</v>
      </c>
      <c r="K32763">
        <v>80</v>
      </c>
      <c r="L32763">
        <v>3</v>
      </c>
      <c r="M32763">
        <v>4</v>
      </c>
      <c r="N32763">
        <v>6</v>
      </c>
      <c r="O32763">
        <v>1</v>
      </c>
      <c r="P32763">
        <v>3</v>
      </c>
      <c r="Q32763">
        <v>2</v>
      </c>
      <c r="R32763">
        <v>3</v>
      </c>
      <c r="S32763">
        <v>1</v>
      </c>
      <c r="X32763" t="str">
        <f>IF(Table_Sheet1__2[[#This Row],[WorkLifeBalance]]=1,"Poor",IF(Table_Sheet1__2[[#This Row],[WorkLifeBalance]]=2,"Average",IF(Table_Sheet1__2[[#This Row],[WorkLifeBalance]]=3,"Good","Excellent")))</f>
        <v>Poor</v>
      </c>
    </row>
    <row r="32764" spans="1:24" x14ac:dyDescent="0.25">
      <c r="A32764">
        <v>31245</v>
      </c>
      <c r="B32764" t="str">
        <f>_xlfn.XLOOKUP(Table_Sheet1__2[[#This Row],[Employee ID]],Table_Sheet1[EmployeeNumber],Table_Sheet1[Attrition],0)</f>
        <v>No</v>
      </c>
      <c r="C32764">
        <v>46554</v>
      </c>
      <c r="D32764">
        <v>465540</v>
      </c>
      <c r="E32764">
        <v>1</v>
      </c>
      <c r="F32764" t="s">
        <v>70</v>
      </c>
      <c r="G32764" t="s">
        <v>18</v>
      </c>
      <c r="H32764">
        <v>40</v>
      </c>
      <c r="I32764">
        <v>3</v>
      </c>
      <c r="J32764">
        <v>4</v>
      </c>
      <c r="K32764">
        <v>80</v>
      </c>
      <c r="L32764">
        <v>3</v>
      </c>
      <c r="M32764">
        <v>30</v>
      </c>
      <c r="N32764">
        <v>5</v>
      </c>
      <c r="O32764">
        <v>2</v>
      </c>
      <c r="P32764">
        <v>14</v>
      </c>
      <c r="Q32764">
        <v>14</v>
      </c>
      <c r="R32764">
        <v>2</v>
      </c>
      <c r="S32764">
        <v>6</v>
      </c>
      <c r="X32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65" spans="1:24" x14ac:dyDescent="0.25">
      <c r="A32765">
        <v>31247</v>
      </c>
      <c r="B32765" t="str">
        <f>_xlfn.XLOOKUP(Table_Sheet1__2[[#This Row],[Employee ID]],Table_Sheet1[EmployeeNumber],Table_Sheet1[Attrition],0)</f>
        <v>Yes</v>
      </c>
      <c r="C32765">
        <v>30232</v>
      </c>
      <c r="D32765">
        <v>211624</v>
      </c>
      <c r="E32765">
        <v>6</v>
      </c>
      <c r="F32765" t="s">
        <v>70</v>
      </c>
      <c r="G32765" t="s">
        <v>18</v>
      </c>
      <c r="H32765">
        <v>30</v>
      </c>
      <c r="I32765">
        <v>3</v>
      </c>
      <c r="J32765">
        <v>2</v>
      </c>
      <c r="K32765">
        <v>80</v>
      </c>
      <c r="L32765">
        <v>3</v>
      </c>
      <c r="M32765">
        <v>21</v>
      </c>
      <c r="N32765">
        <v>3</v>
      </c>
      <c r="O32765">
        <v>1</v>
      </c>
      <c r="P32765">
        <v>5</v>
      </c>
      <c r="Q32765">
        <v>5</v>
      </c>
      <c r="R32765">
        <v>1</v>
      </c>
      <c r="S32765">
        <v>1</v>
      </c>
      <c r="X32765" t="str">
        <f>IF(Table_Sheet1__2[[#This Row],[WorkLifeBalance]]=1,"Poor",IF(Table_Sheet1__2[[#This Row],[WorkLifeBalance]]=2,"Average",IF(Table_Sheet1__2[[#This Row],[WorkLifeBalance]]=3,"Good","Excellent")))</f>
        <v>Poor</v>
      </c>
    </row>
    <row r="32766" spans="1:24" x14ac:dyDescent="0.25">
      <c r="A32766">
        <v>31269</v>
      </c>
      <c r="B32766" t="str">
        <f>_xlfn.XLOOKUP(Table_Sheet1__2[[#This Row],[Employee ID]],Table_Sheet1[EmployeeNumber],Table_Sheet1[Attrition],0)</f>
        <v>Yes</v>
      </c>
      <c r="C32766">
        <v>22430</v>
      </c>
      <c r="D32766">
        <v>179440</v>
      </c>
      <c r="E32766">
        <v>4</v>
      </c>
      <c r="F32766" t="s">
        <v>70</v>
      </c>
      <c r="G32766" t="s">
        <v>31</v>
      </c>
      <c r="H32766">
        <v>18</v>
      </c>
      <c r="I32766">
        <v>2</v>
      </c>
      <c r="J32766">
        <v>4</v>
      </c>
      <c r="K32766">
        <v>80</v>
      </c>
      <c r="L32766">
        <v>3</v>
      </c>
      <c r="M32766">
        <v>2</v>
      </c>
      <c r="N32766">
        <v>1</v>
      </c>
      <c r="O32766">
        <v>3</v>
      </c>
      <c r="P32766">
        <v>1</v>
      </c>
      <c r="Q32766">
        <v>1</v>
      </c>
      <c r="R32766">
        <v>1</v>
      </c>
      <c r="S32766">
        <v>1</v>
      </c>
      <c r="X32766" t="str">
        <f>IF(Table_Sheet1__2[[#This Row],[WorkLifeBalance]]=1,"Poor",IF(Table_Sheet1__2[[#This Row],[WorkLifeBalance]]=2,"Average",IF(Table_Sheet1__2[[#This Row],[WorkLifeBalance]]=3,"Good","Excellent")))</f>
        <v>Good</v>
      </c>
    </row>
    <row r="32767" spans="1:24" x14ac:dyDescent="0.25">
      <c r="A32767">
        <v>31272</v>
      </c>
      <c r="B32767" t="str">
        <f>_xlfn.XLOOKUP(Table_Sheet1__2[[#This Row],[Employee ID]],Table_Sheet1[EmployeeNumber],Table_Sheet1[Attrition],0)</f>
        <v>Yes</v>
      </c>
      <c r="C32767">
        <v>29034</v>
      </c>
      <c r="D32767">
        <v>696816</v>
      </c>
      <c r="E32767">
        <v>3</v>
      </c>
      <c r="F32767" t="s">
        <v>70</v>
      </c>
      <c r="G32767" t="s">
        <v>31</v>
      </c>
      <c r="H32767">
        <v>41</v>
      </c>
      <c r="I32767">
        <v>3</v>
      </c>
      <c r="J32767">
        <v>2</v>
      </c>
      <c r="K32767">
        <v>80</v>
      </c>
      <c r="L32767">
        <v>3</v>
      </c>
      <c r="M32767">
        <v>14</v>
      </c>
      <c r="N32767">
        <v>5</v>
      </c>
      <c r="O32767">
        <v>4</v>
      </c>
      <c r="P32767">
        <v>3</v>
      </c>
      <c r="Q32767">
        <v>3</v>
      </c>
      <c r="R32767">
        <v>2</v>
      </c>
      <c r="S32767">
        <v>3</v>
      </c>
      <c r="X32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68" spans="1:24" x14ac:dyDescent="0.25">
      <c r="A32768">
        <v>31273</v>
      </c>
      <c r="B32768" t="str">
        <f>_xlfn.XLOOKUP(Table_Sheet1__2[[#This Row],[Employee ID]],Table_Sheet1[EmployeeNumber],Table_Sheet1[Attrition],0)</f>
        <v>No</v>
      </c>
      <c r="C32768">
        <v>22047</v>
      </c>
      <c r="D32768">
        <v>88188</v>
      </c>
      <c r="E32768">
        <v>0</v>
      </c>
      <c r="F32768" t="s">
        <v>70</v>
      </c>
      <c r="G32768" t="s">
        <v>18</v>
      </c>
      <c r="H32768">
        <v>2</v>
      </c>
      <c r="I32768">
        <v>3</v>
      </c>
      <c r="J32768">
        <v>1</v>
      </c>
      <c r="K32768">
        <v>80</v>
      </c>
      <c r="L32768">
        <v>3</v>
      </c>
      <c r="M32768">
        <v>31</v>
      </c>
      <c r="N32768">
        <v>4</v>
      </c>
      <c r="O32768">
        <v>4</v>
      </c>
      <c r="P32768">
        <v>23</v>
      </c>
      <c r="Q32768">
        <v>1</v>
      </c>
      <c r="R32768">
        <v>6</v>
      </c>
      <c r="S32768">
        <v>3</v>
      </c>
      <c r="X32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69" spans="1:24" x14ac:dyDescent="0.25">
      <c r="A32769">
        <v>31277</v>
      </c>
      <c r="B32769" t="str">
        <f>_xlfn.XLOOKUP(Table_Sheet1__2[[#This Row],[Employee ID]],Table_Sheet1[EmployeeNumber],Table_Sheet1[Attrition],0)</f>
        <v>Yes</v>
      </c>
      <c r="C32769">
        <v>37958</v>
      </c>
      <c r="D32769">
        <v>37958</v>
      </c>
      <c r="E32769">
        <v>5</v>
      </c>
      <c r="F32769" t="s">
        <v>70</v>
      </c>
      <c r="G32769" t="s">
        <v>31</v>
      </c>
      <c r="H32769">
        <v>34</v>
      </c>
      <c r="I32769">
        <v>2</v>
      </c>
      <c r="J32769">
        <v>3</v>
      </c>
      <c r="K32769">
        <v>80</v>
      </c>
      <c r="L32769">
        <v>3</v>
      </c>
      <c r="M32769">
        <v>7</v>
      </c>
      <c r="N32769">
        <v>4</v>
      </c>
      <c r="O32769">
        <v>3</v>
      </c>
      <c r="P32769">
        <v>6</v>
      </c>
      <c r="Q32769">
        <v>1</v>
      </c>
      <c r="R32769">
        <v>4</v>
      </c>
      <c r="S32769">
        <v>5</v>
      </c>
      <c r="X32769" t="str">
        <f>IF(Table_Sheet1__2[[#This Row],[WorkLifeBalance]]=1,"Poor",IF(Table_Sheet1__2[[#This Row],[WorkLifeBalance]]=2,"Average",IF(Table_Sheet1__2[[#This Row],[WorkLifeBalance]]=3,"Good","Excellent")))</f>
        <v>Good</v>
      </c>
    </row>
    <row r="32770" spans="1:24" x14ac:dyDescent="0.25">
      <c r="A32770">
        <v>31287</v>
      </c>
      <c r="B32770" t="str">
        <f>_xlfn.XLOOKUP(Table_Sheet1__2[[#This Row],[Employee ID]],Table_Sheet1[EmployeeNumber],Table_Sheet1[Attrition],0)</f>
        <v>No</v>
      </c>
      <c r="C32770">
        <v>21610</v>
      </c>
      <c r="D32770">
        <v>410590</v>
      </c>
      <c r="E32770">
        <v>3</v>
      </c>
      <c r="F32770" t="s">
        <v>70</v>
      </c>
      <c r="G32770" t="s">
        <v>31</v>
      </c>
      <c r="H32770">
        <v>24</v>
      </c>
      <c r="I32770">
        <v>1</v>
      </c>
      <c r="J32770">
        <v>2</v>
      </c>
      <c r="K32770">
        <v>80</v>
      </c>
      <c r="L32770">
        <v>3</v>
      </c>
      <c r="M32770">
        <v>14</v>
      </c>
      <c r="N32770">
        <v>1</v>
      </c>
      <c r="O32770">
        <v>1</v>
      </c>
      <c r="P32770">
        <v>5</v>
      </c>
      <c r="Q32770">
        <v>2</v>
      </c>
      <c r="R32770">
        <v>1</v>
      </c>
      <c r="S32770">
        <v>4</v>
      </c>
      <c r="X32770" t="str">
        <f>IF(Table_Sheet1__2[[#This Row],[WorkLifeBalance]]=1,"Poor",IF(Table_Sheet1__2[[#This Row],[WorkLifeBalance]]=2,"Average",IF(Table_Sheet1__2[[#This Row],[WorkLifeBalance]]=3,"Good","Excellent")))</f>
        <v>Poor</v>
      </c>
    </row>
    <row r="32771" spans="1:24" x14ac:dyDescent="0.25">
      <c r="A32771">
        <v>31288</v>
      </c>
      <c r="B32771" t="str">
        <f>_xlfn.XLOOKUP(Table_Sheet1__2[[#This Row],[Employee ID]],Table_Sheet1[EmployeeNumber],Table_Sheet1[Attrition],0)</f>
        <v>No</v>
      </c>
      <c r="C32771">
        <v>5905</v>
      </c>
      <c r="D32771">
        <v>165340</v>
      </c>
      <c r="E32771">
        <v>6</v>
      </c>
      <c r="F32771" t="s">
        <v>70</v>
      </c>
      <c r="G32771" t="s">
        <v>31</v>
      </c>
      <c r="H32771">
        <v>22</v>
      </c>
      <c r="I32771">
        <v>3</v>
      </c>
      <c r="J32771">
        <v>1</v>
      </c>
      <c r="K32771">
        <v>80</v>
      </c>
      <c r="L32771">
        <v>3</v>
      </c>
      <c r="M32771">
        <v>20</v>
      </c>
      <c r="N32771">
        <v>4</v>
      </c>
      <c r="O32771">
        <v>1</v>
      </c>
      <c r="P32771">
        <v>4</v>
      </c>
      <c r="Q32771">
        <v>1</v>
      </c>
      <c r="R32771">
        <v>4</v>
      </c>
      <c r="S32771">
        <v>3</v>
      </c>
      <c r="X32771" t="str">
        <f>IF(Table_Sheet1__2[[#This Row],[WorkLifeBalance]]=1,"Poor",IF(Table_Sheet1__2[[#This Row],[WorkLifeBalance]]=2,"Average",IF(Table_Sheet1__2[[#This Row],[WorkLifeBalance]]=3,"Good","Excellent")))</f>
        <v>Poor</v>
      </c>
    </row>
    <row r="32772" spans="1:24" x14ac:dyDescent="0.25">
      <c r="A32772">
        <v>31292</v>
      </c>
      <c r="B32772" t="str">
        <f>_xlfn.XLOOKUP(Table_Sheet1__2[[#This Row],[Employee ID]],Table_Sheet1[EmployeeNumber],Table_Sheet1[Attrition],0)</f>
        <v>No</v>
      </c>
      <c r="C32772">
        <v>14618</v>
      </c>
      <c r="D32772">
        <v>263124</v>
      </c>
      <c r="E32772">
        <v>8</v>
      </c>
      <c r="F32772" t="s">
        <v>70</v>
      </c>
      <c r="G32772" t="s">
        <v>18</v>
      </c>
      <c r="H32772">
        <v>31</v>
      </c>
      <c r="I32772">
        <v>2</v>
      </c>
      <c r="J32772">
        <v>3</v>
      </c>
      <c r="K32772">
        <v>80</v>
      </c>
      <c r="L32772">
        <v>3</v>
      </c>
      <c r="M32772">
        <v>13</v>
      </c>
      <c r="N32772">
        <v>4</v>
      </c>
      <c r="O32772">
        <v>1</v>
      </c>
      <c r="P32772">
        <v>5</v>
      </c>
      <c r="Q32772">
        <v>5</v>
      </c>
      <c r="R32772">
        <v>4</v>
      </c>
      <c r="S32772">
        <v>2</v>
      </c>
      <c r="X32772" t="str">
        <f>IF(Table_Sheet1__2[[#This Row],[WorkLifeBalance]]=1,"Poor",IF(Table_Sheet1__2[[#This Row],[WorkLifeBalance]]=2,"Average",IF(Table_Sheet1__2[[#This Row],[WorkLifeBalance]]=3,"Good","Excellent")))</f>
        <v>Poor</v>
      </c>
    </row>
    <row r="32773" spans="1:24" x14ac:dyDescent="0.25">
      <c r="A32773">
        <v>31294</v>
      </c>
      <c r="B32773" t="str">
        <f>_xlfn.XLOOKUP(Table_Sheet1__2[[#This Row],[Employee ID]],Table_Sheet1[EmployeeNumber],Table_Sheet1[Attrition],0)</f>
        <v>Yes</v>
      </c>
      <c r="C32773">
        <v>38833</v>
      </c>
      <c r="D32773">
        <v>776660</v>
      </c>
      <c r="E32773">
        <v>4</v>
      </c>
      <c r="F32773" t="s">
        <v>70</v>
      </c>
      <c r="G32773" t="s">
        <v>18</v>
      </c>
      <c r="H32773">
        <v>35</v>
      </c>
      <c r="I32773">
        <v>3</v>
      </c>
      <c r="J32773">
        <v>1</v>
      </c>
      <c r="K32773">
        <v>80</v>
      </c>
      <c r="L32773">
        <v>3</v>
      </c>
      <c r="M32773">
        <v>11</v>
      </c>
      <c r="N32773">
        <v>5</v>
      </c>
      <c r="O32773">
        <v>2</v>
      </c>
      <c r="P32773">
        <v>11</v>
      </c>
      <c r="Q32773">
        <v>4</v>
      </c>
      <c r="R32773">
        <v>6</v>
      </c>
      <c r="S32773">
        <v>1</v>
      </c>
      <c r="X32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74" spans="1:24" x14ac:dyDescent="0.25">
      <c r="A32774">
        <v>31295</v>
      </c>
      <c r="B32774" t="str">
        <f>_xlfn.XLOOKUP(Table_Sheet1__2[[#This Row],[Employee ID]],Table_Sheet1[EmployeeNumber],Table_Sheet1[Attrition],0)</f>
        <v>Yes</v>
      </c>
      <c r="C32774">
        <v>38122</v>
      </c>
      <c r="D32774">
        <v>38122</v>
      </c>
      <c r="E32774">
        <v>3</v>
      </c>
      <c r="F32774" t="s">
        <v>70</v>
      </c>
      <c r="G32774" t="s">
        <v>31</v>
      </c>
      <c r="H32774">
        <v>2</v>
      </c>
      <c r="I32774">
        <v>3</v>
      </c>
      <c r="J32774">
        <v>3</v>
      </c>
      <c r="K32774">
        <v>80</v>
      </c>
      <c r="L32774">
        <v>3</v>
      </c>
      <c r="M32774">
        <v>13</v>
      </c>
      <c r="N32774">
        <v>6</v>
      </c>
      <c r="O32774">
        <v>3</v>
      </c>
      <c r="P32774">
        <v>4</v>
      </c>
      <c r="Q32774">
        <v>2</v>
      </c>
      <c r="R32774">
        <v>2</v>
      </c>
      <c r="S32774">
        <v>2</v>
      </c>
      <c r="X32774" t="str">
        <f>IF(Table_Sheet1__2[[#This Row],[WorkLifeBalance]]=1,"Poor",IF(Table_Sheet1__2[[#This Row],[WorkLifeBalance]]=2,"Average",IF(Table_Sheet1__2[[#This Row],[WorkLifeBalance]]=3,"Good","Excellent")))</f>
        <v>Good</v>
      </c>
    </row>
    <row r="32775" spans="1:24" x14ac:dyDescent="0.25">
      <c r="A32775">
        <v>31299</v>
      </c>
      <c r="B32775" t="str">
        <f>_xlfn.XLOOKUP(Table_Sheet1__2[[#This Row],[Employee ID]],Table_Sheet1[EmployeeNumber],Table_Sheet1[Attrition],0)</f>
        <v>No</v>
      </c>
      <c r="C32775">
        <v>4553</v>
      </c>
      <c r="D32775">
        <v>54636</v>
      </c>
      <c r="E32775">
        <v>0</v>
      </c>
      <c r="F32775" t="s">
        <v>70</v>
      </c>
      <c r="G32775" t="s">
        <v>31</v>
      </c>
      <c r="H32775">
        <v>38</v>
      </c>
      <c r="I32775">
        <v>3</v>
      </c>
      <c r="J32775">
        <v>1</v>
      </c>
      <c r="K32775">
        <v>80</v>
      </c>
      <c r="L32775">
        <v>3</v>
      </c>
      <c r="M32775">
        <v>6</v>
      </c>
      <c r="N32775">
        <v>3</v>
      </c>
      <c r="O32775">
        <v>1</v>
      </c>
      <c r="P32775">
        <v>4</v>
      </c>
      <c r="Q32775">
        <v>1</v>
      </c>
      <c r="R32775">
        <v>1</v>
      </c>
      <c r="S32775">
        <v>2</v>
      </c>
      <c r="X32775" t="str">
        <f>IF(Table_Sheet1__2[[#This Row],[WorkLifeBalance]]=1,"Poor",IF(Table_Sheet1__2[[#This Row],[WorkLifeBalance]]=2,"Average",IF(Table_Sheet1__2[[#This Row],[WorkLifeBalance]]=3,"Good","Excellent")))</f>
        <v>Poor</v>
      </c>
    </row>
    <row r="32776" spans="1:24" x14ac:dyDescent="0.25">
      <c r="A32776">
        <v>31305</v>
      </c>
      <c r="B32776" t="str">
        <f>_xlfn.XLOOKUP(Table_Sheet1__2[[#This Row],[Employee ID]],Table_Sheet1[EmployeeNumber],Table_Sheet1[Attrition],0)</f>
        <v>Yes</v>
      </c>
      <c r="C32776">
        <v>35423</v>
      </c>
      <c r="D32776">
        <v>1062690</v>
      </c>
      <c r="E32776">
        <v>5</v>
      </c>
      <c r="F32776" t="s">
        <v>70</v>
      </c>
      <c r="G32776" t="s">
        <v>18</v>
      </c>
      <c r="H32776">
        <v>44</v>
      </c>
      <c r="I32776">
        <v>3</v>
      </c>
      <c r="J32776">
        <v>3</v>
      </c>
      <c r="K32776">
        <v>80</v>
      </c>
      <c r="L32776">
        <v>3</v>
      </c>
      <c r="M32776">
        <v>40</v>
      </c>
      <c r="N32776">
        <v>3</v>
      </c>
      <c r="O32776">
        <v>2</v>
      </c>
      <c r="P32776">
        <v>3</v>
      </c>
      <c r="Q32776">
        <v>3</v>
      </c>
      <c r="R32776">
        <v>3</v>
      </c>
      <c r="S32776">
        <v>2</v>
      </c>
      <c r="X32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77" spans="1:24" x14ac:dyDescent="0.25">
      <c r="A32777">
        <v>31306</v>
      </c>
      <c r="B32777" t="str">
        <f>_xlfn.XLOOKUP(Table_Sheet1__2[[#This Row],[Employee ID]],Table_Sheet1[EmployeeNumber],Table_Sheet1[Attrition],0)</f>
        <v>No</v>
      </c>
      <c r="C32777">
        <v>45036</v>
      </c>
      <c r="D32777">
        <v>1306044</v>
      </c>
      <c r="E32777">
        <v>8</v>
      </c>
      <c r="F32777" t="s">
        <v>70</v>
      </c>
      <c r="G32777" t="s">
        <v>18</v>
      </c>
      <c r="H32777">
        <v>1</v>
      </c>
      <c r="I32777">
        <v>1</v>
      </c>
      <c r="J32777">
        <v>4</v>
      </c>
      <c r="K32777">
        <v>80</v>
      </c>
      <c r="L32777">
        <v>3</v>
      </c>
      <c r="M32777">
        <v>36</v>
      </c>
      <c r="N32777">
        <v>2</v>
      </c>
      <c r="O32777">
        <v>2</v>
      </c>
      <c r="P32777">
        <v>14</v>
      </c>
      <c r="Q32777">
        <v>4</v>
      </c>
      <c r="R32777">
        <v>12</v>
      </c>
      <c r="S32777">
        <v>8</v>
      </c>
      <c r="X32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78" spans="1:24" x14ac:dyDescent="0.25">
      <c r="A32778">
        <v>31311</v>
      </c>
      <c r="B32778" t="str">
        <f>_xlfn.XLOOKUP(Table_Sheet1__2[[#This Row],[Employee ID]],Table_Sheet1[EmployeeNumber],Table_Sheet1[Attrition],0)</f>
        <v>No</v>
      </c>
      <c r="C32778">
        <v>29967</v>
      </c>
      <c r="D32778">
        <v>689241</v>
      </c>
      <c r="E32778">
        <v>5</v>
      </c>
      <c r="F32778" t="s">
        <v>70</v>
      </c>
      <c r="G32778" t="s">
        <v>18</v>
      </c>
      <c r="H32778">
        <v>45</v>
      </c>
      <c r="I32778">
        <v>1</v>
      </c>
      <c r="J32778">
        <v>2</v>
      </c>
      <c r="K32778">
        <v>80</v>
      </c>
      <c r="L32778">
        <v>3</v>
      </c>
      <c r="M32778">
        <v>29</v>
      </c>
      <c r="N32778">
        <v>1</v>
      </c>
      <c r="O32778">
        <v>3</v>
      </c>
      <c r="P32778">
        <v>9</v>
      </c>
      <c r="Q32778">
        <v>2</v>
      </c>
      <c r="R32778">
        <v>1</v>
      </c>
      <c r="S32778">
        <v>8</v>
      </c>
      <c r="X32778" t="str">
        <f>IF(Table_Sheet1__2[[#This Row],[WorkLifeBalance]]=1,"Poor",IF(Table_Sheet1__2[[#This Row],[WorkLifeBalance]]=2,"Average",IF(Table_Sheet1__2[[#This Row],[WorkLifeBalance]]=3,"Good","Excellent")))</f>
        <v>Good</v>
      </c>
    </row>
    <row r="32779" spans="1:24" x14ac:dyDescent="0.25">
      <c r="A32779">
        <v>31316</v>
      </c>
      <c r="B32779" t="str">
        <f>_xlfn.XLOOKUP(Table_Sheet1__2[[#This Row],[Employee ID]],Table_Sheet1[EmployeeNumber],Table_Sheet1[Attrition],0)</f>
        <v>Yes</v>
      </c>
      <c r="C32779">
        <v>32819</v>
      </c>
      <c r="D32779">
        <v>131276</v>
      </c>
      <c r="E32779">
        <v>7</v>
      </c>
      <c r="F32779" t="s">
        <v>70</v>
      </c>
      <c r="G32779" t="s">
        <v>18</v>
      </c>
      <c r="H32779">
        <v>4</v>
      </c>
      <c r="I32779">
        <v>3</v>
      </c>
      <c r="J32779">
        <v>3</v>
      </c>
      <c r="K32779">
        <v>80</v>
      </c>
      <c r="L32779">
        <v>3</v>
      </c>
      <c r="M32779">
        <v>36</v>
      </c>
      <c r="N32779">
        <v>3</v>
      </c>
      <c r="O32779">
        <v>3</v>
      </c>
      <c r="P32779">
        <v>17</v>
      </c>
      <c r="Q32779">
        <v>9</v>
      </c>
      <c r="R32779">
        <v>3</v>
      </c>
      <c r="S32779">
        <v>7</v>
      </c>
      <c r="X32779" t="str">
        <f>IF(Table_Sheet1__2[[#This Row],[WorkLifeBalance]]=1,"Poor",IF(Table_Sheet1__2[[#This Row],[WorkLifeBalance]]=2,"Average",IF(Table_Sheet1__2[[#This Row],[WorkLifeBalance]]=3,"Good","Excellent")))</f>
        <v>Good</v>
      </c>
    </row>
    <row r="32780" spans="1:24" x14ac:dyDescent="0.25">
      <c r="A32780">
        <v>31317</v>
      </c>
      <c r="B32780" t="str">
        <f>_xlfn.XLOOKUP(Table_Sheet1__2[[#This Row],[Employee ID]],Table_Sheet1[EmployeeNumber],Table_Sheet1[Attrition],0)</f>
        <v>No</v>
      </c>
      <c r="C32780">
        <v>22226</v>
      </c>
      <c r="D32780">
        <v>622328</v>
      </c>
      <c r="E32780">
        <v>5</v>
      </c>
      <c r="F32780" t="s">
        <v>70</v>
      </c>
      <c r="G32780" t="s">
        <v>18</v>
      </c>
      <c r="H32780">
        <v>37</v>
      </c>
      <c r="I32780">
        <v>1</v>
      </c>
      <c r="J32780">
        <v>2</v>
      </c>
      <c r="K32780">
        <v>80</v>
      </c>
      <c r="L32780">
        <v>3</v>
      </c>
      <c r="M32780">
        <v>31</v>
      </c>
      <c r="N32780">
        <v>3</v>
      </c>
      <c r="O32780">
        <v>4</v>
      </c>
      <c r="P32780">
        <v>28</v>
      </c>
      <c r="Q32780">
        <v>2</v>
      </c>
      <c r="R32780">
        <v>10</v>
      </c>
      <c r="S32780">
        <v>26</v>
      </c>
      <c r="X32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81" spans="1:24" x14ac:dyDescent="0.25">
      <c r="A32781">
        <v>31320</v>
      </c>
      <c r="B32781" t="str">
        <f>_xlfn.XLOOKUP(Table_Sheet1__2[[#This Row],[Employee ID]],Table_Sheet1[EmployeeNumber],Table_Sheet1[Attrition],0)</f>
        <v>Yes</v>
      </c>
      <c r="C32781">
        <v>47951</v>
      </c>
      <c r="D32781">
        <v>479510</v>
      </c>
      <c r="E32781">
        <v>6</v>
      </c>
      <c r="F32781" t="s">
        <v>70</v>
      </c>
      <c r="G32781" t="s">
        <v>18</v>
      </c>
      <c r="H32781">
        <v>26</v>
      </c>
      <c r="I32781">
        <v>1</v>
      </c>
      <c r="J32781">
        <v>1</v>
      </c>
      <c r="K32781">
        <v>80</v>
      </c>
      <c r="L32781">
        <v>3</v>
      </c>
      <c r="M32781">
        <v>15</v>
      </c>
      <c r="N32781">
        <v>1</v>
      </c>
      <c r="O32781">
        <v>2</v>
      </c>
      <c r="P32781">
        <v>10</v>
      </c>
      <c r="Q32781">
        <v>10</v>
      </c>
      <c r="R32781">
        <v>4</v>
      </c>
      <c r="S32781">
        <v>9</v>
      </c>
      <c r="X32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82" spans="1:24" x14ac:dyDescent="0.25">
      <c r="A32782">
        <v>31327</v>
      </c>
      <c r="B32782" t="str">
        <f>_xlfn.XLOOKUP(Table_Sheet1__2[[#This Row],[Employee ID]],Table_Sheet1[EmployeeNumber],Table_Sheet1[Attrition],0)</f>
        <v>No</v>
      </c>
      <c r="C32782">
        <v>47083</v>
      </c>
      <c r="D32782">
        <v>706245</v>
      </c>
      <c r="E32782">
        <v>0</v>
      </c>
      <c r="F32782" t="s">
        <v>70</v>
      </c>
      <c r="G32782" t="s">
        <v>18</v>
      </c>
      <c r="H32782">
        <v>47</v>
      </c>
      <c r="I32782">
        <v>3</v>
      </c>
      <c r="J32782">
        <v>3</v>
      </c>
      <c r="K32782">
        <v>80</v>
      </c>
      <c r="L32782">
        <v>3</v>
      </c>
      <c r="M32782">
        <v>31</v>
      </c>
      <c r="N32782">
        <v>6</v>
      </c>
      <c r="O32782">
        <v>1</v>
      </c>
      <c r="P32782">
        <v>13</v>
      </c>
      <c r="Q32782">
        <v>12</v>
      </c>
      <c r="R32782">
        <v>9</v>
      </c>
      <c r="S32782">
        <v>12</v>
      </c>
      <c r="X32782" t="str">
        <f>IF(Table_Sheet1__2[[#This Row],[WorkLifeBalance]]=1,"Poor",IF(Table_Sheet1__2[[#This Row],[WorkLifeBalance]]=2,"Average",IF(Table_Sheet1__2[[#This Row],[WorkLifeBalance]]=3,"Good","Excellent")))</f>
        <v>Poor</v>
      </c>
    </row>
    <row r="32783" spans="1:24" x14ac:dyDescent="0.25">
      <c r="A32783">
        <v>31329</v>
      </c>
      <c r="B32783" t="str">
        <f>_xlfn.XLOOKUP(Table_Sheet1__2[[#This Row],[Employee ID]],Table_Sheet1[EmployeeNumber],Table_Sheet1[Attrition],0)</f>
        <v>No</v>
      </c>
      <c r="C32783">
        <v>29209</v>
      </c>
      <c r="D32783">
        <v>671807</v>
      </c>
      <c r="E32783">
        <v>5</v>
      </c>
      <c r="F32783" t="s">
        <v>70</v>
      </c>
      <c r="G32783" t="s">
        <v>31</v>
      </c>
      <c r="H32783">
        <v>36</v>
      </c>
      <c r="I32783">
        <v>2</v>
      </c>
      <c r="J32783">
        <v>4</v>
      </c>
      <c r="K32783">
        <v>80</v>
      </c>
      <c r="L32783">
        <v>3</v>
      </c>
      <c r="M32783">
        <v>39</v>
      </c>
      <c r="N32783">
        <v>6</v>
      </c>
      <c r="O32783">
        <v>3</v>
      </c>
      <c r="P32783">
        <v>19</v>
      </c>
      <c r="Q32783">
        <v>11</v>
      </c>
      <c r="R32783">
        <v>16</v>
      </c>
      <c r="S32783">
        <v>7</v>
      </c>
      <c r="X32783" t="str">
        <f>IF(Table_Sheet1__2[[#This Row],[WorkLifeBalance]]=1,"Poor",IF(Table_Sheet1__2[[#This Row],[WorkLifeBalance]]=2,"Average",IF(Table_Sheet1__2[[#This Row],[WorkLifeBalance]]=3,"Good","Excellent")))</f>
        <v>Good</v>
      </c>
    </row>
    <row r="32784" spans="1:24" x14ac:dyDescent="0.25">
      <c r="A32784">
        <v>31337</v>
      </c>
      <c r="B32784" t="str">
        <f>_xlfn.XLOOKUP(Table_Sheet1__2[[#This Row],[Employee ID]],Table_Sheet1[EmployeeNumber],Table_Sheet1[Attrition],0)</f>
        <v>Yes</v>
      </c>
      <c r="C32784">
        <v>6427</v>
      </c>
      <c r="D32784">
        <v>122113</v>
      </c>
      <c r="E32784">
        <v>8</v>
      </c>
      <c r="F32784" t="s">
        <v>70</v>
      </c>
      <c r="G32784" t="s">
        <v>18</v>
      </c>
      <c r="H32784">
        <v>4</v>
      </c>
      <c r="I32784">
        <v>3</v>
      </c>
      <c r="J32784">
        <v>4</v>
      </c>
      <c r="K32784">
        <v>80</v>
      </c>
      <c r="L32784">
        <v>3</v>
      </c>
      <c r="M32784">
        <v>14</v>
      </c>
      <c r="N32784">
        <v>2</v>
      </c>
      <c r="O32784">
        <v>3</v>
      </c>
      <c r="P32784">
        <v>3</v>
      </c>
      <c r="Q32784">
        <v>1</v>
      </c>
      <c r="R32784">
        <v>2</v>
      </c>
      <c r="S32784">
        <v>1</v>
      </c>
      <c r="X32784" t="str">
        <f>IF(Table_Sheet1__2[[#This Row],[WorkLifeBalance]]=1,"Poor",IF(Table_Sheet1__2[[#This Row],[WorkLifeBalance]]=2,"Average",IF(Table_Sheet1__2[[#This Row],[WorkLifeBalance]]=3,"Good","Excellent")))</f>
        <v>Good</v>
      </c>
    </row>
    <row r="32785" spans="1:24" x14ac:dyDescent="0.25">
      <c r="A32785">
        <v>31344</v>
      </c>
      <c r="B32785" t="str">
        <f>_xlfn.XLOOKUP(Table_Sheet1__2[[#This Row],[Employee ID]],Table_Sheet1[EmployeeNumber],Table_Sheet1[Attrition],0)</f>
        <v>No</v>
      </c>
      <c r="C32785">
        <v>46410</v>
      </c>
      <c r="D32785">
        <v>556920</v>
      </c>
      <c r="E32785">
        <v>1</v>
      </c>
      <c r="F32785" t="s">
        <v>70</v>
      </c>
      <c r="G32785" t="s">
        <v>18</v>
      </c>
      <c r="H32785">
        <v>20</v>
      </c>
      <c r="I32785">
        <v>1</v>
      </c>
      <c r="J32785">
        <v>2</v>
      </c>
      <c r="K32785">
        <v>80</v>
      </c>
      <c r="L32785">
        <v>3</v>
      </c>
      <c r="M32785">
        <v>12</v>
      </c>
      <c r="N32785">
        <v>3</v>
      </c>
      <c r="O32785">
        <v>3</v>
      </c>
      <c r="P32785">
        <v>7</v>
      </c>
      <c r="Q32785">
        <v>4</v>
      </c>
      <c r="R32785">
        <v>5</v>
      </c>
      <c r="S32785">
        <v>1</v>
      </c>
      <c r="X32785" t="str">
        <f>IF(Table_Sheet1__2[[#This Row],[WorkLifeBalance]]=1,"Poor",IF(Table_Sheet1__2[[#This Row],[WorkLifeBalance]]=2,"Average",IF(Table_Sheet1__2[[#This Row],[WorkLifeBalance]]=3,"Good","Excellent")))</f>
        <v>Good</v>
      </c>
    </row>
    <row r="32786" spans="1:24" x14ac:dyDescent="0.25">
      <c r="A32786">
        <v>31345</v>
      </c>
      <c r="B32786" t="str">
        <f>_xlfn.XLOOKUP(Table_Sheet1__2[[#This Row],[Employee ID]],Table_Sheet1[EmployeeNumber],Table_Sheet1[Attrition],0)</f>
        <v>Yes</v>
      </c>
      <c r="C32786">
        <v>36565</v>
      </c>
      <c r="D32786">
        <v>365650</v>
      </c>
      <c r="E32786">
        <v>7</v>
      </c>
      <c r="F32786" t="s">
        <v>70</v>
      </c>
      <c r="G32786" t="s">
        <v>18</v>
      </c>
      <c r="H32786">
        <v>24</v>
      </c>
      <c r="I32786">
        <v>4</v>
      </c>
      <c r="J32786">
        <v>3</v>
      </c>
      <c r="K32786">
        <v>80</v>
      </c>
      <c r="L32786">
        <v>3</v>
      </c>
      <c r="M32786">
        <v>11</v>
      </c>
      <c r="N32786">
        <v>3</v>
      </c>
      <c r="O32786">
        <v>3</v>
      </c>
      <c r="P32786">
        <v>11</v>
      </c>
      <c r="Q32786">
        <v>1</v>
      </c>
      <c r="R32786">
        <v>6</v>
      </c>
      <c r="S32786">
        <v>11</v>
      </c>
      <c r="X32786" t="str">
        <f>IF(Table_Sheet1__2[[#This Row],[WorkLifeBalance]]=1,"Poor",IF(Table_Sheet1__2[[#This Row],[WorkLifeBalance]]=2,"Average",IF(Table_Sheet1__2[[#This Row],[WorkLifeBalance]]=3,"Good","Excellent")))</f>
        <v>Good</v>
      </c>
    </row>
    <row r="32787" spans="1:24" x14ac:dyDescent="0.25">
      <c r="A32787">
        <v>31348</v>
      </c>
      <c r="B32787" t="str">
        <f>_xlfn.XLOOKUP(Table_Sheet1__2[[#This Row],[Employee ID]],Table_Sheet1[EmployeeNumber],Table_Sheet1[Attrition],0)</f>
        <v>No</v>
      </c>
      <c r="C32787">
        <v>28555</v>
      </c>
      <c r="D32787">
        <v>371215</v>
      </c>
      <c r="E32787">
        <v>8</v>
      </c>
      <c r="F32787" t="s">
        <v>70</v>
      </c>
      <c r="G32787" t="s">
        <v>18</v>
      </c>
      <c r="H32787">
        <v>1</v>
      </c>
      <c r="I32787">
        <v>2</v>
      </c>
      <c r="J32787">
        <v>3</v>
      </c>
      <c r="K32787">
        <v>80</v>
      </c>
      <c r="L32787">
        <v>3</v>
      </c>
      <c r="M32787">
        <v>36</v>
      </c>
      <c r="N32787">
        <v>4</v>
      </c>
      <c r="O32787">
        <v>1</v>
      </c>
      <c r="P32787">
        <v>1</v>
      </c>
      <c r="Q32787">
        <v>1</v>
      </c>
      <c r="R32787">
        <v>1</v>
      </c>
      <c r="S32787">
        <v>1</v>
      </c>
      <c r="X32787" t="str">
        <f>IF(Table_Sheet1__2[[#This Row],[WorkLifeBalance]]=1,"Poor",IF(Table_Sheet1__2[[#This Row],[WorkLifeBalance]]=2,"Average",IF(Table_Sheet1__2[[#This Row],[WorkLifeBalance]]=3,"Good","Excellent")))</f>
        <v>Poor</v>
      </c>
    </row>
    <row r="32788" spans="1:24" x14ac:dyDescent="0.25">
      <c r="A32788">
        <v>31349</v>
      </c>
      <c r="B32788" t="str">
        <f>_xlfn.XLOOKUP(Table_Sheet1__2[[#This Row],[Employee ID]],Table_Sheet1[EmployeeNumber],Table_Sheet1[Attrition],0)</f>
        <v>No</v>
      </c>
      <c r="C32788">
        <v>41831</v>
      </c>
      <c r="D32788">
        <v>627465</v>
      </c>
      <c r="E32788">
        <v>5</v>
      </c>
      <c r="F32788" t="s">
        <v>70</v>
      </c>
      <c r="G32788" t="s">
        <v>31</v>
      </c>
      <c r="H32788">
        <v>27</v>
      </c>
      <c r="I32788">
        <v>3</v>
      </c>
      <c r="J32788">
        <v>4</v>
      </c>
      <c r="K32788">
        <v>80</v>
      </c>
      <c r="L32788">
        <v>3</v>
      </c>
      <c r="M32788">
        <v>11</v>
      </c>
      <c r="N32788">
        <v>4</v>
      </c>
      <c r="O32788">
        <v>1</v>
      </c>
      <c r="P32788">
        <v>1</v>
      </c>
      <c r="Q32788">
        <v>1</v>
      </c>
      <c r="R32788">
        <v>1</v>
      </c>
      <c r="S32788">
        <v>1</v>
      </c>
      <c r="X32788" t="str">
        <f>IF(Table_Sheet1__2[[#This Row],[WorkLifeBalance]]=1,"Poor",IF(Table_Sheet1__2[[#This Row],[WorkLifeBalance]]=2,"Average",IF(Table_Sheet1__2[[#This Row],[WorkLifeBalance]]=3,"Good","Excellent")))</f>
        <v>Poor</v>
      </c>
    </row>
    <row r="32789" spans="1:24" x14ac:dyDescent="0.25">
      <c r="A32789">
        <v>31353</v>
      </c>
      <c r="B32789" t="str">
        <f>_xlfn.XLOOKUP(Table_Sheet1__2[[#This Row],[Employee ID]],Table_Sheet1[EmployeeNumber],Table_Sheet1[Attrition],0)</f>
        <v>Yes</v>
      </c>
      <c r="C32789">
        <v>49381</v>
      </c>
      <c r="D32789">
        <v>888858</v>
      </c>
      <c r="E32789">
        <v>4</v>
      </c>
      <c r="F32789" t="s">
        <v>70</v>
      </c>
      <c r="G32789" t="s">
        <v>31</v>
      </c>
      <c r="H32789">
        <v>7</v>
      </c>
      <c r="I32789">
        <v>2</v>
      </c>
      <c r="J32789">
        <v>4</v>
      </c>
      <c r="K32789">
        <v>80</v>
      </c>
      <c r="L32789">
        <v>3</v>
      </c>
      <c r="M32789">
        <v>39</v>
      </c>
      <c r="N32789">
        <v>3</v>
      </c>
      <c r="O32789">
        <v>1</v>
      </c>
      <c r="P32789">
        <v>35</v>
      </c>
      <c r="Q32789">
        <v>4</v>
      </c>
      <c r="R32789">
        <v>9</v>
      </c>
      <c r="S32789">
        <v>9</v>
      </c>
      <c r="X32789" t="str">
        <f>IF(Table_Sheet1__2[[#This Row],[WorkLifeBalance]]=1,"Poor",IF(Table_Sheet1__2[[#This Row],[WorkLifeBalance]]=2,"Average",IF(Table_Sheet1__2[[#This Row],[WorkLifeBalance]]=3,"Good","Excellent")))</f>
        <v>Poor</v>
      </c>
    </row>
    <row r="32790" spans="1:24" x14ac:dyDescent="0.25">
      <c r="A32790">
        <v>31365</v>
      </c>
      <c r="B32790" t="str">
        <f>_xlfn.XLOOKUP(Table_Sheet1__2[[#This Row],[Employee ID]],Table_Sheet1[EmployeeNumber],Table_Sheet1[Attrition],0)</f>
        <v>Yes</v>
      </c>
      <c r="C32790">
        <v>19314</v>
      </c>
      <c r="D32790">
        <v>173826</v>
      </c>
      <c r="E32790">
        <v>7</v>
      </c>
      <c r="F32790" t="s">
        <v>70</v>
      </c>
      <c r="G32790" t="s">
        <v>18</v>
      </c>
      <c r="H32790">
        <v>49</v>
      </c>
      <c r="I32790">
        <v>4</v>
      </c>
      <c r="J32790">
        <v>2</v>
      </c>
      <c r="K32790">
        <v>80</v>
      </c>
      <c r="L32790">
        <v>3</v>
      </c>
      <c r="M32790">
        <v>32</v>
      </c>
      <c r="N32790">
        <v>4</v>
      </c>
      <c r="O32790">
        <v>1</v>
      </c>
      <c r="P32790">
        <v>10</v>
      </c>
      <c r="Q32790">
        <v>8</v>
      </c>
      <c r="R32790">
        <v>2</v>
      </c>
      <c r="S32790">
        <v>3</v>
      </c>
      <c r="X32790" t="str">
        <f>IF(Table_Sheet1__2[[#This Row],[WorkLifeBalance]]=1,"Poor",IF(Table_Sheet1__2[[#This Row],[WorkLifeBalance]]=2,"Average",IF(Table_Sheet1__2[[#This Row],[WorkLifeBalance]]=3,"Good","Excellent")))</f>
        <v>Poor</v>
      </c>
    </row>
    <row r="32791" spans="1:24" x14ac:dyDescent="0.25">
      <c r="A32791">
        <v>31367</v>
      </c>
      <c r="B32791" t="str">
        <f>_xlfn.XLOOKUP(Table_Sheet1__2[[#This Row],[Employee ID]],Table_Sheet1[EmployeeNumber],Table_Sheet1[Attrition],0)</f>
        <v>Yes</v>
      </c>
      <c r="C32791">
        <v>3112</v>
      </c>
      <c r="D32791">
        <v>52904</v>
      </c>
      <c r="E32791">
        <v>0</v>
      </c>
      <c r="F32791" t="s">
        <v>70</v>
      </c>
      <c r="G32791" t="s">
        <v>31</v>
      </c>
      <c r="H32791">
        <v>9</v>
      </c>
      <c r="I32791">
        <v>4</v>
      </c>
      <c r="J32791">
        <v>3</v>
      </c>
      <c r="K32791">
        <v>80</v>
      </c>
      <c r="L32791">
        <v>3</v>
      </c>
      <c r="M32791">
        <v>9</v>
      </c>
      <c r="N32791">
        <v>3</v>
      </c>
      <c r="O32791">
        <v>2</v>
      </c>
      <c r="P32791">
        <v>8</v>
      </c>
      <c r="Q32791">
        <v>4</v>
      </c>
      <c r="R32791">
        <v>7</v>
      </c>
      <c r="S32791">
        <v>4</v>
      </c>
      <c r="X32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92" spans="1:24" x14ac:dyDescent="0.25">
      <c r="A32792">
        <v>31370</v>
      </c>
      <c r="B32792" t="str">
        <f>_xlfn.XLOOKUP(Table_Sheet1__2[[#This Row],[Employee ID]],Table_Sheet1[EmployeeNumber],Table_Sheet1[Attrition],0)</f>
        <v>No</v>
      </c>
      <c r="C32792">
        <v>40542</v>
      </c>
      <c r="D32792">
        <v>445962</v>
      </c>
      <c r="E32792">
        <v>1</v>
      </c>
      <c r="F32792" t="s">
        <v>70</v>
      </c>
      <c r="G32792" t="s">
        <v>31</v>
      </c>
      <c r="H32792">
        <v>14</v>
      </c>
      <c r="I32792">
        <v>3</v>
      </c>
      <c r="J32792">
        <v>2</v>
      </c>
      <c r="K32792">
        <v>80</v>
      </c>
      <c r="L32792">
        <v>3</v>
      </c>
      <c r="M32792">
        <v>32</v>
      </c>
      <c r="N32792">
        <v>1</v>
      </c>
      <c r="O32792">
        <v>2</v>
      </c>
      <c r="P32792">
        <v>17</v>
      </c>
      <c r="Q32792">
        <v>1</v>
      </c>
      <c r="R32792">
        <v>14</v>
      </c>
      <c r="S32792">
        <v>11</v>
      </c>
      <c r="X32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93" spans="1:24" x14ac:dyDescent="0.25">
      <c r="A32793">
        <v>31371</v>
      </c>
      <c r="B32793" t="str">
        <f>_xlfn.XLOOKUP(Table_Sheet1__2[[#This Row],[Employee ID]],Table_Sheet1[EmployeeNumber],Table_Sheet1[Attrition],0)</f>
        <v>Yes</v>
      </c>
      <c r="C32793">
        <v>17801</v>
      </c>
      <c r="D32793">
        <v>516229</v>
      </c>
      <c r="E32793">
        <v>6</v>
      </c>
      <c r="F32793" t="s">
        <v>70</v>
      </c>
      <c r="G32793" t="s">
        <v>18</v>
      </c>
      <c r="H32793">
        <v>49</v>
      </c>
      <c r="I32793">
        <v>1</v>
      </c>
      <c r="J32793">
        <v>3</v>
      </c>
      <c r="K32793">
        <v>80</v>
      </c>
      <c r="L32793">
        <v>3</v>
      </c>
      <c r="M32793">
        <v>11</v>
      </c>
      <c r="N32793">
        <v>3</v>
      </c>
      <c r="O32793">
        <v>3</v>
      </c>
      <c r="P32793">
        <v>5</v>
      </c>
      <c r="Q32793">
        <v>4</v>
      </c>
      <c r="R32793">
        <v>2</v>
      </c>
      <c r="S32793">
        <v>1</v>
      </c>
      <c r="X32793" t="str">
        <f>IF(Table_Sheet1__2[[#This Row],[WorkLifeBalance]]=1,"Poor",IF(Table_Sheet1__2[[#This Row],[WorkLifeBalance]]=2,"Average",IF(Table_Sheet1__2[[#This Row],[WorkLifeBalance]]=3,"Good","Excellent")))</f>
        <v>Good</v>
      </c>
    </row>
    <row r="32794" spans="1:24" x14ac:dyDescent="0.25">
      <c r="A32794">
        <v>31374</v>
      </c>
      <c r="B32794" t="str">
        <f>_xlfn.XLOOKUP(Table_Sheet1__2[[#This Row],[Employee ID]],Table_Sheet1[EmployeeNumber],Table_Sheet1[Attrition],0)</f>
        <v>Yes</v>
      </c>
      <c r="C32794">
        <v>26453</v>
      </c>
      <c r="D32794">
        <v>264530</v>
      </c>
      <c r="E32794">
        <v>6</v>
      </c>
      <c r="F32794" t="s">
        <v>70</v>
      </c>
      <c r="G32794" t="s">
        <v>31</v>
      </c>
      <c r="H32794">
        <v>38</v>
      </c>
      <c r="I32794">
        <v>2</v>
      </c>
      <c r="J32794">
        <v>2</v>
      </c>
      <c r="K32794">
        <v>80</v>
      </c>
      <c r="L32794">
        <v>3</v>
      </c>
      <c r="M32794">
        <v>11</v>
      </c>
      <c r="N32794">
        <v>2</v>
      </c>
      <c r="O32794">
        <v>2</v>
      </c>
      <c r="P32794">
        <v>8</v>
      </c>
      <c r="Q32794">
        <v>5</v>
      </c>
      <c r="R32794">
        <v>7</v>
      </c>
      <c r="S32794">
        <v>6</v>
      </c>
      <c r="X32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95" spans="1:24" x14ac:dyDescent="0.25">
      <c r="A32795">
        <v>31376</v>
      </c>
      <c r="B32795" t="str">
        <f>_xlfn.XLOOKUP(Table_Sheet1__2[[#This Row],[Employee ID]],Table_Sheet1[EmployeeNumber],Table_Sheet1[Attrition],0)</f>
        <v>Yes</v>
      </c>
      <c r="C32795">
        <v>18665</v>
      </c>
      <c r="D32795">
        <v>373300</v>
      </c>
      <c r="E32795">
        <v>4</v>
      </c>
      <c r="F32795" t="s">
        <v>70</v>
      </c>
      <c r="G32795" t="s">
        <v>18</v>
      </c>
      <c r="H32795">
        <v>8</v>
      </c>
      <c r="I32795">
        <v>2</v>
      </c>
      <c r="J32795">
        <v>2</v>
      </c>
      <c r="K32795">
        <v>80</v>
      </c>
      <c r="L32795">
        <v>3</v>
      </c>
      <c r="M32795">
        <v>30</v>
      </c>
      <c r="N32795">
        <v>6</v>
      </c>
      <c r="O32795">
        <v>4</v>
      </c>
      <c r="P32795">
        <v>27</v>
      </c>
      <c r="Q32795">
        <v>9</v>
      </c>
      <c r="R32795">
        <v>11</v>
      </c>
      <c r="S32795">
        <v>15</v>
      </c>
      <c r="X32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96" spans="1:24" x14ac:dyDescent="0.25">
      <c r="A32796">
        <v>31377</v>
      </c>
      <c r="B32796" t="str">
        <f>_xlfn.XLOOKUP(Table_Sheet1__2[[#This Row],[Employee ID]],Table_Sheet1[EmployeeNumber],Table_Sheet1[Attrition],0)</f>
        <v>No</v>
      </c>
      <c r="C32796">
        <v>24479</v>
      </c>
      <c r="D32796">
        <v>195832</v>
      </c>
      <c r="E32796">
        <v>3</v>
      </c>
      <c r="F32796" t="s">
        <v>70</v>
      </c>
      <c r="G32796" t="s">
        <v>18</v>
      </c>
      <c r="H32796">
        <v>17</v>
      </c>
      <c r="I32796">
        <v>2</v>
      </c>
      <c r="J32796">
        <v>3</v>
      </c>
      <c r="K32796">
        <v>80</v>
      </c>
      <c r="L32796">
        <v>3</v>
      </c>
      <c r="M32796">
        <v>2</v>
      </c>
      <c r="N32796">
        <v>2</v>
      </c>
      <c r="O32796">
        <v>2</v>
      </c>
      <c r="P32796">
        <v>1</v>
      </c>
      <c r="Q32796">
        <v>1</v>
      </c>
      <c r="R32796">
        <v>1</v>
      </c>
      <c r="S32796">
        <v>1</v>
      </c>
      <c r="X32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97" spans="1:24" x14ac:dyDescent="0.25">
      <c r="A32797">
        <v>31379</v>
      </c>
      <c r="B32797" t="str">
        <f>_xlfn.XLOOKUP(Table_Sheet1__2[[#This Row],[Employee ID]],Table_Sheet1[EmployeeNumber],Table_Sheet1[Attrition],0)</f>
        <v>No</v>
      </c>
      <c r="C32797">
        <v>33991</v>
      </c>
      <c r="D32797">
        <v>951748</v>
      </c>
      <c r="E32797">
        <v>4</v>
      </c>
      <c r="F32797" t="s">
        <v>70</v>
      </c>
      <c r="G32797" t="s">
        <v>18</v>
      </c>
      <c r="H32797">
        <v>40</v>
      </c>
      <c r="I32797">
        <v>4</v>
      </c>
      <c r="J32797">
        <v>1</v>
      </c>
      <c r="K32797">
        <v>80</v>
      </c>
      <c r="L32797">
        <v>3</v>
      </c>
      <c r="M32797">
        <v>24</v>
      </c>
      <c r="N32797">
        <v>6</v>
      </c>
      <c r="O32797">
        <v>3</v>
      </c>
      <c r="P32797">
        <v>24</v>
      </c>
      <c r="Q32797">
        <v>11</v>
      </c>
      <c r="R32797">
        <v>13</v>
      </c>
      <c r="S32797">
        <v>24</v>
      </c>
      <c r="X32797" t="str">
        <f>IF(Table_Sheet1__2[[#This Row],[WorkLifeBalance]]=1,"Poor",IF(Table_Sheet1__2[[#This Row],[WorkLifeBalance]]=2,"Average",IF(Table_Sheet1__2[[#This Row],[WorkLifeBalance]]=3,"Good","Excellent")))</f>
        <v>Good</v>
      </c>
    </row>
    <row r="32798" spans="1:24" x14ac:dyDescent="0.25">
      <c r="A32798">
        <v>31384</v>
      </c>
      <c r="B32798" t="str">
        <f>_xlfn.XLOOKUP(Table_Sheet1__2[[#This Row],[Employee ID]],Table_Sheet1[EmployeeNumber],Table_Sheet1[Attrition],0)</f>
        <v>Yes</v>
      </c>
      <c r="C32798">
        <v>11034</v>
      </c>
      <c r="D32798">
        <v>55170</v>
      </c>
      <c r="E32798">
        <v>3</v>
      </c>
      <c r="F32798" t="s">
        <v>70</v>
      </c>
      <c r="G32798" t="s">
        <v>31</v>
      </c>
      <c r="H32798">
        <v>32</v>
      </c>
      <c r="I32798">
        <v>1</v>
      </c>
      <c r="J32798">
        <v>2</v>
      </c>
      <c r="K32798">
        <v>80</v>
      </c>
      <c r="L32798">
        <v>3</v>
      </c>
      <c r="M32798">
        <v>17</v>
      </c>
      <c r="N32798">
        <v>6</v>
      </c>
      <c r="O32798">
        <v>4</v>
      </c>
      <c r="P32798">
        <v>5</v>
      </c>
      <c r="Q32798">
        <v>1</v>
      </c>
      <c r="R32798">
        <v>2</v>
      </c>
      <c r="S32798">
        <v>1</v>
      </c>
      <c r="X32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99" spans="1:24" x14ac:dyDescent="0.25">
      <c r="A32799">
        <v>31387</v>
      </c>
      <c r="B32799" t="str">
        <f>_xlfn.XLOOKUP(Table_Sheet1__2[[#This Row],[Employee ID]],Table_Sheet1[EmployeeNumber],Table_Sheet1[Attrition],0)</f>
        <v>Yes</v>
      </c>
      <c r="C32799">
        <v>14543</v>
      </c>
      <c r="D32799">
        <v>189059</v>
      </c>
      <c r="E32799">
        <v>4</v>
      </c>
      <c r="F32799" t="s">
        <v>70</v>
      </c>
      <c r="G32799" t="s">
        <v>18</v>
      </c>
      <c r="H32799">
        <v>35</v>
      </c>
      <c r="I32799">
        <v>4</v>
      </c>
      <c r="J32799">
        <v>3</v>
      </c>
      <c r="K32799">
        <v>80</v>
      </c>
      <c r="L32799">
        <v>3</v>
      </c>
      <c r="M32799">
        <v>7</v>
      </c>
      <c r="N32799">
        <v>4</v>
      </c>
      <c r="O32799">
        <v>3</v>
      </c>
      <c r="P32799">
        <v>2</v>
      </c>
      <c r="Q32799">
        <v>1</v>
      </c>
      <c r="R32799">
        <v>1</v>
      </c>
      <c r="S32799">
        <v>2</v>
      </c>
      <c r="X32799" t="str">
        <f>IF(Table_Sheet1__2[[#This Row],[WorkLifeBalance]]=1,"Poor",IF(Table_Sheet1__2[[#This Row],[WorkLifeBalance]]=2,"Average",IF(Table_Sheet1__2[[#This Row],[WorkLifeBalance]]=3,"Good","Excellent")))</f>
        <v>Good</v>
      </c>
    </row>
    <row r="32800" spans="1:24" x14ac:dyDescent="0.25">
      <c r="A32800">
        <v>31388</v>
      </c>
      <c r="B32800" t="str">
        <f>_xlfn.XLOOKUP(Table_Sheet1__2[[#This Row],[Employee ID]],Table_Sheet1[EmployeeNumber],Table_Sheet1[Attrition],0)</f>
        <v>Yes</v>
      </c>
      <c r="C32800">
        <v>23333</v>
      </c>
      <c r="D32800">
        <v>419994</v>
      </c>
      <c r="E32800">
        <v>3</v>
      </c>
      <c r="F32800" t="s">
        <v>70</v>
      </c>
      <c r="G32800" t="s">
        <v>31</v>
      </c>
      <c r="H32800">
        <v>0</v>
      </c>
      <c r="I32800">
        <v>3</v>
      </c>
      <c r="J32800">
        <v>3</v>
      </c>
      <c r="K32800">
        <v>80</v>
      </c>
      <c r="L32800">
        <v>3</v>
      </c>
      <c r="M32800">
        <v>30</v>
      </c>
      <c r="N32800">
        <v>3</v>
      </c>
      <c r="O32800">
        <v>2</v>
      </c>
      <c r="P32800">
        <v>9</v>
      </c>
      <c r="Q32800">
        <v>6</v>
      </c>
      <c r="R32800">
        <v>7</v>
      </c>
      <c r="S32800">
        <v>7</v>
      </c>
      <c r="X32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01" spans="1:24" x14ac:dyDescent="0.25">
      <c r="A32801">
        <v>31396</v>
      </c>
      <c r="B32801" t="str">
        <f>_xlfn.XLOOKUP(Table_Sheet1__2[[#This Row],[Employee ID]],Table_Sheet1[EmployeeNumber],Table_Sheet1[Attrition],0)</f>
        <v>No</v>
      </c>
      <c r="C32801">
        <v>32736</v>
      </c>
      <c r="D32801">
        <v>294624</v>
      </c>
      <c r="E32801">
        <v>7</v>
      </c>
      <c r="F32801" t="s">
        <v>70</v>
      </c>
      <c r="G32801" t="s">
        <v>31</v>
      </c>
      <c r="H32801">
        <v>46</v>
      </c>
      <c r="I32801">
        <v>3</v>
      </c>
      <c r="J32801">
        <v>4</v>
      </c>
      <c r="K32801">
        <v>80</v>
      </c>
      <c r="L32801">
        <v>3</v>
      </c>
      <c r="M32801">
        <v>15</v>
      </c>
      <c r="N32801">
        <v>4</v>
      </c>
      <c r="O32801">
        <v>4</v>
      </c>
      <c r="P32801">
        <v>12</v>
      </c>
      <c r="Q32801">
        <v>10</v>
      </c>
      <c r="R32801">
        <v>9</v>
      </c>
      <c r="S32801">
        <v>1</v>
      </c>
      <c r="X32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02" spans="1:24" x14ac:dyDescent="0.25">
      <c r="A32802">
        <v>31398</v>
      </c>
      <c r="B32802" t="str">
        <f>_xlfn.XLOOKUP(Table_Sheet1__2[[#This Row],[Employee ID]],Table_Sheet1[EmployeeNumber],Table_Sheet1[Attrition],0)</f>
        <v>Yes</v>
      </c>
      <c r="C32802">
        <v>24223</v>
      </c>
      <c r="D32802">
        <v>460237</v>
      </c>
      <c r="E32802">
        <v>8</v>
      </c>
      <c r="F32802" t="s">
        <v>70</v>
      </c>
      <c r="G32802" t="s">
        <v>31</v>
      </c>
      <c r="H32802">
        <v>42</v>
      </c>
      <c r="I32802">
        <v>2</v>
      </c>
      <c r="J32802">
        <v>2</v>
      </c>
      <c r="K32802">
        <v>80</v>
      </c>
      <c r="L32802">
        <v>3</v>
      </c>
      <c r="M32802">
        <v>35</v>
      </c>
      <c r="N32802">
        <v>3</v>
      </c>
      <c r="O32802">
        <v>4</v>
      </c>
      <c r="P32802">
        <v>30</v>
      </c>
      <c r="Q32802">
        <v>8</v>
      </c>
      <c r="R32802">
        <v>12</v>
      </c>
      <c r="S32802">
        <v>2</v>
      </c>
      <c r="X32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03" spans="1:24" x14ac:dyDescent="0.25">
      <c r="A32803">
        <v>31401</v>
      </c>
      <c r="B32803" t="str">
        <f>_xlfn.XLOOKUP(Table_Sheet1__2[[#This Row],[Employee ID]],Table_Sheet1[EmployeeNumber],Table_Sheet1[Attrition],0)</f>
        <v>No</v>
      </c>
      <c r="C32803">
        <v>40075</v>
      </c>
      <c r="D32803">
        <v>200375</v>
      </c>
      <c r="E32803">
        <v>7</v>
      </c>
      <c r="F32803" t="s">
        <v>70</v>
      </c>
      <c r="G32803" t="s">
        <v>31</v>
      </c>
      <c r="H32803">
        <v>48</v>
      </c>
      <c r="I32803">
        <v>4</v>
      </c>
      <c r="J32803">
        <v>4</v>
      </c>
      <c r="K32803">
        <v>80</v>
      </c>
      <c r="L32803">
        <v>3</v>
      </c>
      <c r="M32803">
        <v>33</v>
      </c>
      <c r="N32803">
        <v>2</v>
      </c>
      <c r="O32803">
        <v>2</v>
      </c>
      <c r="P32803">
        <v>22</v>
      </c>
      <c r="Q32803">
        <v>18</v>
      </c>
      <c r="R32803">
        <v>5</v>
      </c>
      <c r="S32803">
        <v>9</v>
      </c>
      <c r="X32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04" spans="1:24" x14ac:dyDescent="0.25">
      <c r="A32804">
        <v>31407</v>
      </c>
      <c r="B32804" t="str">
        <f>_xlfn.XLOOKUP(Table_Sheet1__2[[#This Row],[Employee ID]],Table_Sheet1[EmployeeNumber],Table_Sheet1[Attrition],0)</f>
        <v>No</v>
      </c>
      <c r="C32804">
        <v>49436</v>
      </c>
      <c r="D32804">
        <v>1087592</v>
      </c>
      <c r="E32804">
        <v>2</v>
      </c>
      <c r="F32804" t="s">
        <v>70</v>
      </c>
      <c r="G32804" t="s">
        <v>31</v>
      </c>
      <c r="H32804">
        <v>2</v>
      </c>
      <c r="I32804">
        <v>2</v>
      </c>
      <c r="J32804">
        <v>2</v>
      </c>
      <c r="K32804">
        <v>80</v>
      </c>
      <c r="L32804">
        <v>3</v>
      </c>
      <c r="M32804">
        <v>39</v>
      </c>
      <c r="N32804">
        <v>6</v>
      </c>
      <c r="O32804">
        <v>1</v>
      </c>
      <c r="P32804">
        <v>27</v>
      </c>
      <c r="Q32804">
        <v>8</v>
      </c>
      <c r="R32804">
        <v>23</v>
      </c>
      <c r="S32804">
        <v>7</v>
      </c>
      <c r="X32804" t="str">
        <f>IF(Table_Sheet1__2[[#This Row],[WorkLifeBalance]]=1,"Poor",IF(Table_Sheet1__2[[#This Row],[WorkLifeBalance]]=2,"Average",IF(Table_Sheet1__2[[#This Row],[WorkLifeBalance]]=3,"Good","Excellent")))</f>
        <v>Poor</v>
      </c>
    </row>
    <row r="32805" spans="1:24" x14ac:dyDescent="0.25">
      <c r="A32805">
        <v>31408</v>
      </c>
      <c r="B32805" t="str">
        <f>_xlfn.XLOOKUP(Table_Sheet1__2[[#This Row],[Employee ID]],Table_Sheet1[EmployeeNumber],Table_Sheet1[Attrition],0)</f>
        <v>Yes</v>
      </c>
      <c r="C32805">
        <v>34829</v>
      </c>
      <c r="D32805">
        <v>592093</v>
      </c>
      <c r="E32805">
        <v>1</v>
      </c>
      <c r="F32805" t="s">
        <v>70</v>
      </c>
      <c r="G32805" t="s">
        <v>18</v>
      </c>
      <c r="H32805">
        <v>3</v>
      </c>
      <c r="I32805">
        <v>2</v>
      </c>
      <c r="J32805">
        <v>1</v>
      </c>
      <c r="K32805">
        <v>80</v>
      </c>
      <c r="L32805">
        <v>3</v>
      </c>
      <c r="M32805">
        <v>36</v>
      </c>
      <c r="N32805">
        <v>4</v>
      </c>
      <c r="O32805">
        <v>4</v>
      </c>
      <c r="P32805">
        <v>13</v>
      </c>
      <c r="Q32805">
        <v>8</v>
      </c>
      <c r="R32805">
        <v>10</v>
      </c>
      <c r="S32805">
        <v>5</v>
      </c>
      <c r="X32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06" spans="1:24" x14ac:dyDescent="0.25">
      <c r="A32806">
        <v>31415</v>
      </c>
      <c r="B32806" t="str">
        <f>_xlfn.XLOOKUP(Table_Sheet1__2[[#This Row],[Employee ID]],Table_Sheet1[EmployeeNumber],Table_Sheet1[Attrition],0)</f>
        <v>No</v>
      </c>
      <c r="C32806">
        <v>9569</v>
      </c>
      <c r="D32806">
        <v>181811</v>
      </c>
      <c r="E32806">
        <v>4</v>
      </c>
      <c r="F32806" t="s">
        <v>70</v>
      </c>
      <c r="G32806" t="s">
        <v>18</v>
      </c>
      <c r="H32806">
        <v>23</v>
      </c>
      <c r="I32806">
        <v>2</v>
      </c>
      <c r="J32806">
        <v>1</v>
      </c>
      <c r="K32806">
        <v>80</v>
      </c>
      <c r="L32806">
        <v>3</v>
      </c>
      <c r="M32806">
        <v>10</v>
      </c>
      <c r="N32806">
        <v>2</v>
      </c>
      <c r="O32806">
        <v>1</v>
      </c>
      <c r="P32806">
        <v>2</v>
      </c>
      <c r="Q32806">
        <v>1</v>
      </c>
      <c r="R32806">
        <v>2</v>
      </c>
      <c r="S32806">
        <v>2</v>
      </c>
      <c r="X32806" t="str">
        <f>IF(Table_Sheet1__2[[#This Row],[WorkLifeBalance]]=1,"Poor",IF(Table_Sheet1__2[[#This Row],[WorkLifeBalance]]=2,"Average",IF(Table_Sheet1__2[[#This Row],[WorkLifeBalance]]=3,"Good","Excellent")))</f>
        <v>Poor</v>
      </c>
    </row>
    <row r="32807" spans="1:24" x14ac:dyDescent="0.25">
      <c r="A32807">
        <v>31417</v>
      </c>
      <c r="B32807" t="str">
        <f>_xlfn.XLOOKUP(Table_Sheet1__2[[#This Row],[Employee ID]],Table_Sheet1[EmployeeNumber],Table_Sheet1[Attrition],0)</f>
        <v>Yes</v>
      </c>
      <c r="C32807">
        <v>44955</v>
      </c>
      <c r="D32807">
        <v>899100</v>
      </c>
      <c r="E32807">
        <v>8</v>
      </c>
      <c r="F32807" t="s">
        <v>70</v>
      </c>
      <c r="G32807" t="s">
        <v>18</v>
      </c>
      <c r="H32807">
        <v>16</v>
      </c>
      <c r="I32807">
        <v>4</v>
      </c>
      <c r="J32807">
        <v>1</v>
      </c>
      <c r="K32807">
        <v>80</v>
      </c>
      <c r="L32807">
        <v>3</v>
      </c>
      <c r="M32807">
        <v>17</v>
      </c>
      <c r="N32807">
        <v>5</v>
      </c>
      <c r="O32807">
        <v>1</v>
      </c>
      <c r="P32807">
        <v>12</v>
      </c>
      <c r="Q32807">
        <v>9</v>
      </c>
      <c r="R32807">
        <v>4</v>
      </c>
      <c r="S32807">
        <v>4</v>
      </c>
      <c r="X32807" t="str">
        <f>IF(Table_Sheet1__2[[#This Row],[WorkLifeBalance]]=1,"Poor",IF(Table_Sheet1__2[[#This Row],[WorkLifeBalance]]=2,"Average",IF(Table_Sheet1__2[[#This Row],[WorkLifeBalance]]=3,"Good","Excellent")))</f>
        <v>Poor</v>
      </c>
    </row>
    <row r="32808" spans="1:24" x14ac:dyDescent="0.25">
      <c r="A32808">
        <v>31419</v>
      </c>
      <c r="B32808" t="str">
        <f>_xlfn.XLOOKUP(Table_Sheet1__2[[#This Row],[Employee ID]],Table_Sheet1[EmployeeNumber],Table_Sheet1[Attrition],0)</f>
        <v>Yes</v>
      </c>
      <c r="C32808">
        <v>34966</v>
      </c>
      <c r="D32808">
        <v>454558</v>
      </c>
      <c r="E32808">
        <v>7</v>
      </c>
      <c r="F32808" t="s">
        <v>70</v>
      </c>
      <c r="G32808" t="s">
        <v>18</v>
      </c>
      <c r="H32808">
        <v>26</v>
      </c>
      <c r="I32808">
        <v>3</v>
      </c>
      <c r="J32808">
        <v>4</v>
      </c>
      <c r="K32808">
        <v>80</v>
      </c>
      <c r="L32808">
        <v>3</v>
      </c>
      <c r="M32808">
        <v>10</v>
      </c>
      <c r="N32808">
        <v>1</v>
      </c>
      <c r="O32808">
        <v>3</v>
      </c>
      <c r="P32808">
        <v>9</v>
      </c>
      <c r="Q32808">
        <v>9</v>
      </c>
      <c r="R32808">
        <v>8</v>
      </c>
      <c r="S32808">
        <v>3</v>
      </c>
      <c r="X32808" t="str">
        <f>IF(Table_Sheet1__2[[#This Row],[WorkLifeBalance]]=1,"Poor",IF(Table_Sheet1__2[[#This Row],[WorkLifeBalance]]=2,"Average",IF(Table_Sheet1__2[[#This Row],[WorkLifeBalance]]=3,"Good","Excellent")))</f>
        <v>Good</v>
      </c>
    </row>
    <row r="32809" spans="1:24" x14ac:dyDescent="0.25">
      <c r="A32809">
        <v>31420</v>
      </c>
      <c r="B32809" t="str">
        <f>_xlfn.XLOOKUP(Table_Sheet1__2[[#This Row],[Employee ID]],Table_Sheet1[EmployeeNumber],Table_Sheet1[Attrition],0)</f>
        <v>No</v>
      </c>
      <c r="C32809">
        <v>31634</v>
      </c>
      <c r="D32809">
        <v>411242</v>
      </c>
      <c r="E32809">
        <v>7</v>
      </c>
      <c r="F32809" t="s">
        <v>70</v>
      </c>
      <c r="G32809" t="s">
        <v>18</v>
      </c>
      <c r="H32809">
        <v>27</v>
      </c>
      <c r="I32809">
        <v>4</v>
      </c>
      <c r="J32809">
        <v>2</v>
      </c>
      <c r="K32809">
        <v>80</v>
      </c>
      <c r="L32809">
        <v>3</v>
      </c>
      <c r="M32809">
        <v>35</v>
      </c>
      <c r="N32809">
        <v>4</v>
      </c>
      <c r="O32809">
        <v>2</v>
      </c>
      <c r="P32809">
        <v>26</v>
      </c>
      <c r="Q32809">
        <v>16</v>
      </c>
      <c r="R32809">
        <v>23</v>
      </c>
      <c r="S32809">
        <v>25</v>
      </c>
      <c r="X32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10" spans="1:24" x14ac:dyDescent="0.25">
      <c r="A32810">
        <v>31422</v>
      </c>
      <c r="B32810" t="str">
        <f>_xlfn.XLOOKUP(Table_Sheet1__2[[#This Row],[Employee ID]],Table_Sheet1[EmployeeNumber],Table_Sheet1[Attrition],0)</f>
        <v>No</v>
      </c>
      <c r="C32810">
        <v>9246</v>
      </c>
      <c r="D32810">
        <v>240396</v>
      </c>
      <c r="E32810">
        <v>5</v>
      </c>
      <c r="F32810" t="s">
        <v>70</v>
      </c>
      <c r="G32810" t="s">
        <v>31</v>
      </c>
      <c r="H32810">
        <v>18</v>
      </c>
      <c r="I32810">
        <v>2</v>
      </c>
      <c r="J32810">
        <v>2</v>
      </c>
      <c r="K32810">
        <v>80</v>
      </c>
      <c r="L32810">
        <v>3</v>
      </c>
      <c r="M32810">
        <v>1</v>
      </c>
      <c r="N32810">
        <v>4</v>
      </c>
      <c r="O32810">
        <v>1</v>
      </c>
      <c r="P32810">
        <v>1</v>
      </c>
      <c r="Q32810">
        <v>1</v>
      </c>
      <c r="R32810">
        <v>1</v>
      </c>
      <c r="S32810">
        <v>1</v>
      </c>
      <c r="X32810" t="str">
        <f>IF(Table_Sheet1__2[[#This Row],[WorkLifeBalance]]=1,"Poor",IF(Table_Sheet1__2[[#This Row],[WorkLifeBalance]]=2,"Average",IF(Table_Sheet1__2[[#This Row],[WorkLifeBalance]]=3,"Good","Excellent")))</f>
        <v>Poor</v>
      </c>
    </row>
    <row r="32811" spans="1:24" x14ac:dyDescent="0.25">
      <c r="A32811">
        <v>31423</v>
      </c>
      <c r="B32811" t="str">
        <f>_xlfn.XLOOKUP(Table_Sheet1__2[[#This Row],[Employee ID]],Table_Sheet1[EmployeeNumber],Table_Sheet1[Attrition],0)</f>
        <v>No</v>
      </c>
      <c r="C32811">
        <v>25800</v>
      </c>
      <c r="D32811">
        <v>232200</v>
      </c>
      <c r="E32811">
        <v>0</v>
      </c>
      <c r="F32811" t="s">
        <v>70</v>
      </c>
      <c r="G32811" t="s">
        <v>31</v>
      </c>
      <c r="H32811">
        <v>28</v>
      </c>
      <c r="I32811">
        <v>3</v>
      </c>
      <c r="J32811">
        <v>3</v>
      </c>
      <c r="K32811">
        <v>80</v>
      </c>
      <c r="L32811">
        <v>3</v>
      </c>
      <c r="M32811">
        <v>15</v>
      </c>
      <c r="N32811">
        <v>6</v>
      </c>
      <c r="O32811">
        <v>3</v>
      </c>
      <c r="P32811">
        <v>10</v>
      </c>
      <c r="Q32811">
        <v>7</v>
      </c>
      <c r="R32811">
        <v>1</v>
      </c>
      <c r="S32811">
        <v>4</v>
      </c>
      <c r="X32811" t="str">
        <f>IF(Table_Sheet1__2[[#This Row],[WorkLifeBalance]]=1,"Poor",IF(Table_Sheet1__2[[#This Row],[WorkLifeBalance]]=2,"Average",IF(Table_Sheet1__2[[#This Row],[WorkLifeBalance]]=3,"Good","Excellent")))</f>
        <v>Good</v>
      </c>
    </row>
    <row r="32812" spans="1:24" x14ac:dyDescent="0.25">
      <c r="A32812">
        <v>31425</v>
      </c>
      <c r="B32812" t="str">
        <f>_xlfn.XLOOKUP(Table_Sheet1__2[[#This Row],[Employee ID]],Table_Sheet1[EmployeeNumber],Table_Sheet1[Attrition],0)</f>
        <v>No</v>
      </c>
      <c r="C32812">
        <v>13771</v>
      </c>
      <c r="D32812">
        <v>289191</v>
      </c>
      <c r="E32812">
        <v>7</v>
      </c>
      <c r="F32812" t="s">
        <v>70</v>
      </c>
      <c r="G32812" t="s">
        <v>18</v>
      </c>
      <c r="H32812">
        <v>25</v>
      </c>
      <c r="I32812">
        <v>1</v>
      </c>
      <c r="J32812">
        <v>1</v>
      </c>
      <c r="K32812">
        <v>80</v>
      </c>
      <c r="L32812">
        <v>3</v>
      </c>
      <c r="M32812">
        <v>5</v>
      </c>
      <c r="N32812">
        <v>2</v>
      </c>
      <c r="O32812">
        <v>1</v>
      </c>
      <c r="P32812">
        <v>4</v>
      </c>
      <c r="Q32812">
        <v>4</v>
      </c>
      <c r="R32812">
        <v>4</v>
      </c>
      <c r="S32812">
        <v>1</v>
      </c>
      <c r="X32812" t="str">
        <f>IF(Table_Sheet1__2[[#This Row],[WorkLifeBalance]]=1,"Poor",IF(Table_Sheet1__2[[#This Row],[WorkLifeBalance]]=2,"Average",IF(Table_Sheet1__2[[#This Row],[WorkLifeBalance]]=3,"Good","Excellent")))</f>
        <v>Poor</v>
      </c>
    </row>
    <row r="32813" spans="1:24" x14ac:dyDescent="0.25">
      <c r="A32813">
        <v>31429</v>
      </c>
      <c r="B32813" t="str">
        <f>_xlfn.XLOOKUP(Table_Sheet1__2[[#This Row],[Employee ID]],Table_Sheet1[EmployeeNumber],Table_Sheet1[Attrition],0)</f>
        <v>No</v>
      </c>
      <c r="C32813">
        <v>6621</v>
      </c>
      <c r="D32813">
        <v>112557</v>
      </c>
      <c r="E32813">
        <v>5</v>
      </c>
      <c r="F32813" t="s">
        <v>70</v>
      </c>
      <c r="G32813" t="s">
        <v>18</v>
      </c>
      <c r="H32813">
        <v>26</v>
      </c>
      <c r="I32813">
        <v>2</v>
      </c>
      <c r="J32813">
        <v>4</v>
      </c>
      <c r="K32813">
        <v>80</v>
      </c>
      <c r="L32813">
        <v>3</v>
      </c>
      <c r="M32813">
        <v>36</v>
      </c>
      <c r="N32813">
        <v>4</v>
      </c>
      <c r="O32813">
        <v>1</v>
      </c>
      <c r="P32813">
        <v>30</v>
      </c>
      <c r="Q32813">
        <v>26</v>
      </c>
      <c r="R32813">
        <v>6</v>
      </c>
      <c r="S32813">
        <v>19</v>
      </c>
      <c r="X32813" t="str">
        <f>IF(Table_Sheet1__2[[#This Row],[WorkLifeBalance]]=1,"Poor",IF(Table_Sheet1__2[[#This Row],[WorkLifeBalance]]=2,"Average",IF(Table_Sheet1__2[[#This Row],[WorkLifeBalance]]=3,"Good","Excellent")))</f>
        <v>Poor</v>
      </c>
    </row>
    <row r="32814" spans="1:24" x14ac:dyDescent="0.25">
      <c r="A32814">
        <v>31430</v>
      </c>
      <c r="B32814" t="str">
        <f>_xlfn.XLOOKUP(Table_Sheet1__2[[#This Row],[Employee ID]],Table_Sheet1[EmployeeNumber],Table_Sheet1[Attrition],0)</f>
        <v>No</v>
      </c>
      <c r="C32814">
        <v>10683</v>
      </c>
      <c r="D32814">
        <v>235026</v>
      </c>
      <c r="E32814">
        <v>6</v>
      </c>
      <c r="F32814" t="s">
        <v>70</v>
      </c>
      <c r="G32814" t="s">
        <v>31</v>
      </c>
      <c r="H32814">
        <v>3</v>
      </c>
      <c r="I32814">
        <v>3</v>
      </c>
      <c r="J32814">
        <v>4</v>
      </c>
      <c r="K32814">
        <v>80</v>
      </c>
      <c r="L32814">
        <v>3</v>
      </c>
      <c r="M32814">
        <v>8</v>
      </c>
      <c r="N32814">
        <v>3</v>
      </c>
      <c r="O32814">
        <v>4</v>
      </c>
      <c r="P32814">
        <v>2</v>
      </c>
      <c r="Q32814">
        <v>2</v>
      </c>
      <c r="R32814">
        <v>2</v>
      </c>
      <c r="S32814">
        <v>2</v>
      </c>
      <c r="X32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15" spans="1:24" x14ac:dyDescent="0.25">
      <c r="A32815">
        <v>31435</v>
      </c>
      <c r="B32815" t="str">
        <f>_xlfn.XLOOKUP(Table_Sheet1__2[[#This Row],[Employee ID]],Table_Sheet1[EmployeeNumber],Table_Sheet1[Attrition],0)</f>
        <v>No</v>
      </c>
      <c r="C32815">
        <v>44193</v>
      </c>
      <c r="D32815">
        <v>1104825</v>
      </c>
      <c r="E32815">
        <v>6</v>
      </c>
      <c r="F32815" t="s">
        <v>70</v>
      </c>
      <c r="G32815" t="s">
        <v>31</v>
      </c>
      <c r="H32815">
        <v>11</v>
      </c>
      <c r="I32815">
        <v>4</v>
      </c>
      <c r="J32815">
        <v>3</v>
      </c>
      <c r="K32815">
        <v>80</v>
      </c>
      <c r="L32815">
        <v>3</v>
      </c>
      <c r="M32815">
        <v>36</v>
      </c>
      <c r="N32815">
        <v>5</v>
      </c>
      <c r="O32815">
        <v>2</v>
      </c>
      <c r="P32815">
        <v>9</v>
      </c>
      <c r="Q32815">
        <v>1</v>
      </c>
      <c r="R32815">
        <v>8</v>
      </c>
      <c r="S32815">
        <v>2</v>
      </c>
      <c r="X32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16" spans="1:24" x14ac:dyDescent="0.25">
      <c r="A32816">
        <v>31437</v>
      </c>
      <c r="B32816" t="str">
        <f>_xlfn.XLOOKUP(Table_Sheet1__2[[#This Row],[Employee ID]],Table_Sheet1[EmployeeNumber],Table_Sheet1[Attrition],0)</f>
        <v>No</v>
      </c>
      <c r="C32816">
        <v>18209</v>
      </c>
      <c r="D32816">
        <v>473434</v>
      </c>
      <c r="E32816">
        <v>1</v>
      </c>
      <c r="F32816" t="s">
        <v>70</v>
      </c>
      <c r="G32816" t="s">
        <v>18</v>
      </c>
      <c r="H32816">
        <v>36</v>
      </c>
      <c r="I32816">
        <v>1</v>
      </c>
      <c r="J32816">
        <v>2</v>
      </c>
      <c r="K32816">
        <v>80</v>
      </c>
      <c r="L32816">
        <v>3</v>
      </c>
      <c r="M32816">
        <v>21</v>
      </c>
      <c r="N32816">
        <v>6</v>
      </c>
      <c r="O32816">
        <v>4</v>
      </c>
      <c r="P32816">
        <v>16</v>
      </c>
      <c r="Q32816">
        <v>16</v>
      </c>
      <c r="R32816">
        <v>7</v>
      </c>
      <c r="S32816">
        <v>13</v>
      </c>
      <c r="X32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17" spans="1:24" x14ac:dyDescent="0.25">
      <c r="A32817">
        <v>31440</v>
      </c>
      <c r="B32817" t="str">
        <f>_xlfn.XLOOKUP(Table_Sheet1__2[[#This Row],[Employee ID]],Table_Sheet1[EmployeeNumber],Table_Sheet1[Attrition],0)</f>
        <v>No</v>
      </c>
      <c r="C32817">
        <v>5839</v>
      </c>
      <c r="D32817">
        <v>75907</v>
      </c>
      <c r="E32817">
        <v>1</v>
      </c>
      <c r="F32817" t="s">
        <v>70</v>
      </c>
      <c r="G32817" t="s">
        <v>31</v>
      </c>
      <c r="H32817">
        <v>41</v>
      </c>
      <c r="I32817">
        <v>1</v>
      </c>
      <c r="J32817">
        <v>1</v>
      </c>
      <c r="K32817">
        <v>80</v>
      </c>
      <c r="L32817">
        <v>3</v>
      </c>
      <c r="M32817">
        <v>39</v>
      </c>
      <c r="N32817">
        <v>4</v>
      </c>
      <c r="O32817">
        <v>3</v>
      </c>
      <c r="P32817">
        <v>32</v>
      </c>
      <c r="Q32817">
        <v>17</v>
      </c>
      <c r="R32817">
        <v>22</v>
      </c>
      <c r="S32817">
        <v>30</v>
      </c>
      <c r="X32817" t="str">
        <f>IF(Table_Sheet1__2[[#This Row],[WorkLifeBalance]]=1,"Poor",IF(Table_Sheet1__2[[#This Row],[WorkLifeBalance]]=2,"Average",IF(Table_Sheet1__2[[#This Row],[WorkLifeBalance]]=3,"Good","Excellent")))</f>
        <v>Good</v>
      </c>
    </row>
    <row r="32818" spans="1:24" x14ac:dyDescent="0.25">
      <c r="A32818">
        <v>31443</v>
      </c>
      <c r="B32818" t="str">
        <f>_xlfn.XLOOKUP(Table_Sheet1__2[[#This Row],[Employee ID]],Table_Sheet1[EmployeeNumber],Table_Sheet1[Attrition],0)</f>
        <v>Yes</v>
      </c>
      <c r="C32818">
        <v>1551</v>
      </c>
      <c r="D32818">
        <v>21714</v>
      </c>
      <c r="E32818">
        <v>1</v>
      </c>
      <c r="F32818" t="s">
        <v>70</v>
      </c>
      <c r="G32818" t="s">
        <v>18</v>
      </c>
      <c r="H32818">
        <v>11</v>
      </c>
      <c r="I32818">
        <v>1</v>
      </c>
      <c r="J32818">
        <v>1</v>
      </c>
      <c r="K32818">
        <v>80</v>
      </c>
      <c r="L32818">
        <v>3</v>
      </c>
      <c r="M32818">
        <v>13</v>
      </c>
      <c r="N32818">
        <v>1</v>
      </c>
      <c r="O32818">
        <v>3</v>
      </c>
      <c r="P32818">
        <v>12</v>
      </c>
      <c r="Q32818">
        <v>10</v>
      </c>
      <c r="R32818">
        <v>1</v>
      </c>
      <c r="S32818">
        <v>7</v>
      </c>
      <c r="X32818" t="str">
        <f>IF(Table_Sheet1__2[[#This Row],[WorkLifeBalance]]=1,"Poor",IF(Table_Sheet1__2[[#This Row],[WorkLifeBalance]]=2,"Average",IF(Table_Sheet1__2[[#This Row],[WorkLifeBalance]]=3,"Good","Excellent")))</f>
        <v>Good</v>
      </c>
    </row>
    <row r="32819" spans="1:24" x14ac:dyDescent="0.25">
      <c r="A32819">
        <v>31445</v>
      </c>
      <c r="B32819" t="str">
        <f>_xlfn.XLOOKUP(Table_Sheet1__2[[#This Row],[Employee ID]],Table_Sheet1[EmployeeNumber],Table_Sheet1[Attrition],0)</f>
        <v>No</v>
      </c>
      <c r="C32819">
        <v>31971</v>
      </c>
      <c r="D32819">
        <v>767304</v>
      </c>
      <c r="E32819">
        <v>4</v>
      </c>
      <c r="F32819" t="s">
        <v>70</v>
      </c>
      <c r="G32819" t="s">
        <v>18</v>
      </c>
      <c r="H32819">
        <v>37</v>
      </c>
      <c r="I32819">
        <v>2</v>
      </c>
      <c r="J32819">
        <v>2</v>
      </c>
      <c r="K32819">
        <v>80</v>
      </c>
      <c r="L32819">
        <v>3</v>
      </c>
      <c r="M32819">
        <v>40</v>
      </c>
      <c r="N32819">
        <v>6</v>
      </c>
      <c r="O32819">
        <v>3</v>
      </c>
      <c r="P32819">
        <v>16</v>
      </c>
      <c r="Q32819">
        <v>4</v>
      </c>
      <c r="R32819">
        <v>13</v>
      </c>
      <c r="S32819">
        <v>15</v>
      </c>
      <c r="X32819" t="str">
        <f>IF(Table_Sheet1__2[[#This Row],[WorkLifeBalance]]=1,"Poor",IF(Table_Sheet1__2[[#This Row],[WorkLifeBalance]]=2,"Average",IF(Table_Sheet1__2[[#This Row],[WorkLifeBalance]]=3,"Good","Excellent")))</f>
        <v>Good</v>
      </c>
    </row>
    <row r="32820" spans="1:24" x14ac:dyDescent="0.25">
      <c r="A32820">
        <v>31450</v>
      </c>
      <c r="B32820" t="str">
        <f>_xlfn.XLOOKUP(Table_Sheet1__2[[#This Row],[Employee ID]],Table_Sheet1[EmployeeNumber],Table_Sheet1[Attrition],0)</f>
        <v>Yes</v>
      </c>
      <c r="C32820">
        <v>43178</v>
      </c>
      <c r="D32820">
        <v>561314</v>
      </c>
      <c r="E32820">
        <v>2</v>
      </c>
      <c r="F32820" t="s">
        <v>70</v>
      </c>
      <c r="G32820" t="s">
        <v>18</v>
      </c>
      <c r="H32820">
        <v>31</v>
      </c>
      <c r="I32820">
        <v>3</v>
      </c>
      <c r="J32820">
        <v>2</v>
      </c>
      <c r="K32820">
        <v>80</v>
      </c>
      <c r="L32820">
        <v>3</v>
      </c>
      <c r="M32820">
        <v>8</v>
      </c>
      <c r="N32820">
        <v>2</v>
      </c>
      <c r="O32820">
        <v>2</v>
      </c>
      <c r="P32820">
        <v>4</v>
      </c>
      <c r="Q32820">
        <v>1</v>
      </c>
      <c r="R32820">
        <v>4</v>
      </c>
      <c r="S32820">
        <v>2</v>
      </c>
      <c r="X32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21" spans="1:24" x14ac:dyDescent="0.25">
      <c r="A32821">
        <v>31456</v>
      </c>
      <c r="B32821" t="str">
        <f>_xlfn.XLOOKUP(Table_Sheet1__2[[#This Row],[Employee ID]],Table_Sheet1[EmployeeNumber],Table_Sheet1[Attrition],0)</f>
        <v>No</v>
      </c>
      <c r="C32821">
        <v>7516</v>
      </c>
      <c r="D32821">
        <v>142804</v>
      </c>
      <c r="E32821">
        <v>7</v>
      </c>
      <c r="F32821" t="s">
        <v>70</v>
      </c>
      <c r="G32821" t="s">
        <v>31</v>
      </c>
      <c r="H32821">
        <v>13</v>
      </c>
      <c r="I32821">
        <v>2</v>
      </c>
      <c r="J32821">
        <v>4</v>
      </c>
      <c r="K32821">
        <v>80</v>
      </c>
      <c r="L32821">
        <v>3</v>
      </c>
      <c r="M32821">
        <v>18</v>
      </c>
      <c r="N32821">
        <v>1</v>
      </c>
      <c r="O32821">
        <v>3</v>
      </c>
      <c r="P32821">
        <v>3</v>
      </c>
      <c r="Q32821">
        <v>1</v>
      </c>
      <c r="R32821">
        <v>3</v>
      </c>
      <c r="S32821">
        <v>3</v>
      </c>
      <c r="X32821" t="str">
        <f>IF(Table_Sheet1__2[[#This Row],[WorkLifeBalance]]=1,"Poor",IF(Table_Sheet1__2[[#This Row],[WorkLifeBalance]]=2,"Average",IF(Table_Sheet1__2[[#This Row],[WorkLifeBalance]]=3,"Good","Excellent")))</f>
        <v>Good</v>
      </c>
    </row>
    <row r="32822" spans="1:24" x14ac:dyDescent="0.25">
      <c r="A32822">
        <v>31458</v>
      </c>
      <c r="B32822" t="str">
        <f>_xlfn.XLOOKUP(Table_Sheet1__2[[#This Row],[Employee ID]],Table_Sheet1[EmployeeNumber],Table_Sheet1[Attrition],0)</f>
        <v>No</v>
      </c>
      <c r="C32822">
        <v>24886</v>
      </c>
      <c r="D32822">
        <v>223974</v>
      </c>
      <c r="E32822">
        <v>7</v>
      </c>
      <c r="F32822" t="s">
        <v>70</v>
      </c>
      <c r="G32822" t="s">
        <v>31</v>
      </c>
      <c r="H32822">
        <v>4</v>
      </c>
      <c r="I32822">
        <v>1</v>
      </c>
      <c r="J32822">
        <v>3</v>
      </c>
      <c r="K32822">
        <v>80</v>
      </c>
      <c r="L32822">
        <v>3</v>
      </c>
      <c r="M32822">
        <v>2</v>
      </c>
      <c r="N32822">
        <v>5</v>
      </c>
      <c r="O32822">
        <v>3</v>
      </c>
      <c r="P32822">
        <v>1</v>
      </c>
      <c r="Q32822">
        <v>1</v>
      </c>
      <c r="R32822">
        <v>1</v>
      </c>
      <c r="S32822">
        <v>1</v>
      </c>
      <c r="X32822" t="str">
        <f>IF(Table_Sheet1__2[[#This Row],[WorkLifeBalance]]=1,"Poor",IF(Table_Sheet1__2[[#This Row],[WorkLifeBalance]]=2,"Average",IF(Table_Sheet1__2[[#This Row],[WorkLifeBalance]]=3,"Good","Excellent")))</f>
        <v>Good</v>
      </c>
    </row>
    <row r="32823" spans="1:24" x14ac:dyDescent="0.25">
      <c r="A32823">
        <v>31464</v>
      </c>
      <c r="B32823" t="str">
        <f>_xlfn.XLOOKUP(Table_Sheet1__2[[#This Row],[Employee ID]],Table_Sheet1[EmployeeNumber],Table_Sheet1[Attrition],0)</f>
        <v>No</v>
      </c>
      <c r="C32823">
        <v>27352</v>
      </c>
      <c r="D32823">
        <v>410280</v>
      </c>
      <c r="E32823">
        <v>3</v>
      </c>
      <c r="F32823" t="s">
        <v>70</v>
      </c>
      <c r="G32823" t="s">
        <v>18</v>
      </c>
      <c r="H32823">
        <v>43</v>
      </c>
      <c r="I32823">
        <v>2</v>
      </c>
      <c r="J32823">
        <v>4</v>
      </c>
      <c r="K32823">
        <v>80</v>
      </c>
      <c r="L32823">
        <v>3</v>
      </c>
      <c r="M32823">
        <v>26</v>
      </c>
      <c r="N32823">
        <v>4</v>
      </c>
      <c r="O32823">
        <v>1</v>
      </c>
      <c r="P32823">
        <v>15</v>
      </c>
      <c r="Q32823">
        <v>9</v>
      </c>
      <c r="R32823">
        <v>4</v>
      </c>
      <c r="S32823">
        <v>6</v>
      </c>
      <c r="X32823" t="str">
        <f>IF(Table_Sheet1__2[[#This Row],[WorkLifeBalance]]=1,"Poor",IF(Table_Sheet1__2[[#This Row],[WorkLifeBalance]]=2,"Average",IF(Table_Sheet1__2[[#This Row],[WorkLifeBalance]]=3,"Good","Excellent")))</f>
        <v>Poor</v>
      </c>
    </row>
    <row r="32824" spans="1:24" x14ac:dyDescent="0.25">
      <c r="A32824">
        <v>31467</v>
      </c>
      <c r="B32824" t="str">
        <f>_xlfn.XLOOKUP(Table_Sheet1__2[[#This Row],[Employee ID]],Table_Sheet1[EmployeeNumber],Table_Sheet1[Attrition],0)</f>
        <v>Yes</v>
      </c>
      <c r="C32824">
        <v>43296</v>
      </c>
      <c r="D32824">
        <v>649440</v>
      </c>
      <c r="E32824">
        <v>0</v>
      </c>
      <c r="F32824" t="s">
        <v>70</v>
      </c>
      <c r="G32824" t="s">
        <v>31</v>
      </c>
      <c r="H32824">
        <v>0</v>
      </c>
      <c r="I32824">
        <v>1</v>
      </c>
      <c r="J32824">
        <v>1</v>
      </c>
      <c r="K32824">
        <v>80</v>
      </c>
      <c r="L32824">
        <v>3</v>
      </c>
      <c r="M32824">
        <v>18</v>
      </c>
      <c r="N32824">
        <v>2</v>
      </c>
      <c r="O32824">
        <v>1</v>
      </c>
      <c r="P32824">
        <v>15</v>
      </c>
      <c r="Q32824">
        <v>7</v>
      </c>
      <c r="R32824">
        <v>13</v>
      </c>
      <c r="S32824">
        <v>3</v>
      </c>
      <c r="X32824" t="str">
        <f>IF(Table_Sheet1__2[[#This Row],[WorkLifeBalance]]=1,"Poor",IF(Table_Sheet1__2[[#This Row],[WorkLifeBalance]]=2,"Average",IF(Table_Sheet1__2[[#This Row],[WorkLifeBalance]]=3,"Good","Excellent")))</f>
        <v>Poor</v>
      </c>
    </row>
    <row r="32825" spans="1:24" x14ac:dyDescent="0.25">
      <c r="A32825">
        <v>31475</v>
      </c>
      <c r="B32825" t="str">
        <f>_xlfn.XLOOKUP(Table_Sheet1__2[[#This Row],[Employee ID]],Table_Sheet1[EmployeeNumber],Table_Sheet1[Attrition],0)</f>
        <v>Yes</v>
      </c>
      <c r="C32825">
        <v>33933</v>
      </c>
      <c r="D32825">
        <v>712593</v>
      </c>
      <c r="E32825">
        <v>0</v>
      </c>
      <c r="F32825" t="s">
        <v>70</v>
      </c>
      <c r="G32825" t="s">
        <v>18</v>
      </c>
      <c r="H32825">
        <v>9</v>
      </c>
      <c r="I32825">
        <v>2</v>
      </c>
      <c r="J32825">
        <v>4</v>
      </c>
      <c r="K32825">
        <v>80</v>
      </c>
      <c r="L32825">
        <v>3</v>
      </c>
      <c r="M32825">
        <v>12</v>
      </c>
      <c r="N32825">
        <v>6</v>
      </c>
      <c r="O32825">
        <v>3</v>
      </c>
      <c r="P32825">
        <v>9</v>
      </c>
      <c r="Q32825">
        <v>5</v>
      </c>
      <c r="R32825">
        <v>6</v>
      </c>
      <c r="S32825">
        <v>6</v>
      </c>
      <c r="X32825" t="str">
        <f>IF(Table_Sheet1__2[[#This Row],[WorkLifeBalance]]=1,"Poor",IF(Table_Sheet1__2[[#This Row],[WorkLifeBalance]]=2,"Average",IF(Table_Sheet1__2[[#This Row],[WorkLifeBalance]]=3,"Good","Excellent")))</f>
        <v>Good</v>
      </c>
    </row>
    <row r="32826" spans="1:24" x14ac:dyDescent="0.25">
      <c r="A32826">
        <v>31477</v>
      </c>
      <c r="B32826" t="str">
        <f>_xlfn.XLOOKUP(Table_Sheet1__2[[#This Row],[Employee ID]],Table_Sheet1[EmployeeNumber],Table_Sheet1[Attrition],0)</f>
        <v>Yes</v>
      </c>
      <c r="C32826">
        <v>4750</v>
      </c>
      <c r="D32826">
        <v>23750</v>
      </c>
      <c r="E32826">
        <v>1</v>
      </c>
      <c r="F32826" t="s">
        <v>70</v>
      </c>
      <c r="G32826" t="s">
        <v>18</v>
      </c>
      <c r="H32826">
        <v>35</v>
      </c>
      <c r="I32826">
        <v>3</v>
      </c>
      <c r="J32826">
        <v>2</v>
      </c>
      <c r="K32826">
        <v>80</v>
      </c>
      <c r="L32826">
        <v>3</v>
      </c>
      <c r="M32826">
        <v>39</v>
      </c>
      <c r="N32826">
        <v>5</v>
      </c>
      <c r="O32826">
        <v>1</v>
      </c>
      <c r="P32826">
        <v>10</v>
      </c>
      <c r="Q32826">
        <v>10</v>
      </c>
      <c r="R32826">
        <v>6</v>
      </c>
      <c r="S32826">
        <v>3</v>
      </c>
      <c r="X32826" t="str">
        <f>IF(Table_Sheet1__2[[#This Row],[WorkLifeBalance]]=1,"Poor",IF(Table_Sheet1__2[[#This Row],[WorkLifeBalance]]=2,"Average",IF(Table_Sheet1__2[[#This Row],[WorkLifeBalance]]=3,"Good","Excellent")))</f>
        <v>Poor</v>
      </c>
    </row>
    <row r="32827" spans="1:24" x14ac:dyDescent="0.25">
      <c r="A32827">
        <v>31478</v>
      </c>
      <c r="B32827" t="str">
        <f>_xlfn.XLOOKUP(Table_Sheet1__2[[#This Row],[Employee ID]],Table_Sheet1[EmployeeNumber],Table_Sheet1[Attrition],0)</f>
        <v>No</v>
      </c>
      <c r="C32827">
        <v>42514</v>
      </c>
      <c r="D32827">
        <v>127542</v>
      </c>
      <c r="E32827">
        <v>6</v>
      </c>
      <c r="F32827" t="s">
        <v>70</v>
      </c>
      <c r="G32827" t="s">
        <v>18</v>
      </c>
      <c r="H32827">
        <v>36</v>
      </c>
      <c r="I32827">
        <v>4</v>
      </c>
      <c r="J32827">
        <v>4</v>
      </c>
      <c r="K32827">
        <v>80</v>
      </c>
      <c r="L32827">
        <v>3</v>
      </c>
      <c r="M32827">
        <v>35</v>
      </c>
      <c r="N32827">
        <v>5</v>
      </c>
      <c r="O32827">
        <v>1</v>
      </c>
      <c r="P32827">
        <v>20</v>
      </c>
      <c r="Q32827">
        <v>4</v>
      </c>
      <c r="R32827">
        <v>6</v>
      </c>
      <c r="S32827">
        <v>6</v>
      </c>
      <c r="X32827" t="str">
        <f>IF(Table_Sheet1__2[[#This Row],[WorkLifeBalance]]=1,"Poor",IF(Table_Sheet1__2[[#This Row],[WorkLifeBalance]]=2,"Average",IF(Table_Sheet1__2[[#This Row],[WorkLifeBalance]]=3,"Good","Excellent")))</f>
        <v>Poor</v>
      </c>
    </row>
    <row r="32828" spans="1:24" x14ac:dyDescent="0.25">
      <c r="A32828">
        <v>31488</v>
      </c>
      <c r="B32828" t="str">
        <f>_xlfn.XLOOKUP(Table_Sheet1__2[[#This Row],[Employee ID]],Table_Sheet1[EmployeeNumber],Table_Sheet1[Attrition],0)</f>
        <v>No</v>
      </c>
      <c r="C32828">
        <v>6303</v>
      </c>
      <c r="D32828">
        <v>132363</v>
      </c>
      <c r="E32828">
        <v>5</v>
      </c>
      <c r="F32828" t="s">
        <v>70</v>
      </c>
      <c r="G32828" t="s">
        <v>18</v>
      </c>
      <c r="H32828">
        <v>25</v>
      </c>
      <c r="I32828">
        <v>3</v>
      </c>
      <c r="J32828">
        <v>1</v>
      </c>
      <c r="K32828">
        <v>80</v>
      </c>
      <c r="L32828">
        <v>3</v>
      </c>
      <c r="M32828">
        <v>18</v>
      </c>
      <c r="N32828">
        <v>2</v>
      </c>
      <c r="O32828">
        <v>2</v>
      </c>
      <c r="P32828">
        <v>11</v>
      </c>
      <c r="Q32828">
        <v>10</v>
      </c>
      <c r="R32828">
        <v>9</v>
      </c>
      <c r="S32828">
        <v>1</v>
      </c>
      <c r="X32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29" spans="1:24" x14ac:dyDescent="0.25">
      <c r="A32829">
        <v>31492</v>
      </c>
      <c r="B32829" t="str">
        <f>_xlfn.XLOOKUP(Table_Sheet1__2[[#This Row],[Employee ID]],Table_Sheet1[EmployeeNumber],Table_Sheet1[Attrition],0)</f>
        <v>Yes</v>
      </c>
      <c r="C32829">
        <v>20147</v>
      </c>
      <c r="D32829">
        <v>161176</v>
      </c>
      <c r="E32829">
        <v>2</v>
      </c>
      <c r="F32829" t="s">
        <v>70</v>
      </c>
      <c r="G32829" t="s">
        <v>18</v>
      </c>
      <c r="H32829">
        <v>26</v>
      </c>
      <c r="I32829">
        <v>1</v>
      </c>
      <c r="J32829">
        <v>4</v>
      </c>
      <c r="K32829">
        <v>80</v>
      </c>
      <c r="L32829">
        <v>3</v>
      </c>
      <c r="M32829">
        <v>29</v>
      </c>
      <c r="N32829">
        <v>2</v>
      </c>
      <c r="O32829">
        <v>3</v>
      </c>
      <c r="P32829">
        <v>20</v>
      </c>
      <c r="Q32829">
        <v>1</v>
      </c>
      <c r="R32829">
        <v>8</v>
      </c>
      <c r="S32829">
        <v>11</v>
      </c>
      <c r="X32829" t="str">
        <f>IF(Table_Sheet1__2[[#This Row],[WorkLifeBalance]]=1,"Poor",IF(Table_Sheet1__2[[#This Row],[WorkLifeBalance]]=2,"Average",IF(Table_Sheet1__2[[#This Row],[WorkLifeBalance]]=3,"Good","Excellent")))</f>
        <v>Good</v>
      </c>
    </row>
    <row r="32830" spans="1:24" x14ac:dyDescent="0.25">
      <c r="A32830">
        <v>31493</v>
      </c>
      <c r="B32830" t="str">
        <f>_xlfn.XLOOKUP(Table_Sheet1__2[[#This Row],[Employee ID]],Table_Sheet1[EmployeeNumber],Table_Sheet1[Attrition],0)</f>
        <v>Yes</v>
      </c>
      <c r="C32830">
        <v>15852</v>
      </c>
      <c r="D32830">
        <v>221928</v>
      </c>
      <c r="E32830">
        <v>3</v>
      </c>
      <c r="F32830" t="s">
        <v>70</v>
      </c>
      <c r="G32830" t="s">
        <v>18</v>
      </c>
      <c r="H32830">
        <v>29</v>
      </c>
      <c r="I32830">
        <v>4</v>
      </c>
      <c r="J32830">
        <v>4</v>
      </c>
      <c r="K32830">
        <v>80</v>
      </c>
      <c r="L32830">
        <v>3</v>
      </c>
      <c r="M32830">
        <v>35</v>
      </c>
      <c r="N32830">
        <v>1</v>
      </c>
      <c r="O32830">
        <v>3</v>
      </c>
      <c r="P32830">
        <v>5</v>
      </c>
      <c r="Q32830">
        <v>3</v>
      </c>
      <c r="R32830">
        <v>3</v>
      </c>
      <c r="S32830">
        <v>1</v>
      </c>
      <c r="X32830" t="str">
        <f>IF(Table_Sheet1__2[[#This Row],[WorkLifeBalance]]=1,"Poor",IF(Table_Sheet1__2[[#This Row],[WorkLifeBalance]]=2,"Average",IF(Table_Sheet1__2[[#This Row],[WorkLifeBalance]]=3,"Good","Excellent")))</f>
        <v>Good</v>
      </c>
    </row>
    <row r="32831" spans="1:24" x14ac:dyDescent="0.25">
      <c r="A32831">
        <v>31494</v>
      </c>
      <c r="B32831" t="str">
        <f>_xlfn.XLOOKUP(Table_Sheet1__2[[#This Row],[Employee ID]],Table_Sheet1[EmployeeNumber],Table_Sheet1[Attrition],0)</f>
        <v>Yes</v>
      </c>
      <c r="C32831">
        <v>43747</v>
      </c>
      <c r="D32831">
        <v>87494</v>
      </c>
      <c r="E32831">
        <v>5</v>
      </c>
      <c r="F32831" t="s">
        <v>70</v>
      </c>
      <c r="G32831" t="s">
        <v>18</v>
      </c>
      <c r="H32831">
        <v>46</v>
      </c>
      <c r="I32831">
        <v>3</v>
      </c>
      <c r="J32831">
        <v>2</v>
      </c>
      <c r="K32831">
        <v>80</v>
      </c>
      <c r="L32831">
        <v>3</v>
      </c>
      <c r="M32831">
        <v>39</v>
      </c>
      <c r="N32831">
        <v>6</v>
      </c>
      <c r="O32831">
        <v>3</v>
      </c>
      <c r="P32831">
        <v>21</v>
      </c>
      <c r="Q32831">
        <v>1</v>
      </c>
      <c r="R32831">
        <v>11</v>
      </c>
      <c r="S32831">
        <v>3</v>
      </c>
      <c r="X32831" t="str">
        <f>IF(Table_Sheet1__2[[#This Row],[WorkLifeBalance]]=1,"Poor",IF(Table_Sheet1__2[[#This Row],[WorkLifeBalance]]=2,"Average",IF(Table_Sheet1__2[[#This Row],[WorkLifeBalance]]=3,"Good","Excellent")))</f>
        <v>Good</v>
      </c>
    </row>
    <row r="32832" spans="1:24" x14ac:dyDescent="0.25">
      <c r="A32832">
        <v>31495</v>
      </c>
      <c r="B32832" t="str">
        <f>_xlfn.XLOOKUP(Table_Sheet1__2[[#This Row],[Employee ID]],Table_Sheet1[EmployeeNumber],Table_Sheet1[Attrition],0)</f>
        <v>No</v>
      </c>
      <c r="C32832">
        <v>44122</v>
      </c>
      <c r="D32832">
        <v>1147172</v>
      </c>
      <c r="E32832">
        <v>7</v>
      </c>
      <c r="F32832" t="s">
        <v>70</v>
      </c>
      <c r="G32832" t="s">
        <v>31</v>
      </c>
      <c r="H32832">
        <v>5</v>
      </c>
      <c r="I32832">
        <v>4</v>
      </c>
      <c r="J32832">
        <v>4</v>
      </c>
      <c r="K32832">
        <v>80</v>
      </c>
      <c r="L32832">
        <v>3</v>
      </c>
      <c r="M32832">
        <v>23</v>
      </c>
      <c r="N32832">
        <v>5</v>
      </c>
      <c r="O32832">
        <v>2</v>
      </c>
      <c r="P32832">
        <v>9</v>
      </c>
      <c r="Q32832">
        <v>1</v>
      </c>
      <c r="R32832">
        <v>6</v>
      </c>
      <c r="S32832">
        <v>3</v>
      </c>
      <c r="X32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33" spans="1:24" x14ac:dyDescent="0.25">
      <c r="A32833">
        <v>31497</v>
      </c>
      <c r="B32833" t="str">
        <f>_xlfn.XLOOKUP(Table_Sheet1__2[[#This Row],[Employee ID]],Table_Sheet1[EmployeeNumber],Table_Sheet1[Attrition],0)</f>
        <v>Yes</v>
      </c>
      <c r="C32833">
        <v>14955</v>
      </c>
      <c r="D32833">
        <v>149550</v>
      </c>
      <c r="E32833">
        <v>1</v>
      </c>
      <c r="F32833" t="s">
        <v>70</v>
      </c>
      <c r="G32833" t="s">
        <v>31</v>
      </c>
      <c r="H32833">
        <v>40</v>
      </c>
      <c r="I32833">
        <v>1</v>
      </c>
      <c r="J32833">
        <v>2</v>
      </c>
      <c r="K32833">
        <v>80</v>
      </c>
      <c r="L32833">
        <v>3</v>
      </c>
      <c r="M32833">
        <v>34</v>
      </c>
      <c r="N32833">
        <v>5</v>
      </c>
      <c r="O32833">
        <v>3</v>
      </c>
      <c r="P32833">
        <v>25</v>
      </c>
      <c r="Q32833">
        <v>4</v>
      </c>
      <c r="R32833">
        <v>12</v>
      </c>
      <c r="S32833">
        <v>15</v>
      </c>
      <c r="X32833" t="str">
        <f>IF(Table_Sheet1__2[[#This Row],[WorkLifeBalance]]=1,"Poor",IF(Table_Sheet1__2[[#This Row],[WorkLifeBalance]]=2,"Average",IF(Table_Sheet1__2[[#This Row],[WorkLifeBalance]]=3,"Good","Excellent")))</f>
        <v>Good</v>
      </c>
    </row>
    <row r="32834" spans="1:24" x14ac:dyDescent="0.25">
      <c r="A32834">
        <v>31500</v>
      </c>
      <c r="B32834" t="str">
        <f>_xlfn.XLOOKUP(Table_Sheet1__2[[#This Row],[Employee ID]],Table_Sheet1[EmployeeNumber],Table_Sheet1[Attrition],0)</f>
        <v>Yes</v>
      </c>
      <c r="C32834">
        <v>32450</v>
      </c>
      <c r="D32834">
        <v>454300</v>
      </c>
      <c r="E32834">
        <v>4</v>
      </c>
      <c r="F32834" t="s">
        <v>70</v>
      </c>
      <c r="G32834" t="s">
        <v>31</v>
      </c>
      <c r="H32834">
        <v>47</v>
      </c>
      <c r="I32834">
        <v>3</v>
      </c>
      <c r="J32834">
        <v>2</v>
      </c>
      <c r="K32834">
        <v>80</v>
      </c>
      <c r="L32834">
        <v>3</v>
      </c>
      <c r="M32834">
        <v>21</v>
      </c>
      <c r="N32834">
        <v>1</v>
      </c>
      <c r="O32834">
        <v>4</v>
      </c>
      <c r="P32834">
        <v>11</v>
      </c>
      <c r="Q32834">
        <v>11</v>
      </c>
      <c r="R32834">
        <v>10</v>
      </c>
      <c r="S32834">
        <v>6</v>
      </c>
      <c r="X32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35" spans="1:24" x14ac:dyDescent="0.25">
      <c r="A32835">
        <v>31501</v>
      </c>
      <c r="B32835" t="str">
        <f>_xlfn.XLOOKUP(Table_Sheet1__2[[#This Row],[Employee ID]],Table_Sheet1[EmployeeNumber],Table_Sheet1[Attrition],0)</f>
        <v>No</v>
      </c>
      <c r="C32835">
        <v>45317</v>
      </c>
      <c r="D32835">
        <v>1132925</v>
      </c>
      <c r="E32835">
        <v>4</v>
      </c>
      <c r="F32835" t="s">
        <v>70</v>
      </c>
      <c r="G32835" t="s">
        <v>18</v>
      </c>
      <c r="H32835">
        <v>12</v>
      </c>
      <c r="I32835">
        <v>3</v>
      </c>
      <c r="J32835">
        <v>4</v>
      </c>
      <c r="K32835">
        <v>80</v>
      </c>
      <c r="L32835">
        <v>3</v>
      </c>
      <c r="M32835">
        <v>13</v>
      </c>
      <c r="N32835">
        <v>6</v>
      </c>
      <c r="O32835">
        <v>1</v>
      </c>
      <c r="P32835">
        <v>7</v>
      </c>
      <c r="Q32835">
        <v>5</v>
      </c>
      <c r="R32835">
        <v>5</v>
      </c>
      <c r="S32835">
        <v>7</v>
      </c>
      <c r="X32835" t="str">
        <f>IF(Table_Sheet1__2[[#This Row],[WorkLifeBalance]]=1,"Poor",IF(Table_Sheet1__2[[#This Row],[WorkLifeBalance]]=2,"Average",IF(Table_Sheet1__2[[#This Row],[WorkLifeBalance]]=3,"Good","Excellent")))</f>
        <v>Poor</v>
      </c>
    </row>
    <row r="32836" spans="1:24" x14ac:dyDescent="0.25">
      <c r="A32836">
        <v>31503</v>
      </c>
      <c r="B32836" t="str">
        <f>_xlfn.XLOOKUP(Table_Sheet1__2[[#This Row],[Employee ID]],Table_Sheet1[EmployeeNumber],Table_Sheet1[Attrition],0)</f>
        <v>No</v>
      </c>
      <c r="C32836">
        <v>5246</v>
      </c>
      <c r="D32836">
        <v>120658</v>
      </c>
      <c r="E32836">
        <v>8</v>
      </c>
      <c r="F32836" t="s">
        <v>70</v>
      </c>
      <c r="G32836" t="s">
        <v>18</v>
      </c>
      <c r="H32836">
        <v>3</v>
      </c>
      <c r="I32836">
        <v>1</v>
      </c>
      <c r="J32836">
        <v>3</v>
      </c>
      <c r="K32836">
        <v>80</v>
      </c>
      <c r="L32836">
        <v>3</v>
      </c>
      <c r="M32836">
        <v>32</v>
      </c>
      <c r="N32836">
        <v>1</v>
      </c>
      <c r="O32836">
        <v>2</v>
      </c>
      <c r="P32836">
        <v>30</v>
      </c>
      <c r="Q32836">
        <v>18</v>
      </c>
      <c r="R32836">
        <v>27</v>
      </c>
      <c r="S32836">
        <v>14</v>
      </c>
      <c r="X32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37" spans="1:24" x14ac:dyDescent="0.25">
      <c r="A32837">
        <v>31507</v>
      </c>
      <c r="B32837" t="str">
        <f>_xlfn.XLOOKUP(Table_Sheet1__2[[#This Row],[Employee ID]],Table_Sheet1[EmployeeNumber],Table_Sheet1[Attrition],0)</f>
        <v>No</v>
      </c>
      <c r="C32837">
        <v>38301</v>
      </c>
      <c r="D32837">
        <v>957525</v>
      </c>
      <c r="E32837">
        <v>3</v>
      </c>
      <c r="F32837" t="s">
        <v>70</v>
      </c>
      <c r="G32837" t="s">
        <v>31</v>
      </c>
      <c r="H32837">
        <v>37</v>
      </c>
      <c r="I32837">
        <v>4</v>
      </c>
      <c r="J32837">
        <v>3</v>
      </c>
      <c r="K32837">
        <v>80</v>
      </c>
      <c r="L32837">
        <v>3</v>
      </c>
      <c r="M32837">
        <v>5</v>
      </c>
      <c r="N32837">
        <v>2</v>
      </c>
      <c r="O32837">
        <v>4</v>
      </c>
      <c r="P32837">
        <v>5</v>
      </c>
      <c r="Q32837">
        <v>5</v>
      </c>
      <c r="R32837">
        <v>2</v>
      </c>
      <c r="S32837">
        <v>5</v>
      </c>
      <c r="X32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38" spans="1:24" x14ac:dyDescent="0.25">
      <c r="A32838">
        <v>31515</v>
      </c>
      <c r="B32838" t="str">
        <f>_xlfn.XLOOKUP(Table_Sheet1__2[[#This Row],[Employee ID]],Table_Sheet1[EmployeeNumber],Table_Sheet1[Attrition],0)</f>
        <v>Yes</v>
      </c>
      <c r="C32838">
        <v>16424</v>
      </c>
      <c r="D32838">
        <v>361328</v>
      </c>
      <c r="E32838">
        <v>4</v>
      </c>
      <c r="F32838" t="s">
        <v>70</v>
      </c>
      <c r="G32838" t="s">
        <v>31</v>
      </c>
      <c r="H32838">
        <v>36</v>
      </c>
      <c r="I32838">
        <v>1</v>
      </c>
      <c r="J32838">
        <v>1</v>
      </c>
      <c r="K32838">
        <v>80</v>
      </c>
      <c r="L32838">
        <v>3</v>
      </c>
      <c r="M32838">
        <v>37</v>
      </c>
      <c r="N32838">
        <v>4</v>
      </c>
      <c r="O32838">
        <v>3</v>
      </c>
      <c r="P32838">
        <v>33</v>
      </c>
      <c r="Q32838">
        <v>4</v>
      </c>
      <c r="R32838">
        <v>1</v>
      </c>
      <c r="S32838">
        <v>27</v>
      </c>
      <c r="X32838" t="str">
        <f>IF(Table_Sheet1__2[[#This Row],[WorkLifeBalance]]=1,"Poor",IF(Table_Sheet1__2[[#This Row],[WorkLifeBalance]]=2,"Average",IF(Table_Sheet1__2[[#This Row],[WorkLifeBalance]]=3,"Good","Excellent")))</f>
        <v>Good</v>
      </c>
    </row>
    <row r="32839" spans="1:24" x14ac:dyDescent="0.25">
      <c r="A32839">
        <v>31529</v>
      </c>
      <c r="B32839" t="str">
        <f>_xlfn.XLOOKUP(Table_Sheet1__2[[#This Row],[Employee ID]],Table_Sheet1[EmployeeNumber],Table_Sheet1[Attrition],0)</f>
        <v>Yes</v>
      </c>
      <c r="C32839">
        <v>5173</v>
      </c>
      <c r="D32839">
        <v>51730</v>
      </c>
      <c r="E32839">
        <v>8</v>
      </c>
      <c r="F32839" t="s">
        <v>70</v>
      </c>
      <c r="G32839" t="s">
        <v>31</v>
      </c>
      <c r="H32839">
        <v>7</v>
      </c>
      <c r="I32839">
        <v>2</v>
      </c>
      <c r="J32839">
        <v>3</v>
      </c>
      <c r="K32839">
        <v>80</v>
      </c>
      <c r="L32839">
        <v>3</v>
      </c>
      <c r="M32839">
        <v>18</v>
      </c>
      <c r="N32839">
        <v>2</v>
      </c>
      <c r="O32839">
        <v>4</v>
      </c>
      <c r="P32839">
        <v>16</v>
      </c>
      <c r="Q32839">
        <v>11</v>
      </c>
      <c r="R32839">
        <v>13</v>
      </c>
      <c r="S32839">
        <v>12</v>
      </c>
      <c r="X32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40" spans="1:24" x14ac:dyDescent="0.25">
      <c r="A32840">
        <v>31530</v>
      </c>
      <c r="B32840" t="str">
        <f>_xlfn.XLOOKUP(Table_Sheet1__2[[#This Row],[Employee ID]],Table_Sheet1[EmployeeNumber],Table_Sheet1[Attrition],0)</f>
        <v>No</v>
      </c>
      <c r="C32840">
        <v>28032</v>
      </c>
      <c r="D32840">
        <v>308352</v>
      </c>
      <c r="E32840">
        <v>3</v>
      </c>
      <c r="F32840" t="s">
        <v>70</v>
      </c>
      <c r="G32840" t="s">
        <v>31</v>
      </c>
      <c r="H32840">
        <v>20</v>
      </c>
      <c r="I32840">
        <v>1</v>
      </c>
      <c r="J32840">
        <v>4</v>
      </c>
      <c r="K32840">
        <v>80</v>
      </c>
      <c r="L32840">
        <v>3</v>
      </c>
      <c r="M32840">
        <v>27</v>
      </c>
      <c r="N32840">
        <v>2</v>
      </c>
      <c r="O32840">
        <v>4</v>
      </c>
      <c r="P32840">
        <v>9</v>
      </c>
      <c r="Q32840">
        <v>4</v>
      </c>
      <c r="R32840">
        <v>5</v>
      </c>
      <c r="S32840">
        <v>1</v>
      </c>
      <c r="X32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41" spans="1:24" x14ac:dyDescent="0.25">
      <c r="A32841">
        <v>31531</v>
      </c>
      <c r="B32841" t="str">
        <f>_xlfn.XLOOKUP(Table_Sheet1__2[[#This Row],[Employee ID]],Table_Sheet1[EmployeeNumber],Table_Sheet1[Attrition],0)</f>
        <v>Yes</v>
      </c>
      <c r="C32841">
        <v>24253</v>
      </c>
      <c r="D32841">
        <v>436554</v>
      </c>
      <c r="E32841">
        <v>7</v>
      </c>
      <c r="F32841" t="s">
        <v>70</v>
      </c>
      <c r="G32841" t="s">
        <v>31</v>
      </c>
      <c r="H32841">
        <v>32</v>
      </c>
      <c r="I32841">
        <v>1</v>
      </c>
      <c r="J32841">
        <v>3</v>
      </c>
      <c r="K32841">
        <v>80</v>
      </c>
      <c r="L32841">
        <v>3</v>
      </c>
      <c r="M32841">
        <v>7</v>
      </c>
      <c r="N32841">
        <v>5</v>
      </c>
      <c r="O32841">
        <v>3</v>
      </c>
      <c r="P32841">
        <v>1</v>
      </c>
      <c r="Q32841">
        <v>1</v>
      </c>
      <c r="R32841">
        <v>1</v>
      </c>
      <c r="S32841">
        <v>1</v>
      </c>
      <c r="X32841" t="str">
        <f>IF(Table_Sheet1__2[[#This Row],[WorkLifeBalance]]=1,"Poor",IF(Table_Sheet1__2[[#This Row],[WorkLifeBalance]]=2,"Average",IF(Table_Sheet1__2[[#This Row],[WorkLifeBalance]]=3,"Good","Excellent")))</f>
        <v>Good</v>
      </c>
    </row>
    <row r="32842" spans="1:24" x14ac:dyDescent="0.25">
      <c r="A32842">
        <v>31534</v>
      </c>
      <c r="B32842" t="str">
        <f>_xlfn.XLOOKUP(Table_Sheet1__2[[#This Row],[Employee ID]],Table_Sheet1[EmployeeNumber],Table_Sheet1[Attrition],0)</f>
        <v>Yes</v>
      </c>
      <c r="C32842">
        <v>43900</v>
      </c>
      <c r="D32842">
        <v>746300</v>
      </c>
      <c r="E32842">
        <v>1</v>
      </c>
      <c r="F32842" t="s">
        <v>70</v>
      </c>
      <c r="G32842" t="s">
        <v>18</v>
      </c>
      <c r="H32842">
        <v>1</v>
      </c>
      <c r="I32842">
        <v>4</v>
      </c>
      <c r="J32842">
        <v>1</v>
      </c>
      <c r="K32842">
        <v>80</v>
      </c>
      <c r="L32842">
        <v>3</v>
      </c>
      <c r="M32842">
        <v>17</v>
      </c>
      <c r="N32842">
        <v>4</v>
      </c>
      <c r="O32842">
        <v>2</v>
      </c>
      <c r="P32842">
        <v>5</v>
      </c>
      <c r="Q32842">
        <v>2</v>
      </c>
      <c r="R32842">
        <v>4</v>
      </c>
      <c r="S32842">
        <v>5</v>
      </c>
      <c r="X32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43" spans="1:24" x14ac:dyDescent="0.25">
      <c r="A32843">
        <v>31535</v>
      </c>
      <c r="B32843" t="str">
        <f>_xlfn.XLOOKUP(Table_Sheet1__2[[#This Row],[Employee ID]],Table_Sheet1[EmployeeNumber],Table_Sheet1[Attrition],0)</f>
        <v>Yes</v>
      </c>
      <c r="C32843">
        <v>34356</v>
      </c>
      <c r="D32843">
        <v>687120</v>
      </c>
      <c r="E32843">
        <v>3</v>
      </c>
      <c r="F32843" t="s">
        <v>70</v>
      </c>
      <c r="G32843" t="s">
        <v>18</v>
      </c>
      <c r="H32843">
        <v>4</v>
      </c>
      <c r="I32843">
        <v>1</v>
      </c>
      <c r="J32843">
        <v>2</v>
      </c>
      <c r="K32843">
        <v>80</v>
      </c>
      <c r="L32843">
        <v>3</v>
      </c>
      <c r="M32843">
        <v>1</v>
      </c>
      <c r="N32843">
        <v>3</v>
      </c>
      <c r="O32843">
        <v>4</v>
      </c>
      <c r="P32843">
        <v>1</v>
      </c>
      <c r="Q32843">
        <v>1</v>
      </c>
      <c r="R32843">
        <v>1</v>
      </c>
      <c r="S32843">
        <v>1</v>
      </c>
      <c r="X32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44" spans="1:24" x14ac:dyDescent="0.25">
      <c r="A32844">
        <v>31537</v>
      </c>
      <c r="B32844" t="str">
        <f>_xlfn.XLOOKUP(Table_Sheet1__2[[#This Row],[Employee ID]],Table_Sheet1[EmployeeNumber],Table_Sheet1[Attrition],0)</f>
        <v>No</v>
      </c>
      <c r="C32844">
        <v>5446</v>
      </c>
      <c r="D32844">
        <v>32676</v>
      </c>
      <c r="E32844">
        <v>1</v>
      </c>
      <c r="F32844" t="s">
        <v>70</v>
      </c>
      <c r="G32844" t="s">
        <v>18</v>
      </c>
      <c r="H32844">
        <v>33</v>
      </c>
      <c r="I32844">
        <v>3</v>
      </c>
      <c r="J32844">
        <v>1</v>
      </c>
      <c r="K32844">
        <v>80</v>
      </c>
      <c r="L32844">
        <v>3</v>
      </c>
      <c r="M32844">
        <v>22</v>
      </c>
      <c r="N32844">
        <v>2</v>
      </c>
      <c r="O32844">
        <v>1</v>
      </c>
      <c r="P32844">
        <v>10</v>
      </c>
      <c r="Q32844">
        <v>7</v>
      </c>
      <c r="R32844">
        <v>8</v>
      </c>
      <c r="S32844">
        <v>9</v>
      </c>
      <c r="X32844" t="str">
        <f>IF(Table_Sheet1__2[[#This Row],[WorkLifeBalance]]=1,"Poor",IF(Table_Sheet1__2[[#This Row],[WorkLifeBalance]]=2,"Average",IF(Table_Sheet1__2[[#This Row],[WorkLifeBalance]]=3,"Good","Excellent")))</f>
        <v>Poor</v>
      </c>
    </row>
    <row r="32845" spans="1:24" x14ac:dyDescent="0.25">
      <c r="A32845">
        <v>31543</v>
      </c>
      <c r="B32845" t="str">
        <f>_xlfn.XLOOKUP(Table_Sheet1__2[[#This Row],[Employee ID]],Table_Sheet1[EmployeeNumber],Table_Sheet1[Attrition],0)</f>
        <v>Yes</v>
      </c>
      <c r="C32845">
        <v>8661</v>
      </c>
      <c r="D32845">
        <v>251169</v>
      </c>
      <c r="E32845">
        <v>6</v>
      </c>
      <c r="F32845" t="s">
        <v>70</v>
      </c>
      <c r="G32845" t="s">
        <v>18</v>
      </c>
      <c r="H32845">
        <v>22</v>
      </c>
      <c r="I32845">
        <v>2</v>
      </c>
      <c r="J32845">
        <v>1</v>
      </c>
      <c r="K32845">
        <v>80</v>
      </c>
      <c r="L32845">
        <v>3</v>
      </c>
      <c r="M32845">
        <v>40</v>
      </c>
      <c r="N32845">
        <v>1</v>
      </c>
      <c r="O32845">
        <v>3</v>
      </c>
      <c r="P32845">
        <v>33</v>
      </c>
      <c r="Q32845">
        <v>32</v>
      </c>
      <c r="R32845">
        <v>6</v>
      </c>
      <c r="S32845">
        <v>4</v>
      </c>
      <c r="X32845" t="str">
        <f>IF(Table_Sheet1__2[[#This Row],[WorkLifeBalance]]=1,"Poor",IF(Table_Sheet1__2[[#This Row],[WorkLifeBalance]]=2,"Average",IF(Table_Sheet1__2[[#This Row],[WorkLifeBalance]]=3,"Good","Excellent")))</f>
        <v>Good</v>
      </c>
    </row>
    <row r="32846" spans="1:24" x14ac:dyDescent="0.25">
      <c r="A32846">
        <v>31544</v>
      </c>
      <c r="B32846" t="str">
        <f>_xlfn.XLOOKUP(Table_Sheet1__2[[#This Row],[Employee ID]],Table_Sheet1[EmployeeNumber],Table_Sheet1[Attrition],0)</f>
        <v>No</v>
      </c>
      <c r="C32846">
        <v>23275</v>
      </c>
      <c r="D32846">
        <v>256025</v>
      </c>
      <c r="E32846">
        <v>8</v>
      </c>
      <c r="F32846" t="s">
        <v>70</v>
      </c>
      <c r="G32846" t="s">
        <v>18</v>
      </c>
      <c r="H32846">
        <v>14</v>
      </c>
      <c r="I32846">
        <v>2</v>
      </c>
      <c r="J32846">
        <v>1</v>
      </c>
      <c r="K32846">
        <v>80</v>
      </c>
      <c r="L32846">
        <v>3</v>
      </c>
      <c r="M32846">
        <v>6</v>
      </c>
      <c r="N32846">
        <v>5</v>
      </c>
      <c r="O32846">
        <v>1</v>
      </c>
      <c r="P32846">
        <v>1</v>
      </c>
      <c r="Q32846">
        <v>1</v>
      </c>
      <c r="R32846">
        <v>1</v>
      </c>
      <c r="S32846">
        <v>1</v>
      </c>
      <c r="X32846" t="str">
        <f>IF(Table_Sheet1__2[[#This Row],[WorkLifeBalance]]=1,"Poor",IF(Table_Sheet1__2[[#This Row],[WorkLifeBalance]]=2,"Average",IF(Table_Sheet1__2[[#This Row],[WorkLifeBalance]]=3,"Good","Excellent")))</f>
        <v>Poor</v>
      </c>
    </row>
    <row r="32847" spans="1:24" x14ac:dyDescent="0.25">
      <c r="A32847">
        <v>31551</v>
      </c>
      <c r="B32847" t="str">
        <f>_xlfn.XLOOKUP(Table_Sheet1__2[[#This Row],[Employee ID]],Table_Sheet1[EmployeeNumber],Table_Sheet1[Attrition],0)</f>
        <v>Yes</v>
      </c>
      <c r="C32847">
        <v>43361</v>
      </c>
      <c r="D32847">
        <v>997303</v>
      </c>
      <c r="E32847">
        <v>0</v>
      </c>
      <c r="F32847" t="s">
        <v>70</v>
      </c>
      <c r="G32847" t="s">
        <v>18</v>
      </c>
      <c r="H32847">
        <v>24</v>
      </c>
      <c r="I32847">
        <v>2</v>
      </c>
      <c r="J32847">
        <v>3</v>
      </c>
      <c r="K32847">
        <v>80</v>
      </c>
      <c r="L32847">
        <v>3</v>
      </c>
      <c r="M32847">
        <v>27</v>
      </c>
      <c r="N32847">
        <v>3</v>
      </c>
      <c r="O32847">
        <v>3</v>
      </c>
      <c r="P32847">
        <v>27</v>
      </c>
      <c r="Q32847">
        <v>1</v>
      </c>
      <c r="R32847">
        <v>27</v>
      </c>
      <c r="S32847">
        <v>5</v>
      </c>
      <c r="X32847" t="str">
        <f>IF(Table_Sheet1__2[[#This Row],[WorkLifeBalance]]=1,"Poor",IF(Table_Sheet1__2[[#This Row],[WorkLifeBalance]]=2,"Average",IF(Table_Sheet1__2[[#This Row],[WorkLifeBalance]]=3,"Good","Excellent")))</f>
        <v>Good</v>
      </c>
    </row>
    <row r="32848" spans="1:24" x14ac:dyDescent="0.25">
      <c r="A32848">
        <v>31557</v>
      </c>
      <c r="B32848" t="str">
        <f>_xlfn.XLOOKUP(Table_Sheet1__2[[#This Row],[Employee ID]],Table_Sheet1[EmployeeNumber],Table_Sheet1[Attrition],0)</f>
        <v>Yes</v>
      </c>
      <c r="C32848">
        <v>34506</v>
      </c>
      <c r="D32848">
        <v>862650</v>
      </c>
      <c r="E32848">
        <v>8</v>
      </c>
      <c r="F32848" t="s">
        <v>70</v>
      </c>
      <c r="G32848" t="s">
        <v>31</v>
      </c>
      <c r="H32848">
        <v>46</v>
      </c>
      <c r="I32848">
        <v>4</v>
      </c>
      <c r="J32848">
        <v>2</v>
      </c>
      <c r="K32848">
        <v>80</v>
      </c>
      <c r="L32848">
        <v>3</v>
      </c>
      <c r="M32848">
        <v>17</v>
      </c>
      <c r="N32848">
        <v>5</v>
      </c>
      <c r="O32848">
        <v>2</v>
      </c>
      <c r="P32848">
        <v>9</v>
      </c>
      <c r="Q32848">
        <v>9</v>
      </c>
      <c r="R32848">
        <v>3</v>
      </c>
      <c r="S32848">
        <v>1</v>
      </c>
      <c r="X32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49" spans="1:24" x14ac:dyDescent="0.25">
      <c r="A32849">
        <v>31560</v>
      </c>
      <c r="B32849" t="str">
        <f>_xlfn.XLOOKUP(Table_Sheet1__2[[#This Row],[Employee ID]],Table_Sheet1[EmployeeNumber],Table_Sheet1[Attrition],0)</f>
        <v>Yes</v>
      </c>
      <c r="C32849">
        <v>49552</v>
      </c>
      <c r="D32849">
        <v>495520</v>
      </c>
      <c r="E32849">
        <v>3</v>
      </c>
      <c r="F32849" t="s">
        <v>70</v>
      </c>
      <c r="G32849" t="s">
        <v>18</v>
      </c>
      <c r="H32849">
        <v>10</v>
      </c>
      <c r="I32849">
        <v>4</v>
      </c>
      <c r="J32849">
        <v>3</v>
      </c>
      <c r="K32849">
        <v>80</v>
      </c>
      <c r="L32849">
        <v>3</v>
      </c>
      <c r="M32849">
        <v>28</v>
      </c>
      <c r="N32849">
        <v>1</v>
      </c>
      <c r="O32849">
        <v>2</v>
      </c>
      <c r="P32849">
        <v>5</v>
      </c>
      <c r="Q32849">
        <v>4</v>
      </c>
      <c r="R32849">
        <v>2</v>
      </c>
      <c r="S32849">
        <v>5</v>
      </c>
      <c r="X32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50" spans="1:24" x14ac:dyDescent="0.25">
      <c r="A32850">
        <v>31562</v>
      </c>
      <c r="B32850" t="str">
        <f>_xlfn.XLOOKUP(Table_Sheet1__2[[#This Row],[Employee ID]],Table_Sheet1[EmployeeNumber],Table_Sheet1[Attrition],0)</f>
        <v>Yes</v>
      </c>
      <c r="C32850">
        <v>28525</v>
      </c>
      <c r="D32850">
        <v>484925</v>
      </c>
      <c r="E32850">
        <v>2</v>
      </c>
      <c r="F32850" t="s">
        <v>70</v>
      </c>
      <c r="G32850" t="s">
        <v>31</v>
      </c>
      <c r="H32850">
        <v>23</v>
      </c>
      <c r="I32850">
        <v>1</v>
      </c>
      <c r="J32850">
        <v>3</v>
      </c>
      <c r="K32850">
        <v>80</v>
      </c>
      <c r="L32850">
        <v>3</v>
      </c>
      <c r="M32850">
        <v>29</v>
      </c>
      <c r="N32850">
        <v>6</v>
      </c>
      <c r="O32850">
        <v>1</v>
      </c>
      <c r="P32850">
        <v>26</v>
      </c>
      <c r="Q32850">
        <v>20</v>
      </c>
      <c r="R32850">
        <v>15</v>
      </c>
      <c r="S32850">
        <v>24</v>
      </c>
      <c r="X32850" t="str">
        <f>IF(Table_Sheet1__2[[#This Row],[WorkLifeBalance]]=1,"Poor",IF(Table_Sheet1__2[[#This Row],[WorkLifeBalance]]=2,"Average",IF(Table_Sheet1__2[[#This Row],[WorkLifeBalance]]=3,"Good","Excellent")))</f>
        <v>Poor</v>
      </c>
    </row>
    <row r="32851" spans="1:24" x14ac:dyDescent="0.25">
      <c r="A32851">
        <v>31563</v>
      </c>
      <c r="B32851" t="str">
        <f>_xlfn.XLOOKUP(Table_Sheet1__2[[#This Row],[Employee ID]],Table_Sheet1[EmployeeNumber],Table_Sheet1[Attrition],0)</f>
        <v>No</v>
      </c>
      <c r="C32851">
        <v>40483</v>
      </c>
      <c r="D32851">
        <v>1174007</v>
      </c>
      <c r="E32851">
        <v>6</v>
      </c>
      <c r="F32851" t="s">
        <v>70</v>
      </c>
      <c r="G32851" t="s">
        <v>18</v>
      </c>
      <c r="H32851">
        <v>9</v>
      </c>
      <c r="I32851">
        <v>4</v>
      </c>
      <c r="J32851">
        <v>3</v>
      </c>
      <c r="K32851">
        <v>80</v>
      </c>
      <c r="L32851">
        <v>3</v>
      </c>
      <c r="M32851">
        <v>2</v>
      </c>
      <c r="N32851">
        <v>6</v>
      </c>
      <c r="O32851">
        <v>4</v>
      </c>
      <c r="P32851">
        <v>1</v>
      </c>
      <c r="Q32851">
        <v>1</v>
      </c>
      <c r="R32851">
        <v>1</v>
      </c>
      <c r="S32851">
        <v>1</v>
      </c>
      <c r="X32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52" spans="1:24" x14ac:dyDescent="0.25">
      <c r="A32852">
        <v>31564</v>
      </c>
      <c r="B32852" t="str">
        <f>_xlfn.XLOOKUP(Table_Sheet1__2[[#This Row],[Employee ID]],Table_Sheet1[EmployeeNumber],Table_Sheet1[Attrition],0)</f>
        <v>Yes</v>
      </c>
      <c r="C32852">
        <v>35868</v>
      </c>
      <c r="D32852">
        <v>1004304</v>
      </c>
      <c r="E32852">
        <v>0</v>
      </c>
      <c r="F32852" t="s">
        <v>70</v>
      </c>
      <c r="G32852" t="s">
        <v>31</v>
      </c>
      <c r="H32852">
        <v>33</v>
      </c>
      <c r="I32852">
        <v>3</v>
      </c>
      <c r="J32852">
        <v>3</v>
      </c>
      <c r="K32852">
        <v>80</v>
      </c>
      <c r="L32852">
        <v>3</v>
      </c>
      <c r="M32852">
        <v>34</v>
      </c>
      <c r="N32852">
        <v>2</v>
      </c>
      <c r="O32852">
        <v>2</v>
      </c>
      <c r="P32852">
        <v>23</v>
      </c>
      <c r="Q32852">
        <v>23</v>
      </c>
      <c r="R32852">
        <v>2</v>
      </c>
      <c r="S32852">
        <v>8</v>
      </c>
      <c r="X32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53" spans="1:24" x14ac:dyDescent="0.25">
      <c r="A32853">
        <v>31575</v>
      </c>
      <c r="B32853" t="str">
        <f>_xlfn.XLOOKUP(Table_Sheet1__2[[#This Row],[Employee ID]],Table_Sheet1[EmployeeNumber],Table_Sheet1[Attrition],0)</f>
        <v>Yes</v>
      </c>
      <c r="C32853">
        <v>7829</v>
      </c>
      <c r="D32853">
        <v>101777</v>
      </c>
      <c r="E32853">
        <v>8</v>
      </c>
      <c r="F32853" t="s">
        <v>70</v>
      </c>
      <c r="G32853" t="s">
        <v>31</v>
      </c>
      <c r="H32853">
        <v>11</v>
      </c>
      <c r="I32853">
        <v>1</v>
      </c>
      <c r="J32853">
        <v>3</v>
      </c>
      <c r="K32853">
        <v>80</v>
      </c>
      <c r="L32853">
        <v>3</v>
      </c>
      <c r="M32853">
        <v>36</v>
      </c>
      <c r="N32853">
        <v>2</v>
      </c>
      <c r="O32853">
        <v>2</v>
      </c>
      <c r="P32853">
        <v>12</v>
      </c>
      <c r="Q32853">
        <v>4</v>
      </c>
      <c r="R32853">
        <v>10</v>
      </c>
      <c r="S32853">
        <v>2</v>
      </c>
      <c r="X32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54" spans="1:24" x14ac:dyDescent="0.25">
      <c r="A32854">
        <v>31579</v>
      </c>
      <c r="B32854" t="str">
        <f>_xlfn.XLOOKUP(Table_Sheet1__2[[#This Row],[Employee ID]],Table_Sheet1[EmployeeNumber],Table_Sheet1[Attrition],0)</f>
        <v>Yes</v>
      </c>
      <c r="C32854">
        <v>9430</v>
      </c>
      <c r="D32854">
        <v>235750</v>
      </c>
      <c r="E32854">
        <v>0</v>
      </c>
      <c r="F32854" t="s">
        <v>70</v>
      </c>
      <c r="G32854" t="s">
        <v>18</v>
      </c>
      <c r="H32854">
        <v>43</v>
      </c>
      <c r="I32854">
        <v>1</v>
      </c>
      <c r="J32854">
        <v>3</v>
      </c>
      <c r="K32854">
        <v>80</v>
      </c>
      <c r="L32854">
        <v>3</v>
      </c>
      <c r="M32854">
        <v>26</v>
      </c>
      <c r="N32854">
        <v>6</v>
      </c>
      <c r="O32854">
        <v>3</v>
      </c>
      <c r="P32854">
        <v>13</v>
      </c>
      <c r="Q32854">
        <v>10</v>
      </c>
      <c r="R32854">
        <v>9</v>
      </c>
      <c r="S32854">
        <v>6</v>
      </c>
      <c r="X32854" t="str">
        <f>IF(Table_Sheet1__2[[#This Row],[WorkLifeBalance]]=1,"Poor",IF(Table_Sheet1__2[[#This Row],[WorkLifeBalance]]=2,"Average",IF(Table_Sheet1__2[[#This Row],[WorkLifeBalance]]=3,"Good","Excellent")))</f>
        <v>Good</v>
      </c>
    </row>
    <row r="32855" spans="1:24" x14ac:dyDescent="0.25">
      <c r="A32855">
        <v>31601</v>
      </c>
      <c r="B32855" t="str">
        <f>_xlfn.XLOOKUP(Table_Sheet1__2[[#This Row],[Employee ID]],Table_Sheet1[EmployeeNumber],Table_Sheet1[Attrition],0)</f>
        <v>Yes</v>
      </c>
      <c r="C32855">
        <v>11317</v>
      </c>
      <c r="D32855">
        <v>181072</v>
      </c>
      <c r="E32855">
        <v>2</v>
      </c>
      <c r="F32855" t="s">
        <v>70</v>
      </c>
      <c r="G32855" t="s">
        <v>31</v>
      </c>
      <c r="H32855">
        <v>1</v>
      </c>
      <c r="I32855">
        <v>3</v>
      </c>
      <c r="J32855">
        <v>4</v>
      </c>
      <c r="K32855">
        <v>80</v>
      </c>
      <c r="L32855">
        <v>3</v>
      </c>
      <c r="M32855">
        <v>5</v>
      </c>
      <c r="N32855">
        <v>1</v>
      </c>
      <c r="O32855">
        <v>1</v>
      </c>
      <c r="P32855">
        <v>5</v>
      </c>
      <c r="Q32855">
        <v>4</v>
      </c>
      <c r="R32855">
        <v>3</v>
      </c>
      <c r="S32855">
        <v>2</v>
      </c>
      <c r="X32855" t="str">
        <f>IF(Table_Sheet1__2[[#This Row],[WorkLifeBalance]]=1,"Poor",IF(Table_Sheet1__2[[#This Row],[WorkLifeBalance]]=2,"Average",IF(Table_Sheet1__2[[#This Row],[WorkLifeBalance]]=3,"Good","Excellent")))</f>
        <v>Poor</v>
      </c>
    </row>
    <row r="32856" spans="1:24" x14ac:dyDescent="0.25">
      <c r="A32856">
        <v>31610</v>
      </c>
      <c r="B32856" t="str">
        <f>_xlfn.XLOOKUP(Table_Sheet1__2[[#This Row],[Employee ID]],Table_Sheet1[EmployeeNumber],Table_Sheet1[Attrition],0)</f>
        <v>No</v>
      </c>
      <c r="C32856">
        <v>23814</v>
      </c>
      <c r="D32856">
        <v>333396</v>
      </c>
      <c r="E32856">
        <v>4</v>
      </c>
      <c r="F32856" t="s">
        <v>70</v>
      </c>
      <c r="G32856" t="s">
        <v>31</v>
      </c>
      <c r="H32856">
        <v>6</v>
      </c>
      <c r="I32856">
        <v>2</v>
      </c>
      <c r="J32856">
        <v>4</v>
      </c>
      <c r="K32856">
        <v>80</v>
      </c>
      <c r="L32856">
        <v>3</v>
      </c>
      <c r="M32856">
        <v>26</v>
      </c>
      <c r="N32856">
        <v>2</v>
      </c>
      <c r="O32856">
        <v>2</v>
      </c>
      <c r="P32856">
        <v>5</v>
      </c>
      <c r="Q32856">
        <v>3</v>
      </c>
      <c r="R32856">
        <v>4</v>
      </c>
      <c r="S32856">
        <v>1</v>
      </c>
      <c r="X32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57" spans="1:24" x14ac:dyDescent="0.25">
      <c r="A32857">
        <v>31616</v>
      </c>
      <c r="B32857" t="str">
        <f>_xlfn.XLOOKUP(Table_Sheet1__2[[#This Row],[Employee ID]],Table_Sheet1[EmployeeNumber],Table_Sheet1[Attrition],0)</f>
        <v>Yes</v>
      </c>
      <c r="C32857">
        <v>32725</v>
      </c>
      <c r="D32857">
        <v>589050</v>
      </c>
      <c r="E32857">
        <v>3</v>
      </c>
      <c r="F32857" t="s">
        <v>70</v>
      </c>
      <c r="G32857" t="s">
        <v>18</v>
      </c>
      <c r="H32857">
        <v>8</v>
      </c>
      <c r="I32857">
        <v>2</v>
      </c>
      <c r="J32857">
        <v>3</v>
      </c>
      <c r="K32857">
        <v>80</v>
      </c>
      <c r="L32857">
        <v>3</v>
      </c>
      <c r="M32857">
        <v>7</v>
      </c>
      <c r="N32857">
        <v>2</v>
      </c>
      <c r="O32857">
        <v>3</v>
      </c>
      <c r="P32857">
        <v>2</v>
      </c>
      <c r="Q32857">
        <v>1</v>
      </c>
      <c r="R32857">
        <v>1</v>
      </c>
      <c r="S32857">
        <v>2</v>
      </c>
      <c r="X32857" t="str">
        <f>IF(Table_Sheet1__2[[#This Row],[WorkLifeBalance]]=1,"Poor",IF(Table_Sheet1__2[[#This Row],[WorkLifeBalance]]=2,"Average",IF(Table_Sheet1__2[[#This Row],[WorkLifeBalance]]=3,"Good","Excellent")))</f>
        <v>Good</v>
      </c>
    </row>
    <row r="32858" spans="1:24" x14ac:dyDescent="0.25">
      <c r="A32858">
        <v>31617</v>
      </c>
      <c r="B32858" t="str">
        <f>_xlfn.XLOOKUP(Table_Sheet1__2[[#This Row],[Employee ID]],Table_Sheet1[EmployeeNumber],Table_Sheet1[Attrition],0)</f>
        <v>Yes</v>
      </c>
      <c r="C32858">
        <v>27562</v>
      </c>
      <c r="D32858">
        <v>523678</v>
      </c>
      <c r="E32858">
        <v>6</v>
      </c>
      <c r="F32858" t="s">
        <v>70</v>
      </c>
      <c r="G32858" t="s">
        <v>18</v>
      </c>
      <c r="H32858">
        <v>21</v>
      </c>
      <c r="I32858">
        <v>2</v>
      </c>
      <c r="J32858">
        <v>4</v>
      </c>
      <c r="K32858">
        <v>80</v>
      </c>
      <c r="L32858">
        <v>3</v>
      </c>
      <c r="M32858">
        <v>18</v>
      </c>
      <c r="N32858">
        <v>4</v>
      </c>
      <c r="O32858">
        <v>3</v>
      </c>
      <c r="P32858">
        <v>3</v>
      </c>
      <c r="Q32858">
        <v>3</v>
      </c>
      <c r="R32858">
        <v>3</v>
      </c>
      <c r="S32858">
        <v>2</v>
      </c>
      <c r="X32858" t="str">
        <f>IF(Table_Sheet1__2[[#This Row],[WorkLifeBalance]]=1,"Poor",IF(Table_Sheet1__2[[#This Row],[WorkLifeBalance]]=2,"Average",IF(Table_Sheet1__2[[#This Row],[WorkLifeBalance]]=3,"Good","Excellent")))</f>
        <v>Good</v>
      </c>
    </row>
    <row r="32859" spans="1:24" x14ac:dyDescent="0.25">
      <c r="A32859">
        <v>31618</v>
      </c>
      <c r="B32859" t="str">
        <f>_xlfn.XLOOKUP(Table_Sheet1__2[[#This Row],[Employee ID]],Table_Sheet1[EmployeeNumber],Table_Sheet1[Attrition],0)</f>
        <v>Yes</v>
      </c>
      <c r="C32859">
        <v>8869</v>
      </c>
      <c r="D32859">
        <v>195118</v>
      </c>
      <c r="E32859">
        <v>2</v>
      </c>
      <c r="F32859" t="s">
        <v>70</v>
      </c>
      <c r="G32859" t="s">
        <v>18</v>
      </c>
      <c r="H32859">
        <v>13</v>
      </c>
      <c r="I32859">
        <v>3</v>
      </c>
      <c r="J32859">
        <v>3</v>
      </c>
      <c r="K32859">
        <v>80</v>
      </c>
      <c r="L32859">
        <v>3</v>
      </c>
      <c r="M32859">
        <v>12</v>
      </c>
      <c r="N32859">
        <v>6</v>
      </c>
      <c r="O32859">
        <v>3</v>
      </c>
      <c r="P32859">
        <v>5</v>
      </c>
      <c r="Q32859">
        <v>2</v>
      </c>
      <c r="R32859">
        <v>5</v>
      </c>
      <c r="S32859">
        <v>3</v>
      </c>
      <c r="X32859" t="str">
        <f>IF(Table_Sheet1__2[[#This Row],[WorkLifeBalance]]=1,"Poor",IF(Table_Sheet1__2[[#This Row],[WorkLifeBalance]]=2,"Average",IF(Table_Sheet1__2[[#This Row],[WorkLifeBalance]]=3,"Good","Excellent")))</f>
        <v>Good</v>
      </c>
    </row>
    <row r="32860" spans="1:24" x14ac:dyDescent="0.25">
      <c r="A32860">
        <v>31620</v>
      </c>
      <c r="B32860" t="str">
        <f>_xlfn.XLOOKUP(Table_Sheet1__2[[#This Row],[Employee ID]],Table_Sheet1[EmployeeNumber],Table_Sheet1[Attrition],0)</f>
        <v>No</v>
      </c>
      <c r="C32860">
        <v>41912</v>
      </c>
      <c r="D32860">
        <v>125736</v>
      </c>
      <c r="E32860">
        <v>4</v>
      </c>
      <c r="F32860" t="s">
        <v>70</v>
      </c>
      <c r="G32860" t="s">
        <v>31</v>
      </c>
      <c r="H32860">
        <v>7</v>
      </c>
      <c r="I32860">
        <v>4</v>
      </c>
      <c r="J32860">
        <v>2</v>
      </c>
      <c r="K32860">
        <v>80</v>
      </c>
      <c r="L32860">
        <v>3</v>
      </c>
      <c r="M32860">
        <v>16</v>
      </c>
      <c r="N32860">
        <v>2</v>
      </c>
      <c r="O32860">
        <v>2</v>
      </c>
      <c r="P32860">
        <v>1</v>
      </c>
      <c r="Q32860">
        <v>1</v>
      </c>
      <c r="R32860">
        <v>1</v>
      </c>
      <c r="S32860">
        <v>1</v>
      </c>
      <c r="X32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61" spans="1:24" x14ac:dyDescent="0.25">
      <c r="A32861">
        <v>31622</v>
      </c>
      <c r="B32861" t="str">
        <f>_xlfn.XLOOKUP(Table_Sheet1__2[[#This Row],[Employee ID]],Table_Sheet1[EmployeeNumber],Table_Sheet1[Attrition],0)</f>
        <v>Yes</v>
      </c>
      <c r="C32861">
        <v>6701</v>
      </c>
      <c r="D32861">
        <v>201030</v>
      </c>
      <c r="E32861">
        <v>7</v>
      </c>
      <c r="F32861" t="s">
        <v>70</v>
      </c>
      <c r="G32861" t="s">
        <v>31</v>
      </c>
      <c r="H32861">
        <v>25</v>
      </c>
      <c r="I32861">
        <v>4</v>
      </c>
      <c r="J32861">
        <v>2</v>
      </c>
      <c r="K32861">
        <v>80</v>
      </c>
      <c r="L32861">
        <v>3</v>
      </c>
      <c r="M32861">
        <v>1</v>
      </c>
      <c r="N32861">
        <v>1</v>
      </c>
      <c r="O32861">
        <v>2</v>
      </c>
      <c r="P32861">
        <v>1</v>
      </c>
      <c r="Q32861">
        <v>1</v>
      </c>
      <c r="R32861">
        <v>1</v>
      </c>
      <c r="S32861">
        <v>1</v>
      </c>
      <c r="X32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62" spans="1:24" x14ac:dyDescent="0.25">
      <c r="A32862">
        <v>31623</v>
      </c>
      <c r="B32862" t="str">
        <f>_xlfn.XLOOKUP(Table_Sheet1__2[[#This Row],[Employee ID]],Table_Sheet1[EmployeeNumber],Table_Sheet1[Attrition],0)</f>
        <v>No</v>
      </c>
      <c r="C32862">
        <v>33766</v>
      </c>
      <c r="D32862">
        <v>270128</v>
      </c>
      <c r="E32862">
        <v>2</v>
      </c>
      <c r="F32862" t="s">
        <v>70</v>
      </c>
      <c r="G32862" t="s">
        <v>18</v>
      </c>
      <c r="H32862">
        <v>39</v>
      </c>
      <c r="I32862">
        <v>2</v>
      </c>
      <c r="J32862">
        <v>2</v>
      </c>
      <c r="K32862">
        <v>80</v>
      </c>
      <c r="L32862">
        <v>3</v>
      </c>
      <c r="M32862">
        <v>21</v>
      </c>
      <c r="N32862">
        <v>3</v>
      </c>
      <c r="O32862">
        <v>4</v>
      </c>
      <c r="P32862">
        <v>1</v>
      </c>
      <c r="Q32862">
        <v>1</v>
      </c>
      <c r="R32862">
        <v>1</v>
      </c>
      <c r="S32862">
        <v>1</v>
      </c>
      <c r="X32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63" spans="1:24" x14ac:dyDescent="0.25">
      <c r="A32863">
        <v>31630</v>
      </c>
      <c r="B32863" t="str">
        <f>_xlfn.XLOOKUP(Table_Sheet1__2[[#This Row],[Employee ID]],Table_Sheet1[EmployeeNumber],Table_Sheet1[Attrition],0)</f>
        <v>No</v>
      </c>
      <c r="C32863">
        <v>7757</v>
      </c>
      <c r="D32863">
        <v>69813</v>
      </c>
      <c r="E32863">
        <v>1</v>
      </c>
      <c r="F32863" t="s">
        <v>70</v>
      </c>
      <c r="G32863" t="s">
        <v>18</v>
      </c>
      <c r="H32863">
        <v>33</v>
      </c>
      <c r="I32863">
        <v>2</v>
      </c>
      <c r="J32863">
        <v>3</v>
      </c>
      <c r="K32863">
        <v>80</v>
      </c>
      <c r="L32863">
        <v>3</v>
      </c>
      <c r="M32863">
        <v>15</v>
      </c>
      <c r="N32863">
        <v>3</v>
      </c>
      <c r="O32863">
        <v>1</v>
      </c>
      <c r="P32863">
        <v>14</v>
      </c>
      <c r="Q32863">
        <v>9</v>
      </c>
      <c r="R32863">
        <v>7</v>
      </c>
      <c r="S32863">
        <v>14</v>
      </c>
      <c r="X32863" t="str">
        <f>IF(Table_Sheet1__2[[#This Row],[WorkLifeBalance]]=1,"Poor",IF(Table_Sheet1__2[[#This Row],[WorkLifeBalance]]=2,"Average",IF(Table_Sheet1__2[[#This Row],[WorkLifeBalance]]=3,"Good","Excellent")))</f>
        <v>Poor</v>
      </c>
    </row>
    <row r="32864" spans="1:24" x14ac:dyDescent="0.25">
      <c r="A32864">
        <v>31649</v>
      </c>
      <c r="B32864" t="str">
        <f>_xlfn.XLOOKUP(Table_Sheet1__2[[#This Row],[Employee ID]],Table_Sheet1[EmployeeNumber],Table_Sheet1[Attrition],0)</f>
        <v>No</v>
      </c>
      <c r="C32864">
        <v>41264</v>
      </c>
      <c r="D32864">
        <v>165056</v>
      </c>
      <c r="E32864">
        <v>1</v>
      </c>
      <c r="F32864" t="s">
        <v>70</v>
      </c>
      <c r="G32864" t="s">
        <v>31</v>
      </c>
      <c r="H32864">
        <v>28</v>
      </c>
      <c r="I32864">
        <v>1</v>
      </c>
      <c r="J32864">
        <v>3</v>
      </c>
      <c r="K32864">
        <v>80</v>
      </c>
      <c r="L32864">
        <v>3</v>
      </c>
      <c r="M32864">
        <v>1</v>
      </c>
      <c r="N32864">
        <v>2</v>
      </c>
      <c r="O32864">
        <v>2</v>
      </c>
      <c r="P32864">
        <v>1</v>
      </c>
      <c r="Q32864">
        <v>1</v>
      </c>
      <c r="R32864">
        <v>1</v>
      </c>
      <c r="S32864">
        <v>1</v>
      </c>
      <c r="X32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65" spans="1:24" x14ac:dyDescent="0.25">
      <c r="A32865">
        <v>31658</v>
      </c>
      <c r="B32865" t="str">
        <f>_xlfn.XLOOKUP(Table_Sheet1__2[[#This Row],[Employee ID]],Table_Sheet1[EmployeeNumber],Table_Sheet1[Attrition],0)</f>
        <v>Yes</v>
      </c>
      <c r="C32865">
        <v>17872</v>
      </c>
      <c r="D32865">
        <v>160848</v>
      </c>
      <c r="E32865">
        <v>6</v>
      </c>
      <c r="F32865" t="s">
        <v>70</v>
      </c>
      <c r="G32865" t="s">
        <v>18</v>
      </c>
      <c r="H32865">
        <v>1</v>
      </c>
      <c r="I32865">
        <v>4</v>
      </c>
      <c r="J32865">
        <v>2</v>
      </c>
      <c r="K32865">
        <v>80</v>
      </c>
      <c r="L32865">
        <v>3</v>
      </c>
      <c r="M32865">
        <v>28</v>
      </c>
      <c r="N32865">
        <v>1</v>
      </c>
      <c r="O32865">
        <v>4</v>
      </c>
      <c r="P32865">
        <v>21</v>
      </c>
      <c r="Q32865">
        <v>13</v>
      </c>
      <c r="R32865">
        <v>13</v>
      </c>
      <c r="S32865">
        <v>3</v>
      </c>
      <c r="X32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66" spans="1:24" x14ac:dyDescent="0.25">
      <c r="A32866">
        <v>31661</v>
      </c>
      <c r="B32866" t="str">
        <f>_xlfn.XLOOKUP(Table_Sheet1__2[[#This Row],[Employee ID]],Table_Sheet1[EmployeeNumber],Table_Sheet1[Attrition],0)</f>
        <v>No</v>
      </c>
      <c r="C32866">
        <v>28730</v>
      </c>
      <c r="D32866">
        <v>201110</v>
      </c>
      <c r="E32866">
        <v>1</v>
      </c>
      <c r="F32866" t="s">
        <v>70</v>
      </c>
      <c r="G32866" t="s">
        <v>31</v>
      </c>
      <c r="H32866">
        <v>19</v>
      </c>
      <c r="I32866">
        <v>3</v>
      </c>
      <c r="J32866">
        <v>2</v>
      </c>
      <c r="K32866">
        <v>80</v>
      </c>
      <c r="L32866">
        <v>3</v>
      </c>
      <c r="M32866">
        <v>23</v>
      </c>
      <c r="N32866">
        <v>3</v>
      </c>
      <c r="O32866">
        <v>4</v>
      </c>
      <c r="P32866">
        <v>16</v>
      </c>
      <c r="Q32866">
        <v>4</v>
      </c>
      <c r="R32866">
        <v>8</v>
      </c>
      <c r="S32866">
        <v>12</v>
      </c>
      <c r="X32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67" spans="1:24" x14ac:dyDescent="0.25">
      <c r="A32867">
        <v>31667</v>
      </c>
      <c r="B32867" t="str">
        <f>_xlfn.XLOOKUP(Table_Sheet1__2[[#This Row],[Employee ID]],Table_Sheet1[EmployeeNumber],Table_Sheet1[Attrition],0)</f>
        <v>Yes</v>
      </c>
      <c r="C32867">
        <v>16473</v>
      </c>
      <c r="D32867">
        <v>477717</v>
      </c>
      <c r="E32867">
        <v>5</v>
      </c>
      <c r="F32867" t="s">
        <v>70</v>
      </c>
      <c r="G32867" t="s">
        <v>31</v>
      </c>
      <c r="H32867">
        <v>42</v>
      </c>
      <c r="I32867">
        <v>2</v>
      </c>
      <c r="J32867">
        <v>3</v>
      </c>
      <c r="K32867">
        <v>80</v>
      </c>
      <c r="L32867">
        <v>3</v>
      </c>
      <c r="M32867">
        <v>22</v>
      </c>
      <c r="N32867">
        <v>6</v>
      </c>
      <c r="O32867">
        <v>4</v>
      </c>
      <c r="P32867">
        <v>12</v>
      </c>
      <c r="Q32867">
        <v>12</v>
      </c>
      <c r="R32867">
        <v>5</v>
      </c>
      <c r="S32867">
        <v>5</v>
      </c>
      <c r="X32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68" spans="1:24" x14ac:dyDescent="0.25">
      <c r="A32868">
        <v>31669</v>
      </c>
      <c r="B32868" t="str">
        <f>_xlfn.XLOOKUP(Table_Sheet1__2[[#This Row],[Employee ID]],Table_Sheet1[EmployeeNumber],Table_Sheet1[Attrition],0)</f>
        <v>No</v>
      </c>
      <c r="C32868">
        <v>18246</v>
      </c>
      <c r="D32868">
        <v>36492</v>
      </c>
      <c r="E32868">
        <v>4</v>
      </c>
      <c r="F32868" t="s">
        <v>70</v>
      </c>
      <c r="G32868" t="s">
        <v>18</v>
      </c>
      <c r="H32868">
        <v>44</v>
      </c>
      <c r="I32868">
        <v>1</v>
      </c>
      <c r="J32868">
        <v>4</v>
      </c>
      <c r="K32868">
        <v>80</v>
      </c>
      <c r="L32868">
        <v>3</v>
      </c>
      <c r="M32868">
        <v>38</v>
      </c>
      <c r="N32868">
        <v>1</v>
      </c>
      <c r="O32868">
        <v>1</v>
      </c>
      <c r="P32868">
        <v>5</v>
      </c>
      <c r="Q32868">
        <v>5</v>
      </c>
      <c r="R32868">
        <v>1</v>
      </c>
      <c r="S32868">
        <v>2</v>
      </c>
      <c r="X32868" t="str">
        <f>IF(Table_Sheet1__2[[#This Row],[WorkLifeBalance]]=1,"Poor",IF(Table_Sheet1__2[[#This Row],[WorkLifeBalance]]=2,"Average",IF(Table_Sheet1__2[[#This Row],[WorkLifeBalance]]=3,"Good","Excellent")))</f>
        <v>Poor</v>
      </c>
    </row>
    <row r="32869" spans="1:24" x14ac:dyDescent="0.25">
      <c r="A32869">
        <v>31672</v>
      </c>
      <c r="B32869" t="str">
        <f>_xlfn.XLOOKUP(Table_Sheet1__2[[#This Row],[Employee ID]],Table_Sheet1[EmployeeNumber],Table_Sheet1[Attrition],0)</f>
        <v>Yes</v>
      </c>
      <c r="C32869">
        <v>13894</v>
      </c>
      <c r="D32869">
        <v>69470</v>
      </c>
      <c r="E32869">
        <v>7</v>
      </c>
      <c r="F32869" t="s">
        <v>70</v>
      </c>
      <c r="G32869" t="s">
        <v>31</v>
      </c>
      <c r="H32869">
        <v>46</v>
      </c>
      <c r="I32869">
        <v>4</v>
      </c>
      <c r="J32869">
        <v>2</v>
      </c>
      <c r="K32869">
        <v>80</v>
      </c>
      <c r="L32869">
        <v>3</v>
      </c>
      <c r="M32869">
        <v>32</v>
      </c>
      <c r="N32869">
        <v>5</v>
      </c>
      <c r="O32869">
        <v>1</v>
      </c>
      <c r="P32869">
        <v>24</v>
      </c>
      <c r="Q32869">
        <v>16</v>
      </c>
      <c r="R32869">
        <v>24</v>
      </c>
      <c r="S32869">
        <v>12</v>
      </c>
      <c r="X32869" t="str">
        <f>IF(Table_Sheet1__2[[#This Row],[WorkLifeBalance]]=1,"Poor",IF(Table_Sheet1__2[[#This Row],[WorkLifeBalance]]=2,"Average",IF(Table_Sheet1__2[[#This Row],[WorkLifeBalance]]=3,"Good","Excellent")))</f>
        <v>Poor</v>
      </c>
    </row>
    <row r="32870" spans="1:24" x14ac:dyDescent="0.25">
      <c r="A32870">
        <v>31674</v>
      </c>
      <c r="B32870" t="str">
        <f>_xlfn.XLOOKUP(Table_Sheet1__2[[#This Row],[Employee ID]],Table_Sheet1[EmployeeNumber],Table_Sheet1[Attrition],0)</f>
        <v>No</v>
      </c>
      <c r="C32870">
        <v>27901</v>
      </c>
      <c r="D32870">
        <v>111604</v>
      </c>
      <c r="E32870">
        <v>7</v>
      </c>
      <c r="F32870" t="s">
        <v>70</v>
      </c>
      <c r="G32870" t="s">
        <v>31</v>
      </c>
      <c r="H32870">
        <v>14</v>
      </c>
      <c r="I32870">
        <v>1</v>
      </c>
      <c r="J32870">
        <v>4</v>
      </c>
      <c r="K32870">
        <v>80</v>
      </c>
      <c r="L32870">
        <v>3</v>
      </c>
      <c r="M32870">
        <v>25</v>
      </c>
      <c r="N32870">
        <v>4</v>
      </c>
      <c r="O32870">
        <v>3</v>
      </c>
      <c r="P32870">
        <v>25</v>
      </c>
      <c r="Q32870">
        <v>17</v>
      </c>
      <c r="R32870">
        <v>2</v>
      </c>
      <c r="S32870">
        <v>19</v>
      </c>
      <c r="X32870" t="str">
        <f>IF(Table_Sheet1__2[[#This Row],[WorkLifeBalance]]=1,"Poor",IF(Table_Sheet1__2[[#This Row],[WorkLifeBalance]]=2,"Average",IF(Table_Sheet1__2[[#This Row],[WorkLifeBalance]]=3,"Good","Excellent")))</f>
        <v>Good</v>
      </c>
    </row>
    <row r="32871" spans="1:24" x14ac:dyDescent="0.25">
      <c r="A32871">
        <v>31679</v>
      </c>
      <c r="B32871" t="str">
        <f>_xlfn.XLOOKUP(Table_Sheet1__2[[#This Row],[Employee ID]],Table_Sheet1[EmployeeNumber],Table_Sheet1[Attrition],0)</f>
        <v>Yes</v>
      </c>
      <c r="C32871">
        <v>40804</v>
      </c>
      <c r="D32871">
        <v>571256</v>
      </c>
      <c r="E32871">
        <v>4</v>
      </c>
      <c r="F32871" t="s">
        <v>70</v>
      </c>
      <c r="G32871" t="s">
        <v>31</v>
      </c>
      <c r="H32871">
        <v>40</v>
      </c>
      <c r="I32871">
        <v>3</v>
      </c>
      <c r="J32871">
        <v>1</v>
      </c>
      <c r="K32871">
        <v>80</v>
      </c>
      <c r="L32871">
        <v>3</v>
      </c>
      <c r="M32871">
        <v>7</v>
      </c>
      <c r="N32871">
        <v>1</v>
      </c>
      <c r="O32871">
        <v>2</v>
      </c>
      <c r="P32871">
        <v>3</v>
      </c>
      <c r="Q32871">
        <v>1</v>
      </c>
      <c r="R32871">
        <v>3</v>
      </c>
      <c r="S32871">
        <v>2</v>
      </c>
      <c r="X32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72" spans="1:24" x14ac:dyDescent="0.25">
      <c r="A32872">
        <v>31680</v>
      </c>
      <c r="B32872" t="str">
        <f>_xlfn.XLOOKUP(Table_Sheet1__2[[#This Row],[Employee ID]],Table_Sheet1[EmployeeNumber],Table_Sheet1[Attrition],0)</f>
        <v>Yes</v>
      </c>
      <c r="C32872">
        <v>32825</v>
      </c>
      <c r="D32872">
        <v>328250</v>
      </c>
      <c r="E32872">
        <v>8</v>
      </c>
      <c r="F32872" t="s">
        <v>70</v>
      </c>
      <c r="G32872" t="s">
        <v>18</v>
      </c>
      <c r="H32872">
        <v>37</v>
      </c>
      <c r="I32872">
        <v>1</v>
      </c>
      <c r="J32872">
        <v>2</v>
      </c>
      <c r="K32872">
        <v>80</v>
      </c>
      <c r="L32872">
        <v>3</v>
      </c>
      <c r="M32872">
        <v>29</v>
      </c>
      <c r="N32872">
        <v>5</v>
      </c>
      <c r="O32872">
        <v>4</v>
      </c>
      <c r="P32872">
        <v>11</v>
      </c>
      <c r="Q32872">
        <v>4</v>
      </c>
      <c r="R32872">
        <v>1</v>
      </c>
      <c r="S32872">
        <v>6</v>
      </c>
      <c r="X32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73" spans="1:24" x14ac:dyDescent="0.25">
      <c r="A32873">
        <v>31685</v>
      </c>
      <c r="B32873" t="str">
        <f>_xlfn.XLOOKUP(Table_Sheet1__2[[#This Row],[Employee ID]],Table_Sheet1[EmployeeNumber],Table_Sheet1[Attrition],0)</f>
        <v>No</v>
      </c>
      <c r="C32873">
        <v>50087</v>
      </c>
      <c r="D32873">
        <v>1302262</v>
      </c>
      <c r="E32873">
        <v>8</v>
      </c>
      <c r="F32873" t="s">
        <v>70</v>
      </c>
      <c r="G32873" t="s">
        <v>31</v>
      </c>
      <c r="H32873">
        <v>18</v>
      </c>
      <c r="I32873">
        <v>2</v>
      </c>
      <c r="J32873">
        <v>2</v>
      </c>
      <c r="K32873">
        <v>80</v>
      </c>
      <c r="L32873">
        <v>3</v>
      </c>
      <c r="M32873">
        <v>13</v>
      </c>
      <c r="N32873">
        <v>5</v>
      </c>
      <c r="O32873">
        <v>2</v>
      </c>
      <c r="P32873">
        <v>6</v>
      </c>
      <c r="Q32873">
        <v>3</v>
      </c>
      <c r="R32873">
        <v>3</v>
      </c>
      <c r="S32873">
        <v>3</v>
      </c>
      <c r="X32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74" spans="1:24" x14ac:dyDescent="0.25">
      <c r="A32874">
        <v>31694</v>
      </c>
      <c r="B32874" t="str">
        <f>_xlfn.XLOOKUP(Table_Sheet1__2[[#This Row],[Employee ID]],Table_Sheet1[EmployeeNumber],Table_Sheet1[Attrition],0)</f>
        <v>No</v>
      </c>
      <c r="C32874">
        <v>42365</v>
      </c>
      <c r="D32874">
        <v>254190</v>
      </c>
      <c r="E32874">
        <v>5</v>
      </c>
      <c r="F32874" t="s">
        <v>70</v>
      </c>
      <c r="G32874" t="s">
        <v>18</v>
      </c>
      <c r="H32874">
        <v>26</v>
      </c>
      <c r="I32874">
        <v>4</v>
      </c>
      <c r="J32874">
        <v>3</v>
      </c>
      <c r="K32874">
        <v>80</v>
      </c>
      <c r="L32874">
        <v>3</v>
      </c>
      <c r="M32874">
        <v>31</v>
      </c>
      <c r="N32874">
        <v>4</v>
      </c>
      <c r="O32874">
        <v>3</v>
      </c>
      <c r="P32874">
        <v>9</v>
      </c>
      <c r="Q32874">
        <v>6</v>
      </c>
      <c r="R32874">
        <v>8</v>
      </c>
      <c r="S32874">
        <v>5</v>
      </c>
      <c r="X32874" t="str">
        <f>IF(Table_Sheet1__2[[#This Row],[WorkLifeBalance]]=1,"Poor",IF(Table_Sheet1__2[[#This Row],[WorkLifeBalance]]=2,"Average",IF(Table_Sheet1__2[[#This Row],[WorkLifeBalance]]=3,"Good","Excellent")))</f>
        <v>Good</v>
      </c>
    </row>
    <row r="32875" spans="1:24" x14ac:dyDescent="0.25">
      <c r="A32875">
        <v>31697</v>
      </c>
      <c r="B32875" t="str">
        <f>_xlfn.XLOOKUP(Table_Sheet1__2[[#This Row],[Employee ID]],Table_Sheet1[EmployeeNumber],Table_Sheet1[Attrition],0)</f>
        <v>Yes</v>
      </c>
      <c r="C32875">
        <v>26757</v>
      </c>
      <c r="D32875">
        <v>775953</v>
      </c>
      <c r="E32875">
        <v>7</v>
      </c>
      <c r="F32875" t="s">
        <v>70</v>
      </c>
      <c r="G32875" t="s">
        <v>31</v>
      </c>
      <c r="H32875">
        <v>16</v>
      </c>
      <c r="I32875">
        <v>2</v>
      </c>
      <c r="J32875">
        <v>2</v>
      </c>
      <c r="K32875">
        <v>80</v>
      </c>
      <c r="L32875">
        <v>3</v>
      </c>
      <c r="M32875">
        <v>2</v>
      </c>
      <c r="N32875">
        <v>4</v>
      </c>
      <c r="O32875">
        <v>1</v>
      </c>
      <c r="P32875">
        <v>2</v>
      </c>
      <c r="Q32875">
        <v>1</v>
      </c>
      <c r="R32875">
        <v>2</v>
      </c>
      <c r="S32875">
        <v>2</v>
      </c>
      <c r="X32875" t="str">
        <f>IF(Table_Sheet1__2[[#This Row],[WorkLifeBalance]]=1,"Poor",IF(Table_Sheet1__2[[#This Row],[WorkLifeBalance]]=2,"Average",IF(Table_Sheet1__2[[#This Row],[WorkLifeBalance]]=3,"Good","Excellent")))</f>
        <v>Poor</v>
      </c>
    </row>
    <row r="32876" spans="1:24" x14ac:dyDescent="0.25">
      <c r="A32876">
        <v>31703</v>
      </c>
      <c r="B32876" t="str">
        <f>_xlfn.XLOOKUP(Table_Sheet1__2[[#This Row],[Employee ID]],Table_Sheet1[EmployeeNumber],Table_Sheet1[Attrition],0)</f>
        <v>No</v>
      </c>
      <c r="C32876">
        <v>17712</v>
      </c>
      <c r="D32876">
        <v>70848</v>
      </c>
      <c r="E32876">
        <v>0</v>
      </c>
      <c r="F32876" t="s">
        <v>70</v>
      </c>
      <c r="G32876" t="s">
        <v>31</v>
      </c>
      <c r="H32876">
        <v>35</v>
      </c>
      <c r="I32876">
        <v>4</v>
      </c>
      <c r="J32876">
        <v>1</v>
      </c>
      <c r="K32876">
        <v>80</v>
      </c>
      <c r="L32876">
        <v>3</v>
      </c>
      <c r="M32876">
        <v>26</v>
      </c>
      <c r="N32876">
        <v>1</v>
      </c>
      <c r="O32876">
        <v>1</v>
      </c>
      <c r="P32876">
        <v>25</v>
      </c>
      <c r="Q32876">
        <v>1</v>
      </c>
      <c r="R32876">
        <v>16</v>
      </c>
      <c r="S32876">
        <v>12</v>
      </c>
      <c r="X32876" t="str">
        <f>IF(Table_Sheet1__2[[#This Row],[WorkLifeBalance]]=1,"Poor",IF(Table_Sheet1__2[[#This Row],[WorkLifeBalance]]=2,"Average",IF(Table_Sheet1__2[[#This Row],[WorkLifeBalance]]=3,"Good","Excellent")))</f>
        <v>Poor</v>
      </c>
    </row>
    <row r="32877" spans="1:24" x14ac:dyDescent="0.25">
      <c r="A32877">
        <v>31705</v>
      </c>
      <c r="B32877" t="str">
        <f>_xlfn.XLOOKUP(Table_Sheet1__2[[#This Row],[Employee ID]],Table_Sheet1[EmployeeNumber],Table_Sheet1[Attrition],0)</f>
        <v>No</v>
      </c>
      <c r="C32877">
        <v>49958</v>
      </c>
      <c r="D32877">
        <v>449622</v>
      </c>
      <c r="E32877">
        <v>1</v>
      </c>
      <c r="F32877" t="s">
        <v>70</v>
      </c>
      <c r="G32877" t="s">
        <v>18</v>
      </c>
      <c r="H32877">
        <v>27</v>
      </c>
      <c r="I32877">
        <v>3</v>
      </c>
      <c r="J32877">
        <v>3</v>
      </c>
      <c r="K32877">
        <v>80</v>
      </c>
      <c r="L32877">
        <v>3</v>
      </c>
      <c r="M32877">
        <v>39</v>
      </c>
      <c r="N32877">
        <v>3</v>
      </c>
      <c r="O32877">
        <v>4</v>
      </c>
      <c r="P32877">
        <v>24</v>
      </c>
      <c r="Q32877">
        <v>7</v>
      </c>
      <c r="R32877">
        <v>19</v>
      </c>
      <c r="S32877">
        <v>15</v>
      </c>
      <c r="X32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78" spans="1:24" x14ac:dyDescent="0.25">
      <c r="A32878">
        <v>31707</v>
      </c>
      <c r="B32878" t="str">
        <f>_xlfn.XLOOKUP(Table_Sheet1__2[[#This Row],[Employee ID]],Table_Sheet1[EmployeeNumber],Table_Sheet1[Attrition],0)</f>
        <v>Yes</v>
      </c>
      <c r="C32878">
        <v>17073</v>
      </c>
      <c r="D32878">
        <v>409752</v>
      </c>
      <c r="E32878">
        <v>8</v>
      </c>
      <c r="F32878" t="s">
        <v>70</v>
      </c>
      <c r="G32878" t="s">
        <v>18</v>
      </c>
      <c r="H32878">
        <v>11</v>
      </c>
      <c r="I32878">
        <v>2</v>
      </c>
      <c r="J32878">
        <v>1</v>
      </c>
      <c r="K32878">
        <v>80</v>
      </c>
      <c r="L32878">
        <v>3</v>
      </c>
      <c r="M32878">
        <v>18</v>
      </c>
      <c r="N32878">
        <v>4</v>
      </c>
      <c r="O32878">
        <v>1</v>
      </c>
      <c r="P32878">
        <v>11</v>
      </c>
      <c r="Q32878">
        <v>5</v>
      </c>
      <c r="R32878">
        <v>5</v>
      </c>
      <c r="S32878">
        <v>1</v>
      </c>
      <c r="X32878" t="str">
        <f>IF(Table_Sheet1__2[[#This Row],[WorkLifeBalance]]=1,"Poor",IF(Table_Sheet1__2[[#This Row],[WorkLifeBalance]]=2,"Average",IF(Table_Sheet1__2[[#This Row],[WorkLifeBalance]]=3,"Good","Excellent")))</f>
        <v>Poor</v>
      </c>
    </row>
    <row r="32879" spans="1:24" x14ac:dyDescent="0.25">
      <c r="A32879">
        <v>31709</v>
      </c>
      <c r="B32879" t="str">
        <f>_xlfn.XLOOKUP(Table_Sheet1__2[[#This Row],[Employee ID]],Table_Sheet1[EmployeeNumber],Table_Sheet1[Attrition],0)</f>
        <v>No</v>
      </c>
      <c r="C32879">
        <v>11831</v>
      </c>
      <c r="D32879">
        <v>165634</v>
      </c>
      <c r="E32879">
        <v>6</v>
      </c>
      <c r="F32879" t="s">
        <v>70</v>
      </c>
      <c r="G32879" t="s">
        <v>18</v>
      </c>
      <c r="H32879">
        <v>30</v>
      </c>
      <c r="I32879">
        <v>1</v>
      </c>
      <c r="J32879">
        <v>4</v>
      </c>
      <c r="K32879">
        <v>80</v>
      </c>
      <c r="L32879">
        <v>3</v>
      </c>
      <c r="M32879">
        <v>14</v>
      </c>
      <c r="N32879">
        <v>1</v>
      </c>
      <c r="O32879">
        <v>1</v>
      </c>
      <c r="P32879">
        <v>5</v>
      </c>
      <c r="Q32879">
        <v>2</v>
      </c>
      <c r="R32879">
        <v>1</v>
      </c>
      <c r="S32879">
        <v>1</v>
      </c>
      <c r="X32879" t="str">
        <f>IF(Table_Sheet1__2[[#This Row],[WorkLifeBalance]]=1,"Poor",IF(Table_Sheet1__2[[#This Row],[WorkLifeBalance]]=2,"Average",IF(Table_Sheet1__2[[#This Row],[WorkLifeBalance]]=3,"Good","Excellent")))</f>
        <v>Poor</v>
      </c>
    </row>
    <row r="32880" spans="1:24" x14ac:dyDescent="0.25">
      <c r="A32880">
        <v>31715</v>
      </c>
      <c r="B32880" t="str">
        <f>_xlfn.XLOOKUP(Table_Sheet1__2[[#This Row],[Employee ID]],Table_Sheet1[EmployeeNumber],Table_Sheet1[Attrition],0)</f>
        <v>No</v>
      </c>
      <c r="C32880">
        <v>30206</v>
      </c>
      <c r="D32880">
        <v>755150</v>
      </c>
      <c r="E32880">
        <v>7</v>
      </c>
      <c r="F32880" t="s">
        <v>70</v>
      </c>
      <c r="G32880" t="s">
        <v>18</v>
      </c>
      <c r="H32880">
        <v>10</v>
      </c>
      <c r="I32880">
        <v>4</v>
      </c>
      <c r="J32880">
        <v>4</v>
      </c>
      <c r="K32880">
        <v>80</v>
      </c>
      <c r="L32880">
        <v>3</v>
      </c>
      <c r="M32880">
        <v>39</v>
      </c>
      <c r="N32880">
        <v>4</v>
      </c>
      <c r="O32880">
        <v>3</v>
      </c>
      <c r="P32880">
        <v>38</v>
      </c>
      <c r="Q32880">
        <v>3</v>
      </c>
      <c r="R32880">
        <v>28</v>
      </c>
      <c r="S32880">
        <v>7</v>
      </c>
      <c r="X32880" t="str">
        <f>IF(Table_Sheet1__2[[#This Row],[WorkLifeBalance]]=1,"Poor",IF(Table_Sheet1__2[[#This Row],[WorkLifeBalance]]=2,"Average",IF(Table_Sheet1__2[[#This Row],[WorkLifeBalance]]=3,"Good","Excellent")))</f>
        <v>Good</v>
      </c>
    </row>
    <row r="32881" spans="1:24" x14ac:dyDescent="0.25">
      <c r="A32881">
        <v>31719</v>
      </c>
      <c r="B32881" t="str">
        <f>_xlfn.XLOOKUP(Table_Sheet1__2[[#This Row],[Employee ID]],Table_Sheet1[EmployeeNumber],Table_Sheet1[Attrition],0)</f>
        <v>No</v>
      </c>
      <c r="C32881">
        <v>14945</v>
      </c>
      <c r="D32881">
        <v>164395</v>
      </c>
      <c r="E32881">
        <v>1</v>
      </c>
      <c r="F32881" t="s">
        <v>70</v>
      </c>
      <c r="G32881" t="s">
        <v>18</v>
      </c>
      <c r="H32881">
        <v>7</v>
      </c>
      <c r="I32881">
        <v>3</v>
      </c>
      <c r="J32881">
        <v>2</v>
      </c>
      <c r="K32881">
        <v>80</v>
      </c>
      <c r="L32881">
        <v>3</v>
      </c>
      <c r="M32881">
        <v>32</v>
      </c>
      <c r="N32881">
        <v>6</v>
      </c>
      <c r="O32881">
        <v>4</v>
      </c>
      <c r="P32881">
        <v>11</v>
      </c>
      <c r="Q32881">
        <v>6</v>
      </c>
      <c r="R32881">
        <v>4</v>
      </c>
      <c r="S32881">
        <v>5</v>
      </c>
      <c r="X32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82" spans="1:24" x14ac:dyDescent="0.25">
      <c r="A32882">
        <v>31740</v>
      </c>
      <c r="B32882" t="str">
        <f>_xlfn.XLOOKUP(Table_Sheet1__2[[#This Row],[Employee ID]],Table_Sheet1[EmployeeNumber],Table_Sheet1[Attrition],0)</f>
        <v>No</v>
      </c>
      <c r="C32882">
        <v>28642</v>
      </c>
      <c r="D32882">
        <v>658766</v>
      </c>
      <c r="E32882">
        <v>2</v>
      </c>
      <c r="F32882" t="s">
        <v>70</v>
      </c>
      <c r="G32882" t="s">
        <v>31</v>
      </c>
      <c r="H32882">
        <v>28</v>
      </c>
      <c r="I32882">
        <v>2</v>
      </c>
      <c r="J32882">
        <v>4</v>
      </c>
      <c r="K32882">
        <v>80</v>
      </c>
      <c r="L32882">
        <v>3</v>
      </c>
      <c r="M32882">
        <v>21</v>
      </c>
      <c r="N32882">
        <v>4</v>
      </c>
      <c r="O32882">
        <v>4</v>
      </c>
      <c r="P32882">
        <v>3</v>
      </c>
      <c r="Q32882">
        <v>2</v>
      </c>
      <c r="R32882">
        <v>2</v>
      </c>
      <c r="S32882">
        <v>1</v>
      </c>
      <c r="X32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83" spans="1:24" x14ac:dyDescent="0.25">
      <c r="A32883">
        <v>31743</v>
      </c>
      <c r="B32883" t="str">
        <f>_xlfn.XLOOKUP(Table_Sheet1__2[[#This Row],[Employee ID]],Table_Sheet1[EmployeeNumber],Table_Sheet1[Attrition],0)</f>
        <v>Yes</v>
      </c>
      <c r="C32883">
        <v>38232</v>
      </c>
      <c r="D32883">
        <v>994032</v>
      </c>
      <c r="E32883">
        <v>4</v>
      </c>
      <c r="F32883" t="s">
        <v>70</v>
      </c>
      <c r="G32883" t="s">
        <v>18</v>
      </c>
      <c r="H32883">
        <v>18</v>
      </c>
      <c r="I32883">
        <v>1</v>
      </c>
      <c r="J32883">
        <v>1</v>
      </c>
      <c r="K32883">
        <v>80</v>
      </c>
      <c r="L32883">
        <v>3</v>
      </c>
      <c r="M32883">
        <v>26</v>
      </c>
      <c r="N32883">
        <v>6</v>
      </c>
      <c r="O32883">
        <v>4</v>
      </c>
      <c r="P32883">
        <v>4</v>
      </c>
      <c r="Q32883">
        <v>3</v>
      </c>
      <c r="R32883">
        <v>1</v>
      </c>
      <c r="S32883">
        <v>2</v>
      </c>
      <c r="X32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84" spans="1:24" x14ac:dyDescent="0.25">
      <c r="A32884">
        <v>31744</v>
      </c>
      <c r="B32884" t="str">
        <f>_xlfn.XLOOKUP(Table_Sheet1__2[[#This Row],[Employee ID]],Table_Sheet1[EmployeeNumber],Table_Sheet1[Attrition],0)</f>
        <v>No</v>
      </c>
      <c r="C32884">
        <v>24186</v>
      </c>
      <c r="D32884">
        <v>435348</v>
      </c>
      <c r="E32884">
        <v>7</v>
      </c>
      <c r="F32884" t="s">
        <v>70</v>
      </c>
      <c r="G32884" t="s">
        <v>18</v>
      </c>
      <c r="H32884">
        <v>8</v>
      </c>
      <c r="I32884">
        <v>2</v>
      </c>
      <c r="J32884">
        <v>3</v>
      </c>
      <c r="K32884">
        <v>80</v>
      </c>
      <c r="L32884">
        <v>3</v>
      </c>
      <c r="M32884">
        <v>14</v>
      </c>
      <c r="N32884">
        <v>1</v>
      </c>
      <c r="O32884">
        <v>4</v>
      </c>
      <c r="P32884">
        <v>6</v>
      </c>
      <c r="Q32884">
        <v>4</v>
      </c>
      <c r="R32884">
        <v>4</v>
      </c>
      <c r="S32884">
        <v>3</v>
      </c>
      <c r="X32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85" spans="1:24" x14ac:dyDescent="0.25">
      <c r="A32885">
        <v>31746</v>
      </c>
      <c r="B32885" t="str">
        <f>_xlfn.XLOOKUP(Table_Sheet1__2[[#This Row],[Employee ID]],Table_Sheet1[EmployeeNumber],Table_Sheet1[Attrition],0)</f>
        <v>No</v>
      </c>
      <c r="C32885">
        <v>33561</v>
      </c>
      <c r="D32885">
        <v>302049</v>
      </c>
      <c r="E32885">
        <v>3</v>
      </c>
      <c r="F32885" t="s">
        <v>70</v>
      </c>
      <c r="G32885" t="s">
        <v>31</v>
      </c>
      <c r="H32885">
        <v>17</v>
      </c>
      <c r="I32885">
        <v>3</v>
      </c>
      <c r="J32885">
        <v>4</v>
      </c>
      <c r="K32885">
        <v>80</v>
      </c>
      <c r="L32885">
        <v>3</v>
      </c>
      <c r="M32885">
        <v>20</v>
      </c>
      <c r="N32885">
        <v>1</v>
      </c>
      <c r="O32885">
        <v>3</v>
      </c>
      <c r="P32885">
        <v>16</v>
      </c>
      <c r="Q32885">
        <v>12</v>
      </c>
      <c r="R32885">
        <v>10</v>
      </c>
      <c r="S32885">
        <v>15</v>
      </c>
      <c r="X32885" t="str">
        <f>IF(Table_Sheet1__2[[#This Row],[WorkLifeBalance]]=1,"Poor",IF(Table_Sheet1__2[[#This Row],[WorkLifeBalance]]=2,"Average",IF(Table_Sheet1__2[[#This Row],[WorkLifeBalance]]=3,"Good","Excellent")))</f>
        <v>Good</v>
      </c>
    </row>
    <row r="32886" spans="1:24" x14ac:dyDescent="0.25">
      <c r="A32886">
        <v>31749</v>
      </c>
      <c r="B32886" t="str">
        <f>_xlfn.XLOOKUP(Table_Sheet1__2[[#This Row],[Employee ID]],Table_Sheet1[EmployeeNumber],Table_Sheet1[Attrition],0)</f>
        <v>Yes</v>
      </c>
      <c r="C32886">
        <v>22012</v>
      </c>
      <c r="D32886">
        <v>22012</v>
      </c>
      <c r="E32886">
        <v>0</v>
      </c>
      <c r="F32886" t="s">
        <v>70</v>
      </c>
      <c r="G32886" t="s">
        <v>31</v>
      </c>
      <c r="H32886">
        <v>0</v>
      </c>
      <c r="I32886">
        <v>2</v>
      </c>
      <c r="J32886">
        <v>3</v>
      </c>
      <c r="K32886">
        <v>80</v>
      </c>
      <c r="L32886">
        <v>3</v>
      </c>
      <c r="M32886">
        <v>6</v>
      </c>
      <c r="N32886">
        <v>4</v>
      </c>
      <c r="O32886">
        <v>3</v>
      </c>
      <c r="P32886">
        <v>3</v>
      </c>
      <c r="Q32886">
        <v>3</v>
      </c>
      <c r="R32886">
        <v>1</v>
      </c>
      <c r="S32886">
        <v>1</v>
      </c>
      <c r="X32886" t="str">
        <f>IF(Table_Sheet1__2[[#This Row],[WorkLifeBalance]]=1,"Poor",IF(Table_Sheet1__2[[#This Row],[WorkLifeBalance]]=2,"Average",IF(Table_Sheet1__2[[#This Row],[WorkLifeBalance]]=3,"Good","Excellent")))</f>
        <v>Good</v>
      </c>
    </row>
    <row r="32887" spans="1:24" x14ac:dyDescent="0.25">
      <c r="A32887">
        <v>31753</v>
      </c>
      <c r="B32887" t="str">
        <f>_xlfn.XLOOKUP(Table_Sheet1__2[[#This Row],[Employee ID]],Table_Sheet1[EmployeeNumber],Table_Sheet1[Attrition],0)</f>
        <v>No</v>
      </c>
      <c r="C32887">
        <v>31577</v>
      </c>
      <c r="D32887">
        <v>505232</v>
      </c>
      <c r="E32887">
        <v>0</v>
      </c>
      <c r="F32887" t="s">
        <v>70</v>
      </c>
      <c r="G32887" t="s">
        <v>18</v>
      </c>
      <c r="H32887">
        <v>8</v>
      </c>
      <c r="I32887">
        <v>1</v>
      </c>
      <c r="J32887">
        <v>1</v>
      </c>
      <c r="K32887">
        <v>80</v>
      </c>
      <c r="L32887">
        <v>3</v>
      </c>
      <c r="M32887">
        <v>35</v>
      </c>
      <c r="N32887">
        <v>2</v>
      </c>
      <c r="O32887">
        <v>4</v>
      </c>
      <c r="P32887">
        <v>19</v>
      </c>
      <c r="Q32887">
        <v>17</v>
      </c>
      <c r="R32887">
        <v>17</v>
      </c>
      <c r="S32887">
        <v>12</v>
      </c>
      <c r="X32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88" spans="1:24" x14ac:dyDescent="0.25">
      <c r="A32888">
        <v>31754</v>
      </c>
      <c r="B32888" t="str">
        <f>_xlfn.XLOOKUP(Table_Sheet1__2[[#This Row],[Employee ID]],Table_Sheet1[EmployeeNumber],Table_Sheet1[Attrition],0)</f>
        <v>Yes</v>
      </c>
      <c r="C32888">
        <v>31206</v>
      </c>
      <c r="D32888">
        <v>780150</v>
      </c>
      <c r="E32888">
        <v>0</v>
      </c>
      <c r="F32888" t="s">
        <v>70</v>
      </c>
      <c r="G32888" t="s">
        <v>31</v>
      </c>
      <c r="H32888">
        <v>22</v>
      </c>
      <c r="I32888">
        <v>1</v>
      </c>
      <c r="J32888">
        <v>2</v>
      </c>
      <c r="K32888">
        <v>80</v>
      </c>
      <c r="L32888">
        <v>3</v>
      </c>
      <c r="M32888">
        <v>9</v>
      </c>
      <c r="N32888">
        <v>6</v>
      </c>
      <c r="O32888">
        <v>1</v>
      </c>
      <c r="P32888">
        <v>7</v>
      </c>
      <c r="Q32888">
        <v>7</v>
      </c>
      <c r="R32888">
        <v>1</v>
      </c>
      <c r="S32888">
        <v>6</v>
      </c>
      <c r="X32888" t="str">
        <f>IF(Table_Sheet1__2[[#This Row],[WorkLifeBalance]]=1,"Poor",IF(Table_Sheet1__2[[#This Row],[WorkLifeBalance]]=2,"Average",IF(Table_Sheet1__2[[#This Row],[WorkLifeBalance]]=3,"Good","Excellent")))</f>
        <v>Poor</v>
      </c>
    </row>
    <row r="32889" spans="1:24" x14ac:dyDescent="0.25">
      <c r="A32889">
        <v>31760</v>
      </c>
      <c r="B32889" t="str">
        <f>_xlfn.XLOOKUP(Table_Sheet1__2[[#This Row],[Employee ID]],Table_Sheet1[EmployeeNumber],Table_Sheet1[Attrition],0)</f>
        <v>No</v>
      </c>
      <c r="C32889">
        <v>38726</v>
      </c>
      <c r="D32889">
        <v>503438</v>
      </c>
      <c r="E32889">
        <v>1</v>
      </c>
      <c r="F32889" t="s">
        <v>70</v>
      </c>
      <c r="G32889" t="s">
        <v>31</v>
      </c>
      <c r="H32889">
        <v>10</v>
      </c>
      <c r="I32889">
        <v>2</v>
      </c>
      <c r="J32889">
        <v>1</v>
      </c>
      <c r="K32889">
        <v>80</v>
      </c>
      <c r="L32889">
        <v>3</v>
      </c>
      <c r="M32889">
        <v>10</v>
      </c>
      <c r="N32889">
        <v>5</v>
      </c>
      <c r="O32889">
        <v>4</v>
      </c>
      <c r="P32889">
        <v>8</v>
      </c>
      <c r="Q32889">
        <v>7</v>
      </c>
      <c r="R32889">
        <v>6</v>
      </c>
      <c r="S32889">
        <v>7</v>
      </c>
      <c r="X32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90" spans="1:24" x14ac:dyDescent="0.25">
      <c r="A32890">
        <v>31761</v>
      </c>
      <c r="B32890" t="str">
        <f>_xlfn.XLOOKUP(Table_Sheet1__2[[#This Row],[Employee ID]],Table_Sheet1[EmployeeNumber],Table_Sheet1[Attrition],0)</f>
        <v>Yes</v>
      </c>
      <c r="C32890">
        <v>37828</v>
      </c>
      <c r="D32890">
        <v>529592</v>
      </c>
      <c r="E32890">
        <v>6</v>
      </c>
      <c r="F32890" t="s">
        <v>70</v>
      </c>
      <c r="G32890" t="s">
        <v>18</v>
      </c>
      <c r="H32890">
        <v>6</v>
      </c>
      <c r="I32890">
        <v>3</v>
      </c>
      <c r="J32890">
        <v>4</v>
      </c>
      <c r="K32890">
        <v>80</v>
      </c>
      <c r="L32890">
        <v>3</v>
      </c>
      <c r="M32890">
        <v>39</v>
      </c>
      <c r="N32890">
        <v>5</v>
      </c>
      <c r="O32890">
        <v>2</v>
      </c>
      <c r="P32890">
        <v>33</v>
      </c>
      <c r="Q32890">
        <v>11</v>
      </c>
      <c r="R32890">
        <v>31</v>
      </c>
      <c r="S32890">
        <v>25</v>
      </c>
      <c r="X32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91" spans="1:24" x14ac:dyDescent="0.25">
      <c r="A32891">
        <v>31764</v>
      </c>
      <c r="B32891" t="str">
        <f>_xlfn.XLOOKUP(Table_Sheet1__2[[#This Row],[Employee ID]],Table_Sheet1[EmployeeNumber],Table_Sheet1[Attrition],0)</f>
        <v>Yes</v>
      </c>
      <c r="C32891">
        <v>15111</v>
      </c>
      <c r="D32891">
        <v>166221</v>
      </c>
      <c r="E32891">
        <v>6</v>
      </c>
      <c r="F32891" t="s">
        <v>70</v>
      </c>
      <c r="G32891" t="s">
        <v>18</v>
      </c>
      <c r="H32891">
        <v>5</v>
      </c>
      <c r="I32891">
        <v>3</v>
      </c>
      <c r="J32891">
        <v>4</v>
      </c>
      <c r="K32891">
        <v>80</v>
      </c>
      <c r="L32891">
        <v>3</v>
      </c>
      <c r="M32891">
        <v>9</v>
      </c>
      <c r="N32891">
        <v>2</v>
      </c>
      <c r="O32891">
        <v>3</v>
      </c>
      <c r="P32891">
        <v>6</v>
      </c>
      <c r="Q32891">
        <v>2</v>
      </c>
      <c r="R32891">
        <v>4</v>
      </c>
      <c r="S32891">
        <v>5</v>
      </c>
      <c r="X32891" t="str">
        <f>IF(Table_Sheet1__2[[#This Row],[WorkLifeBalance]]=1,"Poor",IF(Table_Sheet1__2[[#This Row],[WorkLifeBalance]]=2,"Average",IF(Table_Sheet1__2[[#This Row],[WorkLifeBalance]]=3,"Good","Excellent")))</f>
        <v>Good</v>
      </c>
    </row>
    <row r="32892" spans="1:24" x14ac:dyDescent="0.25">
      <c r="A32892">
        <v>31766</v>
      </c>
      <c r="B32892" t="str">
        <f>_xlfn.XLOOKUP(Table_Sheet1__2[[#This Row],[Employee ID]],Table_Sheet1[EmployeeNumber],Table_Sheet1[Attrition],0)</f>
        <v>Yes</v>
      </c>
      <c r="C32892">
        <v>19439</v>
      </c>
      <c r="D32892">
        <v>155512</v>
      </c>
      <c r="E32892">
        <v>7</v>
      </c>
      <c r="F32892" t="s">
        <v>70</v>
      </c>
      <c r="G32892" t="s">
        <v>31</v>
      </c>
      <c r="H32892">
        <v>9</v>
      </c>
      <c r="I32892">
        <v>3</v>
      </c>
      <c r="J32892">
        <v>1</v>
      </c>
      <c r="K32892">
        <v>80</v>
      </c>
      <c r="L32892">
        <v>3</v>
      </c>
      <c r="M32892">
        <v>18</v>
      </c>
      <c r="N32892">
        <v>6</v>
      </c>
      <c r="O32892">
        <v>3</v>
      </c>
      <c r="P32892">
        <v>10</v>
      </c>
      <c r="Q32892">
        <v>5</v>
      </c>
      <c r="R32892">
        <v>2</v>
      </c>
      <c r="S32892">
        <v>6</v>
      </c>
      <c r="X32892" t="str">
        <f>IF(Table_Sheet1__2[[#This Row],[WorkLifeBalance]]=1,"Poor",IF(Table_Sheet1__2[[#This Row],[WorkLifeBalance]]=2,"Average",IF(Table_Sheet1__2[[#This Row],[WorkLifeBalance]]=3,"Good","Excellent")))</f>
        <v>Good</v>
      </c>
    </row>
    <row r="32893" spans="1:24" x14ac:dyDescent="0.25">
      <c r="A32893">
        <v>31768</v>
      </c>
      <c r="B32893" t="str">
        <f>_xlfn.XLOOKUP(Table_Sheet1__2[[#This Row],[Employee ID]],Table_Sheet1[EmployeeNumber],Table_Sheet1[Attrition],0)</f>
        <v>Yes</v>
      </c>
      <c r="C32893">
        <v>45047</v>
      </c>
      <c r="D32893">
        <v>1171222</v>
      </c>
      <c r="E32893">
        <v>0</v>
      </c>
      <c r="F32893" t="s">
        <v>70</v>
      </c>
      <c r="G32893" t="s">
        <v>18</v>
      </c>
      <c r="H32893">
        <v>14</v>
      </c>
      <c r="I32893">
        <v>4</v>
      </c>
      <c r="J32893">
        <v>4</v>
      </c>
      <c r="K32893">
        <v>80</v>
      </c>
      <c r="L32893">
        <v>3</v>
      </c>
      <c r="M32893">
        <v>31</v>
      </c>
      <c r="N32893">
        <v>6</v>
      </c>
      <c r="O32893">
        <v>1</v>
      </c>
      <c r="P32893">
        <v>8</v>
      </c>
      <c r="Q32893">
        <v>4</v>
      </c>
      <c r="R32893">
        <v>8</v>
      </c>
      <c r="S32893">
        <v>3</v>
      </c>
      <c r="X32893" t="str">
        <f>IF(Table_Sheet1__2[[#This Row],[WorkLifeBalance]]=1,"Poor",IF(Table_Sheet1__2[[#This Row],[WorkLifeBalance]]=2,"Average",IF(Table_Sheet1__2[[#This Row],[WorkLifeBalance]]=3,"Good","Excellent")))</f>
        <v>Poor</v>
      </c>
    </row>
    <row r="32894" spans="1:24" x14ac:dyDescent="0.25">
      <c r="A32894">
        <v>31775</v>
      </c>
      <c r="B32894" t="str">
        <f>_xlfn.XLOOKUP(Table_Sheet1__2[[#This Row],[Employee ID]],Table_Sheet1[EmployeeNumber],Table_Sheet1[Attrition],0)</f>
        <v>Yes</v>
      </c>
      <c r="C32894">
        <v>21779</v>
      </c>
      <c r="D32894">
        <v>239569</v>
      </c>
      <c r="E32894">
        <v>4</v>
      </c>
      <c r="F32894" t="s">
        <v>70</v>
      </c>
      <c r="G32894" t="s">
        <v>31</v>
      </c>
      <c r="H32894">
        <v>4</v>
      </c>
      <c r="I32894">
        <v>1</v>
      </c>
      <c r="J32894">
        <v>3</v>
      </c>
      <c r="K32894">
        <v>80</v>
      </c>
      <c r="L32894">
        <v>3</v>
      </c>
      <c r="M32894">
        <v>5</v>
      </c>
      <c r="N32894">
        <v>3</v>
      </c>
      <c r="O32894">
        <v>3</v>
      </c>
      <c r="P32894">
        <v>5</v>
      </c>
      <c r="Q32894">
        <v>5</v>
      </c>
      <c r="R32894">
        <v>2</v>
      </c>
      <c r="S32894">
        <v>5</v>
      </c>
      <c r="X32894" t="str">
        <f>IF(Table_Sheet1__2[[#This Row],[WorkLifeBalance]]=1,"Poor",IF(Table_Sheet1__2[[#This Row],[WorkLifeBalance]]=2,"Average",IF(Table_Sheet1__2[[#This Row],[WorkLifeBalance]]=3,"Good","Excellent")))</f>
        <v>Good</v>
      </c>
    </row>
    <row r="32895" spans="1:24" x14ac:dyDescent="0.25">
      <c r="A32895">
        <v>31776</v>
      </c>
      <c r="B32895" t="str">
        <f>_xlfn.XLOOKUP(Table_Sheet1__2[[#This Row],[Employee ID]],Table_Sheet1[EmployeeNumber],Table_Sheet1[Attrition],0)</f>
        <v>Yes</v>
      </c>
      <c r="C32895">
        <v>31432</v>
      </c>
      <c r="D32895">
        <v>377184</v>
      </c>
      <c r="E32895">
        <v>6</v>
      </c>
      <c r="F32895" t="s">
        <v>70</v>
      </c>
      <c r="G32895" t="s">
        <v>31</v>
      </c>
      <c r="H32895">
        <v>6</v>
      </c>
      <c r="I32895">
        <v>3</v>
      </c>
      <c r="J32895">
        <v>3</v>
      </c>
      <c r="K32895">
        <v>80</v>
      </c>
      <c r="L32895">
        <v>3</v>
      </c>
      <c r="M32895">
        <v>16</v>
      </c>
      <c r="N32895">
        <v>3</v>
      </c>
      <c r="O32895">
        <v>2</v>
      </c>
      <c r="P32895">
        <v>8</v>
      </c>
      <c r="Q32895">
        <v>1</v>
      </c>
      <c r="R32895">
        <v>8</v>
      </c>
      <c r="S32895">
        <v>2</v>
      </c>
      <c r="X32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96" spans="1:24" x14ac:dyDescent="0.25">
      <c r="A32896">
        <v>31784</v>
      </c>
      <c r="B32896" t="str">
        <f>_xlfn.XLOOKUP(Table_Sheet1__2[[#This Row],[Employee ID]],Table_Sheet1[EmployeeNumber],Table_Sheet1[Attrition],0)</f>
        <v>Yes</v>
      </c>
      <c r="C32896">
        <v>10160</v>
      </c>
      <c r="D32896">
        <v>274320</v>
      </c>
      <c r="E32896">
        <v>1</v>
      </c>
      <c r="F32896" t="s">
        <v>70</v>
      </c>
      <c r="G32896" t="s">
        <v>18</v>
      </c>
      <c r="H32896">
        <v>31</v>
      </c>
      <c r="I32896">
        <v>4</v>
      </c>
      <c r="J32896">
        <v>4</v>
      </c>
      <c r="K32896">
        <v>80</v>
      </c>
      <c r="L32896">
        <v>3</v>
      </c>
      <c r="M32896">
        <v>20</v>
      </c>
      <c r="N32896">
        <v>2</v>
      </c>
      <c r="O32896">
        <v>2</v>
      </c>
      <c r="P32896">
        <v>6</v>
      </c>
      <c r="Q32896">
        <v>5</v>
      </c>
      <c r="R32896">
        <v>2</v>
      </c>
      <c r="S32896">
        <v>2</v>
      </c>
      <c r="X32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97" spans="1:24" x14ac:dyDescent="0.25">
      <c r="A32897">
        <v>31786</v>
      </c>
      <c r="B32897" t="str">
        <f>_xlfn.XLOOKUP(Table_Sheet1__2[[#This Row],[Employee ID]],Table_Sheet1[EmployeeNumber],Table_Sheet1[Attrition],0)</f>
        <v>Yes</v>
      </c>
      <c r="C32897">
        <v>33689</v>
      </c>
      <c r="D32897">
        <v>673780</v>
      </c>
      <c r="E32897">
        <v>6</v>
      </c>
      <c r="F32897" t="s">
        <v>70</v>
      </c>
      <c r="G32897" t="s">
        <v>31</v>
      </c>
      <c r="H32897">
        <v>37</v>
      </c>
      <c r="I32897">
        <v>2</v>
      </c>
      <c r="J32897">
        <v>4</v>
      </c>
      <c r="K32897">
        <v>80</v>
      </c>
      <c r="L32897">
        <v>3</v>
      </c>
      <c r="M32897">
        <v>15</v>
      </c>
      <c r="N32897">
        <v>1</v>
      </c>
      <c r="O32897">
        <v>3</v>
      </c>
      <c r="P32897">
        <v>9</v>
      </c>
      <c r="Q32897">
        <v>5</v>
      </c>
      <c r="R32897">
        <v>3</v>
      </c>
      <c r="S32897">
        <v>3</v>
      </c>
      <c r="X32897" t="str">
        <f>IF(Table_Sheet1__2[[#This Row],[WorkLifeBalance]]=1,"Poor",IF(Table_Sheet1__2[[#This Row],[WorkLifeBalance]]=2,"Average",IF(Table_Sheet1__2[[#This Row],[WorkLifeBalance]]=3,"Good","Excellent")))</f>
        <v>Good</v>
      </c>
    </row>
    <row r="32898" spans="1:24" x14ac:dyDescent="0.25">
      <c r="A32898">
        <v>31787</v>
      </c>
      <c r="B32898" t="str">
        <f>_xlfn.XLOOKUP(Table_Sheet1__2[[#This Row],[Employee ID]],Table_Sheet1[EmployeeNumber],Table_Sheet1[Attrition],0)</f>
        <v>Yes</v>
      </c>
      <c r="C32898">
        <v>5603</v>
      </c>
      <c r="D32898">
        <v>84045</v>
      </c>
      <c r="E32898">
        <v>6</v>
      </c>
      <c r="F32898" t="s">
        <v>70</v>
      </c>
      <c r="G32898" t="s">
        <v>18</v>
      </c>
      <c r="H32898">
        <v>18</v>
      </c>
      <c r="I32898">
        <v>2</v>
      </c>
      <c r="J32898">
        <v>4</v>
      </c>
      <c r="K32898">
        <v>80</v>
      </c>
      <c r="L32898">
        <v>3</v>
      </c>
      <c r="M32898">
        <v>32</v>
      </c>
      <c r="N32898">
        <v>2</v>
      </c>
      <c r="O32898">
        <v>2</v>
      </c>
      <c r="P32898">
        <v>23</v>
      </c>
      <c r="Q32898">
        <v>22</v>
      </c>
      <c r="R32898">
        <v>11</v>
      </c>
      <c r="S32898">
        <v>17</v>
      </c>
      <c r="X32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99" spans="1:24" x14ac:dyDescent="0.25">
      <c r="A32899">
        <v>31788</v>
      </c>
      <c r="B32899" t="str">
        <f>_xlfn.XLOOKUP(Table_Sheet1__2[[#This Row],[Employee ID]],Table_Sheet1[EmployeeNumber],Table_Sheet1[Attrition],0)</f>
        <v>No</v>
      </c>
      <c r="C32899">
        <v>12887</v>
      </c>
      <c r="D32899">
        <v>25774</v>
      </c>
      <c r="E32899">
        <v>2</v>
      </c>
      <c r="F32899" t="s">
        <v>70</v>
      </c>
      <c r="G32899" t="s">
        <v>31</v>
      </c>
      <c r="H32899">
        <v>27</v>
      </c>
      <c r="I32899">
        <v>2</v>
      </c>
      <c r="J32899">
        <v>2</v>
      </c>
      <c r="K32899">
        <v>80</v>
      </c>
      <c r="L32899">
        <v>3</v>
      </c>
      <c r="M32899">
        <v>32</v>
      </c>
      <c r="N32899">
        <v>3</v>
      </c>
      <c r="O32899">
        <v>3</v>
      </c>
      <c r="P32899">
        <v>18</v>
      </c>
      <c r="Q32899">
        <v>10</v>
      </c>
      <c r="R32899">
        <v>18</v>
      </c>
      <c r="S32899">
        <v>17</v>
      </c>
      <c r="X32899" t="str">
        <f>IF(Table_Sheet1__2[[#This Row],[WorkLifeBalance]]=1,"Poor",IF(Table_Sheet1__2[[#This Row],[WorkLifeBalance]]=2,"Average",IF(Table_Sheet1__2[[#This Row],[WorkLifeBalance]]=3,"Good","Excellent")))</f>
        <v>Good</v>
      </c>
    </row>
    <row r="32900" spans="1:24" x14ac:dyDescent="0.25">
      <c r="A32900">
        <v>31789</v>
      </c>
      <c r="B32900" t="str">
        <f>_xlfn.XLOOKUP(Table_Sheet1__2[[#This Row],[Employee ID]],Table_Sheet1[EmployeeNumber],Table_Sheet1[Attrition],0)</f>
        <v>No</v>
      </c>
      <c r="C32900">
        <v>5211</v>
      </c>
      <c r="D32900">
        <v>130275</v>
      </c>
      <c r="E32900">
        <v>5</v>
      </c>
      <c r="F32900" t="s">
        <v>70</v>
      </c>
      <c r="G32900" t="s">
        <v>18</v>
      </c>
      <c r="H32900">
        <v>25</v>
      </c>
      <c r="I32900">
        <v>2</v>
      </c>
      <c r="J32900">
        <v>4</v>
      </c>
      <c r="K32900">
        <v>80</v>
      </c>
      <c r="L32900">
        <v>3</v>
      </c>
      <c r="M32900">
        <v>35</v>
      </c>
      <c r="N32900">
        <v>3</v>
      </c>
      <c r="O32900">
        <v>4</v>
      </c>
      <c r="P32900">
        <v>1</v>
      </c>
      <c r="Q32900">
        <v>1</v>
      </c>
      <c r="R32900">
        <v>1</v>
      </c>
      <c r="S32900">
        <v>1</v>
      </c>
      <c r="X32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01" spans="1:24" x14ac:dyDescent="0.25">
      <c r="A32901">
        <v>31790</v>
      </c>
      <c r="B32901" t="str">
        <f>_xlfn.XLOOKUP(Table_Sheet1__2[[#This Row],[Employee ID]],Table_Sheet1[EmployeeNumber],Table_Sheet1[Attrition],0)</f>
        <v>Yes</v>
      </c>
      <c r="C32901">
        <v>1083</v>
      </c>
      <c r="D32901">
        <v>32490</v>
      </c>
      <c r="E32901">
        <v>2</v>
      </c>
      <c r="F32901" t="s">
        <v>70</v>
      </c>
      <c r="G32901" t="s">
        <v>18</v>
      </c>
      <c r="H32901">
        <v>42</v>
      </c>
      <c r="I32901">
        <v>4</v>
      </c>
      <c r="J32901">
        <v>4</v>
      </c>
      <c r="K32901">
        <v>80</v>
      </c>
      <c r="L32901">
        <v>3</v>
      </c>
      <c r="M32901">
        <v>14</v>
      </c>
      <c r="N32901">
        <v>1</v>
      </c>
      <c r="O32901">
        <v>4</v>
      </c>
      <c r="P32901">
        <v>13</v>
      </c>
      <c r="Q32901">
        <v>2</v>
      </c>
      <c r="R32901">
        <v>2</v>
      </c>
      <c r="S32901">
        <v>13</v>
      </c>
      <c r="X32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02" spans="1:24" x14ac:dyDescent="0.25">
      <c r="A32902">
        <v>31791</v>
      </c>
      <c r="B32902" t="str">
        <f>_xlfn.XLOOKUP(Table_Sheet1__2[[#This Row],[Employee ID]],Table_Sheet1[EmployeeNumber],Table_Sheet1[Attrition],0)</f>
        <v>No</v>
      </c>
      <c r="C32902">
        <v>31343</v>
      </c>
      <c r="D32902">
        <v>814918</v>
      </c>
      <c r="E32902">
        <v>5</v>
      </c>
      <c r="F32902" t="s">
        <v>70</v>
      </c>
      <c r="G32902" t="s">
        <v>18</v>
      </c>
      <c r="H32902">
        <v>7</v>
      </c>
      <c r="I32902">
        <v>3</v>
      </c>
      <c r="J32902">
        <v>1</v>
      </c>
      <c r="K32902">
        <v>80</v>
      </c>
      <c r="L32902">
        <v>3</v>
      </c>
      <c r="M32902">
        <v>22</v>
      </c>
      <c r="N32902">
        <v>3</v>
      </c>
      <c r="O32902">
        <v>2</v>
      </c>
      <c r="P32902">
        <v>18</v>
      </c>
      <c r="Q32902">
        <v>10</v>
      </c>
      <c r="R32902">
        <v>4</v>
      </c>
      <c r="S32902">
        <v>1</v>
      </c>
      <c r="X32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03" spans="1:24" x14ac:dyDescent="0.25">
      <c r="A32903">
        <v>31794</v>
      </c>
      <c r="B32903" t="str">
        <f>_xlfn.XLOOKUP(Table_Sheet1__2[[#This Row],[Employee ID]],Table_Sheet1[EmployeeNumber],Table_Sheet1[Attrition],0)</f>
        <v>Yes</v>
      </c>
      <c r="C32903">
        <v>5523</v>
      </c>
      <c r="D32903">
        <v>66276</v>
      </c>
      <c r="E32903">
        <v>7</v>
      </c>
      <c r="F32903" t="s">
        <v>70</v>
      </c>
      <c r="G32903" t="s">
        <v>18</v>
      </c>
      <c r="H32903">
        <v>42</v>
      </c>
      <c r="I32903">
        <v>4</v>
      </c>
      <c r="J32903">
        <v>4</v>
      </c>
      <c r="K32903">
        <v>80</v>
      </c>
      <c r="L32903">
        <v>3</v>
      </c>
      <c r="M32903">
        <v>33</v>
      </c>
      <c r="N32903">
        <v>1</v>
      </c>
      <c r="O32903">
        <v>4</v>
      </c>
      <c r="P32903">
        <v>25</v>
      </c>
      <c r="Q32903">
        <v>19</v>
      </c>
      <c r="R32903">
        <v>2</v>
      </c>
      <c r="S32903">
        <v>9</v>
      </c>
      <c r="X329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04" spans="1:24" x14ac:dyDescent="0.25">
      <c r="A32904">
        <v>31797</v>
      </c>
      <c r="B32904" t="str">
        <f>_xlfn.XLOOKUP(Table_Sheet1__2[[#This Row],[Employee ID]],Table_Sheet1[EmployeeNumber],Table_Sheet1[Attrition],0)</f>
        <v>Yes</v>
      </c>
      <c r="C32904">
        <v>44153</v>
      </c>
      <c r="D32904">
        <v>1280437</v>
      </c>
      <c r="E32904">
        <v>3</v>
      </c>
      <c r="F32904" t="s">
        <v>70</v>
      </c>
      <c r="G32904" t="s">
        <v>31</v>
      </c>
      <c r="H32904">
        <v>4</v>
      </c>
      <c r="I32904">
        <v>4</v>
      </c>
      <c r="J32904">
        <v>3</v>
      </c>
      <c r="K32904">
        <v>80</v>
      </c>
      <c r="L32904">
        <v>3</v>
      </c>
      <c r="M32904">
        <v>39</v>
      </c>
      <c r="N32904">
        <v>2</v>
      </c>
      <c r="O32904">
        <v>1</v>
      </c>
      <c r="P32904">
        <v>1</v>
      </c>
      <c r="Q32904">
        <v>1</v>
      </c>
      <c r="R32904">
        <v>1</v>
      </c>
      <c r="S32904">
        <v>1</v>
      </c>
      <c r="X32904" t="str">
        <f>IF(Table_Sheet1__2[[#This Row],[WorkLifeBalance]]=1,"Poor",IF(Table_Sheet1__2[[#This Row],[WorkLifeBalance]]=2,"Average",IF(Table_Sheet1__2[[#This Row],[WorkLifeBalance]]=3,"Good","Excellent")))</f>
        <v>Poor</v>
      </c>
    </row>
    <row r="32905" spans="1:24" x14ac:dyDescent="0.25">
      <c r="A32905">
        <v>31804</v>
      </c>
      <c r="B32905" t="str">
        <f>_xlfn.XLOOKUP(Table_Sheet1__2[[#This Row],[Employee ID]],Table_Sheet1[EmployeeNumber],Table_Sheet1[Attrition],0)</f>
        <v>No</v>
      </c>
      <c r="C32905">
        <v>41667</v>
      </c>
      <c r="D32905">
        <v>541671</v>
      </c>
      <c r="E32905">
        <v>8</v>
      </c>
      <c r="F32905" t="s">
        <v>70</v>
      </c>
      <c r="G32905" t="s">
        <v>18</v>
      </c>
      <c r="H32905">
        <v>41</v>
      </c>
      <c r="I32905">
        <v>3</v>
      </c>
      <c r="J32905">
        <v>3</v>
      </c>
      <c r="K32905">
        <v>80</v>
      </c>
      <c r="L32905">
        <v>3</v>
      </c>
      <c r="M32905">
        <v>19</v>
      </c>
      <c r="N32905">
        <v>4</v>
      </c>
      <c r="O32905">
        <v>3</v>
      </c>
      <c r="P32905">
        <v>17</v>
      </c>
      <c r="Q32905">
        <v>3</v>
      </c>
      <c r="R32905">
        <v>3</v>
      </c>
      <c r="S32905">
        <v>1</v>
      </c>
      <c r="X32905" t="str">
        <f>IF(Table_Sheet1__2[[#This Row],[WorkLifeBalance]]=1,"Poor",IF(Table_Sheet1__2[[#This Row],[WorkLifeBalance]]=2,"Average",IF(Table_Sheet1__2[[#This Row],[WorkLifeBalance]]=3,"Good","Excellent")))</f>
        <v>Good</v>
      </c>
    </row>
    <row r="32906" spans="1:24" x14ac:dyDescent="0.25">
      <c r="A32906">
        <v>31805</v>
      </c>
      <c r="B32906" t="str">
        <f>_xlfn.XLOOKUP(Table_Sheet1__2[[#This Row],[Employee ID]],Table_Sheet1[EmployeeNumber],Table_Sheet1[Attrition],0)</f>
        <v>Yes</v>
      </c>
      <c r="C32906">
        <v>24892</v>
      </c>
      <c r="D32906">
        <v>647192</v>
      </c>
      <c r="E32906">
        <v>0</v>
      </c>
      <c r="F32906" t="s">
        <v>70</v>
      </c>
      <c r="G32906" t="s">
        <v>18</v>
      </c>
      <c r="H32906">
        <v>33</v>
      </c>
      <c r="I32906">
        <v>3</v>
      </c>
      <c r="J32906">
        <v>3</v>
      </c>
      <c r="K32906">
        <v>80</v>
      </c>
      <c r="L32906">
        <v>3</v>
      </c>
      <c r="M32906">
        <v>15</v>
      </c>
      <c r="N32906">
        <v>1</v>
      </c>
      <c r="O32906">
        <v>3</v>
      </c>
      <c r="P32906">
        <v>11</v>
      </c>
      <c r="Q32906">
        <v>2</v>
      </c>
      <c r="R32906">
        <v>9</v>
      </c>
      <c r="S32906">
        <v>2</v>
      </c>
      <c r="X32906" t="str">
        <f>IF(Table_Sheet1__2[[#This Row],[WorkLifeBalance]]=1,"Poor",IF(Table_Sheet1__2[[#This Row],[WorkLifeBalance]]=2,"Average",IF(Table_Sheet1__2[[#This Row],[WorkLifeBalance]]=3,"Good","Excellent")))</f>
        <v>Good</v>
      </c>
    </row>
    <row r="32907" spans="1:24" x14ac:dyDescent="0.25">
      <c r="A32907">
        <v>31816</v>
      </c>
      <c r="B32907" t="str">
        <f>_xlfn.XLOOKUP(Table_Sheet1__2[[#This Row],[Employee ID]],Table_Sheet1[EmployeeNumber],Table_Sheet1[Attrition],0)</f>
        <v>No</v>
      </c>
      <c r="C32907">
        <v>18337</v>
      </c>
      <c r="D32907">
        <v>385077</v>
      </c>
      <c r="E32907">
        <v>7</v>
      </c>
      <c r="F32907" t="s">
        <v>70</v>
      </c>
      <c r="G32907" t="s">
        <v>18</v>
      </c>
      <c r="H32907">
        <v>16</v>
      </c>
      <c r="I32907">
        <v>4</v>
      </c>
      <c r="J32907">
        <v>2</v>
      </c>
      <c r="K32907">
        <v>80</v>
      </c>
      <c r="L32907">
        <v>3</v>
      </c>
      <c r="M32907">
        <v>7</v>
      </c>
      <c r="N32907">
        <v>5</v>
      </c>
      <c r="O32907">
        <v>3</v>
      </c>
      <c r="P32907">
        <v>7</v>
      </c>
      <c r="Q32907">
        <v>2</v>
      </c>
      <c r="R32907">
        <v>3</v>
      </c>
      <c r="S32907">
        <v>2</v>
      </c>
      <c r="X32907" t="str">
        <f>IF(Table_Sheet1__2[[#This Row],[WorkLifeBalance]]=1,"Poor",IF(Table_Sheet1__2[[#This Row],[WorkLifeBalance]]=2,"Average",IF(Table_Sheet1__2[[#This Row],[WorkLifeBalance]]=3,"Good","Excellent")))</f>
        <v>Good</v>
      </c>
    </row>
    <row r="32908" spans="1:24" x14ac:dyDescent="0.25">
      <c r="A32908">
        <v>31823</v>
      </c>
      <c r="B32908" t="str">
        <f>_xlfn.XLOOKUP(Table_Sheet1__2[[#This Row],[Employee ID]],Table_Sheet1[EmployeeNumber],Table_Sheet1[Attrition],0)</f>
        <v>No</v>
      </c>
      <c r="C32908">
        <v>34293</v>
      </c>
      <c r="D32908">
        <v>617274</v>
      </c>
      <c r="E32908">
        <v>7</v>
      </c>
      <c r="F32908" t="s">
        <v>70</v>
      </c>
      <c r="G32908" t="s">
        <v>18</v>
      </c>
      <c r="H32908">
        <v>39</v>
      </c>
      <c r="I32908">
        <v>1</v>
      </c>
      <c r="J32908">
        <v>4</v>
      </c>
      <c r="K32908">
        <v>80</v>
      </c>
      <c r="L32908">
        <v>3</v>
      </c>
      <c r="M32908">
        <v>4</v>
      </c>
      <c r="N32908">
        <v>1</v>
      </c>
      <c r="O32908">
        <v>3</v>
      </c>
      <c r="P32908">
        <v>2</v>
      </c>
      <c r="Q32908">
        <v>2</v>
      </c>
      <c r="R32908">
        <v>2</v>
      </c>
      <c r="S32908">
        <v>1</v>
      </c>
      <c r="X32908" t="str">
        <f>IF(Table_Sheet1__2[[#This Row],[WorkLifeBalance]]=1,"Poor",IF(Table_Sheet1__2[[#This Row],[WorkLifeBalance]]=2,"Average",IF(Table_Sheet1__2[[#This Row],[WorkLifeBalance]]=3,"Good","Excellent")))</f>
        <v>Good</v>
      </c>
    </row>
    <row r="32909" spans="1:24" x14ac:dyDescent="0.25">
      <c r="A32909">
        <v>31826</v>
      </c>
      <c r="B32909" t="str">
        <f>_xlfn.XLOOKUP(Table_Sheet1__2[[#This Row],[Employee ID]],Table_Sheet1[EmployeeNumber],Table_Sheet1[Attrition],0)</f>
        <v>No</v>
      </c>
      <c r="C32909">
        <v>48854</v>
      </c>
      <c r="D32909">
        <v>439686</v>
      </c>
      <c r="E32909">
        <v>4</v>
      </c>
      <c r="F32909" t="s">
        <v>70</v>
      </c>
      <c r="G32909" t="s">
        <v>31</v>
      </c>
      <c r="H32909">
        <v>28</v>
      </c>
      <c r="I32909">
        <v>1</v>
      </c>
      <c r="J32909">
        <v>4</v>
      </c>
      <c r="K32909">
        <v>80</v>
      </c>
      <c r="L32909">
        <v>3</v>
      </c>
      <c r="M32909">
        <v>21</v>
      </c>
      <c r="N32909">
        <v>1</v>
      </c>
      <c r="O32909">
        <v>4</v>
      </c>
      <c r="P32909">
        <v>4</v>
      </c>
      <c r="Q32909">
        <v>4</v>
      </c>
      <c r="R32909">
        <v>1</v>
      </c>
      <c r="S32909">
        <v>2</v>
      </c>
      <c r="X32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10" spans="1:24" x14ac:dyDescent="0.25">
      <c r="A32910">
        <v>31827</v>
      </c>
      <c r="B32910" t="str">
        <f>_xlfn.XLOOKUP(Table_Sheet1__2[[#This Row],[Employee ID]],Table_Sheet1[EmployeeNumber],Table_Sheet1[Attrition],0)</f>
        <v>Yes</v>
      </c>
      <c r="C32910">
        <v>22392</v>
      </c>
      <c r="D32910">
        <v>447840</v>
      </c>
      <c r="E32910">
        <v>2</v>
      </c>
      <c r="F32910" t="s">
        <v>70</v>
      </c>
      <c r="G32910" t="s">
        <v>31</v>
      </c>
      <c r="H32910">
        <v>45</v>
      </c>
      <c r="I32910">
        <v>1</v>
      </c>
      <c r="J32910">
        <v>3</v>
      </c>
      <c r="K32910">
        <v>80</v>
      </c>
      <c r="L32910">
        <v>3</v>
      </c>
      <c r="M32910">
        <v>35</v>
      </c>
      <c r="N32910">
        <v>2</v>
      </c>
      <c r="O32910">
        <v>2</v>
      </c>
      <c r="P32910">
        <v>31</v>
      </c>
      <c r="Q32910">
        <v>19</v>
      </c>
      <c r="R32910">
        <v>12</v>
      </c>
      <c r="S32910">
        <v>19</v>
      </c>
      <c r="X32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11" spans="1:24" x14ac:dyDescent="0.25">
      <c r="A32911">
        <v>31840</v>
      </c>
      <c r="B32911" t="str">
        <f>_xlfn.XLOOKUP(Table_Sheet1__2[[#This Row],[Employee ID]],Table_Sheet1[EmployeeNumber],Table_Sheet1[Attrition],0)</f>
        <v>Yes</v>
      </c>
      <c r="C32911">
        <v>23744</v>
      </c>
      <c r="D32911">
        <v>94976</v>
      </c>
      <c r="E32911">
        <v>7</v>
      </c>
      <c r="F32911" t="s">
        <v>70</v>
      </c>
      <c r="G32911" t="s">
        <v>31</v>
      </c>
      <c r="H32911">
        <v>4</v>
      </c>
      <c r="I32911">
        <v>3</v>
      </c>
      <c r="J32911">
        <v>3</v>
      </c>
      <c r="K32911">
        <v>80</v>
      </c>
      <c r="L32911">
        <v>3</v>
      </c>
      <c r="M32911">
        <v>39</v>
      </c>
      <c r="N32911">
        <v>2</v>
      </c>
      <c r="O32911">
        <v>1</v>
      </c>
      <c r="P32911">
        <v>15</v>
      </c>
      <c r="Q32911">
        <v>1</v>
      </c>
      <c r="R32911">
        <v>9</v>
      </c>
      <c r="S32911">
        <v>4</v>
      </c>
      <c r="X32911" t="str">
        <f>IF(Table_Sheet1__2[[#This Row],[WorkLifeBalance]]=1,"Poor",IF(Table_Sheet1__2[[#This Row],[WorkLifeBalance]]=2,"Average",IF(Table_Sheet1__2[[#This Row],[WorkLifeBalance]]=3,"Good","Excellent")))</f>
        <v>Poor</v>
      </c>
    </row>
    <row r="32912" spans="1:24" x14ac:dyDescent="0.25">
      <c r="A32912">
        <v>31842</v>
      </c>
      <c r="B32912" t="str">
        <f>_xlfn.XLOOKUP(Table_Sheet1__2[[#This Row],[Employee ID]],Table_Sheet1[EmployeeNumber],Table_Sheet1[Attrition],0)</f>
        <v>Yes</v>
      </c>
      <c r="C32912">
        <v>21665</v>
      </c>
      <c r="D32912">
        <v>433300</v>
      </c>
      <c r="E32912">
        <v>2</v>
      </c>
      <c r="F32912" t="s">
        <v>70</v>
      </c>
      <c r="G32912" t="s">
        <v>31</v>
      </c>
      <c r="H32912">
        <v>7</v>
      </c>
      <c r="I32912">
        <v>1</v>
      </c>
      <c r="J32912">
        <v>2</v>
      </c>
      <c r="K32912">
        <v>80</v>
      </c>
      <c r="L32912">
        <v>3</v>
      </c>
      <c r="M32912">
        <v>40</v>
      </c>
      <c r="N32912">
        <v>2</v>
      </c>
      <c r="O32912">
        <v>3</v>
      </c>
      <c r="P32912">
        <v>18</v>
      </c>
      <c r="Q32912">
        <v>10</v>
      </c>
      <c r="R32912">
        <v>5</v>
      </c>
      <c r="S32912">
        <v>18</v>
      </c>
      <c r="X32912" t="str">
        <f>IF(Table_Sheet1__2[[#This Row],[WorkLifeBalance]]=1,"Poor",IF(Table_Sheet1__2[[#This Row],[WorkLifeBalance]]=2,"Average",IF(Table_Sheet1__2[[#This Row],[WorkLifeBalance]]=3,"Good","Excellent")))</f>
        <v>Good</v>
      </c>
    </row>
    <row r="32913" spans="1:24" x14ac:dyDescent="0.25">
      <c r="A32913">
        <v>31849</v>
      </c>
      <c r="B32913" t="str">
        <f>_xlfn.XLOOKUP(Table_Sheet1__2[[#This Row],[Employee ID]],Table_Sheet1[EmployeeNumber],Table_Sheet1[Attrition],0)</f>
        <v>Yes</v>
      </c>
      <c r="C32913">
        <v>5101</v>
      </c>
      <c r="D32913">
        <v>10202</v>
      </c>
      <c r="E32913">
        <v>6</v>
      </c>
      <c r="F32913" t="s">
        <v>70</v>
      </c>
      <c r="G32913" t="s">
        <v>18</v>
      </c>
      <c r="H32913">
        <v>41</v>
      </c>
      <c r="I32913">
        <v>1</v>
      </c>
      <c r="J32913">
        <v>2</v>
      </c>
      <c r="K32913">
        <v>80</v>
      </c>
      <c r="L32913">
        <v>3</v>
      </c>
      <c r="M32913">
        <v>4</v>
      </c>
      <c r="N32913">
        <v>3</v>
      </c>
      <c r="O32913">
        <v>2</v>
      </c>
      <c r="P32913">
        <v>1</v>
      </c>
      <c r="Q32913">
        <v>1</v>
      </c>
      <c r="R32913">
        <v>1</v>
      </c>
      <c r="S32913">
        <v>1</v>
      </c>
      <c r="X32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14" spans="1:24" x14ac:dyDescent="0.25">
      <c r="A32914">
        <v>31850</v>
      </c>
      <c r="B32914" t="str">
        <f>_xlfn.XLOOKUP(Table_Sheet1__2[[#This Row],[Employee ID]],Table_Sheet1[EmployeeNumber],Table_Sheet1[Attrition],0)</f>
        <v>Yes</v>
      </c>
      <c r="C32914">
        <v>1339</v>
      </c>
      <c r="D32914">
        <v>9373</v>
      </c>
      <c r="E32914">
        <v>0</v>
      </c>
      <c r="F32914" t="s">
        <v>70</v>
      </c>
      <c r="G32914" t="s">
        <v>18</v>
      </c>
      <c r="H32914">
        <v>44</v>
      </c>
      <c r="I32914">
        <v>4</v>
      </c>
      <c r="J32914">
        <v>1</v>
      </c>
      <c r="K32914">
        <v>80</v>
      </c>
      <c r="L32914">
        <v>3</v>
      </c>
      <c r="M32914">
        <v>39</v>
      </c>
      <c r="N32914">
        <v>3</v>
      </c>
      <c r="O32914">
        <v>4</v>
      </c>
      <c r="P32914">
        <v>21</v>
      </c>
      <c r="Q32914">
        <v>10</v>
      </c>
      <c r="R32914">
        <v>8</v>
      </c>
      <c r="S32914">
        <v>15</v>
      </c>
      <c r="X32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15" spans="1:24" x14ac:dyDescent="0.25">
      <c r="A32915">
        <v>31854</v>
      </c>
      <c r="B32915" t="str">
        <f>_xlfn.XLOOKUP(Table_Sheet1__2[[#This Row],[Employee ID]],Table_Sheet1[EmployeeNumber],Table_Sheet1[Attrition],0)</f>
        <v>No</v>
      </c>
      <c r="C32915">
        <v>26536</v>
      </c>
      <c r="D32915">
        <v>743008</v>
      </c>
      <c r="E32915">
        <v>0</v>
      </c>
      <c r="F32915" t="s">
        <v>70</v>
      </c>
      <c r="G32915" t="s">
        <v>18</v>
      </c>
      <c r="H32915">
        <v>43</v>
      </c>
      <c r="I32915">
        <v>3</v>
      </c>
      <c r="J32915">
        <v>1</v>
      </c>
      <c r="K32915">
        <v>80</v>
      </c>
      <c r="L32915">
        <v>3</v>
      </c>
      <c r="M32915">
        <v>16</v>
      </c>
      <c r="N32915">
        <v>6</v>
      </c>
      <c r="O32915">
        <v>1</v>
      </c>
      <c r="P32915">
        <v>3</v>
      </c>
      <c r="Q32915">
        <v>3</v>
      </c>
      <c r="R32915">
        <v>3</v>
      </c>
      <c r="S32915">
        <v>2</v>
      </c>
      <c r="X32915" t="str">
        <f>IF(Table_Sheet1__2[[#This Row],[WorkLifeBalance]]=1,"Poor",IF(Table_Sheet1__2[[#This Row],[WorkLifeBalance]]=2,"Average",IF(Table_Sheet1__2[[#This Row],[WorkLifeBalance]]=3,"Good","Excellent")))</f>
        <v>Poor</v>
      </c>
    </row>
    <row r="32916" spans="1:24" x14ac:dyDescent="0.25">
      <c r="A32916">
        <v>31855</v>
      </c>
      <c r="B32916" t="str">
        <f>_xlfn.XLOOKUP(Table_Sheet1__2[[#This Row],[Employee ID]],Table_Sheet1[EmployeeNumber],Table_Sheet1[Attrition],0)</f>
        <v>Yes</v>
      </c>
      <c r="C32916">
        <v>25829</v>
      </c>
      <c r="D32916">
        <v>180803</v>
      </c>
      <c r="E32916">
        <v>4</v>
      </c>
      <c r="F32916" t="s">
        <v>70</v>
      </c>
      <c r="G32916" t="s">
        <v>31</v>
      </c>
      <c r="H32916">
        <v>47</v>
      </c>
      <c r="I32916">
        <v>1</v>
      </c>
      <c r="J32916">
        <v>3</v>
      </c>
      <c r="K32916">
        <v>80</v>
      </c>
      <c r="L32916">
        <v>3</v>
      </c>
      <c r="M32916">
        <v>39</v>
      </c>
      <c r="N32916">
        <v>1</v>
      </c>
      <c r="O32916">
        <v>1</v>
      </c>
      <c r="P32916">
        <v>17</v>
      </c>
      <c r="Q32916">
        <v>12</v>
      </c>
      <c r="R32916">
        <v>1</v>
      </c>
      <c r="S32916">
        <v>2</v>
      </c>
      <c r="X32916" t="str">
        <f>IF(Table_Sheet1__2[[#This Row],[WorkLifeBalance]]=1,"Poor",IF(Table_Sheet1__2[[#This Row],[WorkLifeBalance]]=2,"Average",IF(Table_Sheet1__2[[#This Row],[WorkLifeBalance]]=3,"Good","Excellent")))</f>
        <v>Poor</v>
      </c>
    </row>
    <row r="32917" spans="1:24" x14ac:dyDescent="0.25">
      <c r="A32917">
        <v>31857</v>
      </c>
      <c r="B32917" t="str">
        <f>_xlfn.XLOOKUP(Table_Sheet1__2[[#This Row],[Employee ID]],Table_Sheet1[EmployeeNumber],Table_Sheet1[Attrition],0)</f>
        <v>No</v>
      </c>
      <c r="C32917">
        <v>49350</v>
      </c>
      <c r="D32917">
        <v>1332450</v>
      </c>
      <c r="E32917">
        <v>0</v>
      </c>
      <c r="F32917" t="s">
        <v>70</v>
      </c>
      <c r="G32917" t="s">
        <v>31</v>
      </c>
      <c r="H32917">
        <v>4</v>
      </c>
      <c r="I32917">
        <v>4</v>
      </c>
      <c r="J32917">
        <v>3</v>
      </c>
      <c r="K32917">
        <v>80</v>
      </c>
      <c r="L32917">
        <v>3</v>
      </c>
      <c r="M32917">
        <v>29</v>
      </c>
      <c r="N32917">
        <v>3</v>
      </c>
      <c r="O32917">
        <v>2</v>
      </c>
      <c r="P32917">
        <v>18</v>
      </c>
      <c r="Q32917">
        <v>7</v>
      </c>
      <c r="R32917">
        <v>13</v>
      </c>
      <c r="S32917">
        <v>13</v>
      </c>
      <c r="X32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18" spans="1:24" x14ac:dyDescent="0.25">
      <c r="A32918">
        <v>31858</v>
      </c>
      <c r="B32918" t="str">
        <f>_xlfn.XLOOKUP(Table_Sheet1__2[[#This Row],[Employee ID]],Table_Sheet1[EmployeeNumber],Table_Sheet1[Attrition],0)</f>
        <v>No</v>
      </c>
      <c r="C32918">
        <v>19980</v>
      </c>
      <c r="D32918">
        <v>479520</v>
      </c>
      <c r="E32918">
        <v>6</v>
      </c>
      <c r="F32918" t="s">
        <v>70</v>
      </c>
      <c r="G32918" t="s">
        <v>31</v>
      </c>
      <c r="H32918">
        <v>15</v>
      </c>
      <c r="I32918">
        <v>4</v>
      </c>
      <c r="J32918">
        <v>2</v>
      </c>
      <c r="K32918">
        <v>80</v>
      </c>
      <c r="L32918">
        <v>3</v>
      </c>
      <c r="M32918">
        <v>21</v>
      </c>
      <c r="N32918">
        <v>4</v>
      </c>
      <c r="O32918">
        <v>2</v>
      </c>
      <c r="P32918">
        <v>6</v>
      </c>
      <c r="Q32918">
        <v>5</v>
      </c>
      <c r="R32918">
        <v>1</v>
      </c>
      <c r="S32918">
        <v>6</v>
      </c>
      <c r="X32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19" spans="1:24" x14ac:dyDescent="0.25">
      <c r="A32919">
        <v>31861</v>
      </c>
      <c r="B32919" t="str">
        <f>_xlfn.XLOOKUP(Table_Sheet1__2[[#This Row],[Employee ID]],Table_Sheet1[EmployeeNumber],Table_Sheet1[Attrition],0)</f>
        <v>No</v>
      </c>
      <c r="C32919">
        <v>44680</v>
      </c>
      <c r="D32919">
        <v>223400</v>
      </c>
      <c r="E32919">
        <v>0</v>
      </c>
      <c r="F32919" t="s">
        <v>70</v>
      </c>
      <c r="G32919" t="s">
        <v>31</v>
      </c>
      <c r="H32919">
        <v>2</v>
      </c>
      <c r="I32919">
        <v>3</v>
      </c>
      <c r="J32919">
        <v>2</v>
      </c>
      <c r="K32919">
        <v>80</v>
      </c>
      <c r="L32919">
        <v>3</v>
      </c>
      <c r="M32919">
        <v>34</v>
      </c>
      <c r="N32919">
        <v>5</v>
      </c>
      <c r="O32919">
        <v>2</v>
      </c>
      <c r="P32919">
        <v>24</v>
      </c>
      <c r="Q32919">
        <v>17</v>
      </c>
      <c r="R32919">
        <v>5</v>
      </c>
      <c r="S32919">
        <v>4</v>
      </c>
      <c r="X32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20" spans="1:24" x14ac:dyDescent="0.25">
      <c r="A32920">
        <v>31865</v>
      </c>
      <c r="B32920" t="str">
        <f>_xlfn.XLOOKUP(Table_Sheet1__2[[#This Row],[Employee ID]],Table_Sheet1[EmployeeNumber],Table_Sheet1[Attrition],0)</f>
        <v>Yes</v>
      </c>
      <c r="C32920">
        <v>5965</v>
      </c>
      <c r="D32920">
        <v>95440</v>
      </c>
      <c r="E32920">
        <v>5</v>
      </c>
      <c r="F32920" t="s">
        <v>70</v>
      </c>
      <c r="G32920" t="s">
        <v>18</v>
      </c>
      <c r="H32920">
        <v>34</v>
      </c>
      <c r="I32920">
        <v>3</v>
      </c>
      <c r="J32920">
        <v>3</v>
      </c>
      <c r="K32920">
        <v>80</v>
      </c>
      <c r="L32920">
        <v>3</v>
      </c>
      <c r="M32920">
        <v>28</v>
      </c>
      <c r="N32920">
        <v>4</v>
      </c>
      <c r="O32920">
        <v>3</v>
      </c>
      <c r="P32920">
        <v>5</v>
      </c>
      <c r="Q32920">
        <v>3</v>
      </c>
      <c r="R32920">
        <v>1</v>
      </c>
      <c r="S32920">
        <v>2</v>
      </c>
      <c r="X32920" t="str">
        <f>IF(Table_Sheet1__2[[#This Row],[WorkLifeBalance]]=1,"Poor",IF(Table_Sheet1__2[[#This Row],[WorkLifeBalance]]=2,"Average",IF(Table_Sheet1__2[[#This Row],[WorkLifeBalance]]=3,"Good","Excellent")))</f>
        <v>Good</v>
      </c>
    </row>
    <row r="32921" spans="1:24" x14ac:dyDescent="0.25">
      <c r="A32921">
        <v>31868</v>
      </c>
      <c r="B32921" t="str">
        <f>_xlfn.XLOOKUP(Table_Sheet1__2[[#This Row],[Employee ID]],Table_Sheet1[EmployeeNumber],Table_Sheet1[Attrition],0)</f>
        <v>Yes</v>
      </c>
      <c r="C32921">
        <v>46733</v>
      </c>
      <c r="D32921">
        <v>794461</v>
      </c>
      <c r="E32921">
        <v>2</v>
      </c>
      <c r="F32921" t="s">
        <v>70</v>
      </c>
      <c r="G32921" t="s">
        <v>18</v>
      </c>
      <c r="H32921">
        <v>10</v>
      </c>
      <c r="I32921">
        <v>3</v>
      </c>
      <c r="J32921">
        <v>1</v>
      </c>
      <c r="K32921">
        <v>80</v>
      </c>
      <c r="L32921">
        <v>3</v>
      </c>
      <c r="M32921">
        <v>2</v>
      </c>
      <c r="N32921">
        <v>5</v>
      </c>
      <c r="O32921">
        <v>4</v>
      </c>
      <c r="P32921">
        <v>1</v>
      </c>
      <c r="Q32921">
        <v>1</v>
      </c>
      <c r="R32921">
        <v>1</v>
      </c>
      <c r="S32921">
        <v>1</v>
      </c>
      <c r="X32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22" spans="1:24" x14ac:dyDescent="0.25">
      <c r="A32922">
        <v>31871</v>
      </c>
      <c r="B32922" t="str">
        <f>_xlfn.XLOOKUP(Table_Sheet1__2[[#This Row],[Employee ID]],Table_Sheet1[EmployeeNumber],Table_Sheet1[Attrition],0)</f>
        <v>No</v>
      </c>
      <c r="C32922">
        <v>18000</v>
      </c>
      <c r="D32922">
        <v>324000</v>
      </c>
      <c r="E32922">
        <v>6</v>
      </c>
      <c r="F32922" t="s">
        <v>70</v>
      </c>
      <c r="G32922" t="s">
        <v>18</v>
      </c>
      <c r="H32922">
        <v>3</v>
      </c>
      <c r="I32922">
        <v>2</v>
      </c>
      <c r="J32922">
        <v>4</v>
      </c>
      <c r="K32922">
        <v>80</v>
      </c>
      <c r="L32922">
        <v>3</v>
      </c>
      <c r="M32922">
        <v>29</v>
      </c>
      <c r="N32922">
        <v>6</v>
      </c>
      <c r="O32922">
        <v>1</v>
      </c>
      <c r="P32922">
        <v>9</v>
      </c>
      <c r="Q32922">
        <v>5</v>
      </c>
      <c r="R32922">
        <v>1</v>
      </c>
      <c r="S32922">
        <v>2</v>
      </c>
      <c r="X32922" t="str">
        <f>IF(Table_Sheet1__2[[#This Row],[WorkLifeBalance]]=1,"Poor",IF(Table_Sheet1__2[[#This Row],[WorkLifeBalance]]=2,"Average",IF(Table_Sheet1__2[[#This Row],[WorkLifeBalance]]=3,"Good","Excellent")))</f>
        <v>Poor</v>
      </c>
    </row>
    <row r="32923" spans="1:24" x14ac:dyDescent="0.25">
      <c r="A32923">
        <v>31873</v>
      </c>
      <c r="B32923" t="str">
        <f>_xlfn.XLOOKUP(Table_Sheet1__2[[#This Row],[Employee ID]],Table_Sheet1[EmployeeNumber],Table_Sheet1[Attrition],0)</f>
        <v>Yes</v>
      </c>
      <c r="C32923">
        <v>24238</v>
      </c>
      <c r="D32923">
        <v>363570</v>
      </c>
      <c r="E32923">
        <v>1</v>
      </c>
      <c r="F32923" t="s">
        <v>70</v>
      </c>
      <c r="G32923" t="s">
        <v>18</v>
      </c>
      <c r="H32923">
        <v>24</v>
      </c>
      <c r="I32923">
        <v>3</v>
      </c>
      <c r="J32923">
        <v>4</v>
      </c>
      <c r="K32923">
        <v>80</v>
      </c>
      <c r="L32923">
        <v>3</v>
      </c>
      <c r="M32923">
        <v>5</v>
      </c>
      <c r="N32923">
        <v>5</v>
      </c>
      <c r="O32923">
        <v>4</v>
      </c>
      <c r="P32923">
        <v>5</v>
      </c>
      <c r="Q32923">
        <v>5</v>
      </c>
      <c r="R32923">
        <v>1</v>
      </c>
      <c r="S32923">
        <v>2</v>
      </c>
      <c r="X32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24" spans="1:24" x14ac:dyDescent="0.25">
      <c r="A32924">
        <v>31874</v>
      </c>
      <c r="B32924" t="str">
        <f>_xlfn.XLOOKUP(Table_Sheet1__2[[#This Row],[Employee ID]],Table_Sheet1[EmployeeNumber],Table_Sheet1[Attrition],0)</f>
        <v>No</v>
      </c>
      <c r="C32924">
        <v>15479</v>
      </c>
      <c r="D32924">
        <v>201227</v>
      </c>
      <c r="E32924">
        <v>7</v>
      </c>
      <c r="F32924" t="s">
        <v>70</v>
      </c>
      <c r="G32924" t="s">
        <v>31</v>
      </c>
      <c r="H32924">
        <v>7</v>
      </c>
      <c r="I32924">
        <v>3</v>
      </c>
      <c r="J32924">
        <v>3</v>
      </c>
      <c r="K32924">
        <v>80</v>
      </c>
      <c r="L32924">
        <v>3</v>
      </c>
      <c r="M32924">
        <v>38</v>
      </c>
      <c r="N32924">
        <v>3</v>
      </c>
      <c r="O32924">
        <v>4</v>
      </c>
      <c r="P32924">
        <v>20</v>
      </c>
      <c r="Q32924">
        <v>6</v>
      </c>
      <c r="R32924">
        <v>17</v>
      </c>
      <c r="S32924">
        <v>17</v>
      </c>
      <c r="X32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25" spans="1:24" x14ac:dyDescent="0.25">
      <c r="A32925">
        <v>31875</v>
      </c>
      <c r="B32925" t="str">
        <f>_xlfn.XLOOKUP(Table_Sheet1__2[[#This Row],[Employee ID]],Table_Sheet1[EmployeeNumber],Table_Sheet1[Attrition],0)</f>
        <v>Yes</v>
      </c>
      <c r="C32925">
        <v>9019</v>
      </c>
      <c r="D32925">
        <v>18038</v>
      </c>
      <c r="E32925">
        <v>3</v>
      </c>
      <c r="F32925" t="s">
        <v>70</v>
      </c>
      <c r="G32925" t="s">
        <v>18</v>
      </c>
      <c r="H32925">
        <v>42</v>
      </c>
      <c r="I32925">
        <v>4</v>
      </c>
      <c r="J32925">
        <v>4</v>
      </c>
      <c r="K32925">
        <v>80</v>
      </c>
      <c r="L32925">
        <v>3</v>
      </c>
      <c r="M32925">
        <v>20</v>
      </c>
      <c r="N32925">
        <v>1</v>
      </c>
      <c r="O32925">
        <v>3</v>
      </c>
      <c r="P32925">
        <v>16</v>
      </c>
      <c r="Q32925">
        <v>16</v>
      </c>
      <c r="R32925">
        <v>3</v>
      </c>
      <c r="S32925">
        <v>13</v>
      </c>
      <c r="X32925" t="str">
        <f>IF(Table_Sheet1__2[[#This Row],[WorkLifeBalance]]=1,"Poor",IF(Table_Sheet1__2[[#This Row],[WorkLifeBalance]]=2,"Average",IF(Table_Sheet1__2[[#This Row],[WorkLifeBalance]]=3,"Good","Excellent")))</f>
        <v>Good</v>
      </c>
    </row>
    <row r="32926" spans="1:24" x14ac:dyDescent="0.25">
      <c r="A32926">
        <v>31878</v>
      </c>
      <c r="B32926" t="str">
        <f>_xlfn.XLOOKUP(Table_Sheet1__2[[#This Row],[Employee ID]],Table_Sheet1[EmployeeNumber],Table_Sheet1[Attrition],0)</f>
        <v>No</v>
      </c>
      <c r="C32926">
        <v>19914</v>
      </c>
      <c r="D32926">
        <v>338538</v>
      </c>
      <c r="E32926">
        <v>0</v>
      </c>
      <c r="F32926" t="s">
        <v>70</v>
      </c>
      <c r="G32926" t="s">
        <v>18</v>
      </c>
      <c r="H32926">
        <v>5</v>
      </c>
      <c r="I32926">
        <v>1</v>
      </c>
      <c r="J32926">
        <v>1</v>
      </c>
      <c r="K32926">
        <v>80</v>
      </c>
      <c r="L32926">
        <v>3</v>
      </c>
      <c r="M32926">
        <v>10</v>
      </c>
      <c r="N32926">
        <v>2</v>
      </c>
      <c r="O32926">
        <v>2</v>
      </c>
      <c r="P32926">
        <v>5</v>
      </c>
      <c r="Q32926">
        <v>1</v>
      </c>
      <c r="R32926">
        <v>4</v>
      </c>
      <c r="S32926">
        <v>3</v>
      </c>
      <c r="X32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27" spans="1:24" x14ac:dyDescent="0.25">
      <c r="A32927">
        <v>31879</v>
      </c>
      <c r="B32927" t="str">
        <f>_xlfn.XLOOKUP(Table_Sheet1__2[[#This Row],[Employee ID]],Table_Sheet1[EmployeeNumber],Table_Sheet1[Attrition],0)</f>
        <v>Yes</v>
      </c>
      <c r="C32927">
        <v>8951</v>
      </c>
      <c r="D32927">
        <v>80559</v>
      </c>
      <c r="E32927">
        <v>4</v>
      </c>
      <c r="F32927" t="s">
        <v>70</v>
      </c>
      <c r="G32927" t="s">
        <v>18</v>
      </c>
      <c r="H32927">
        <v>26</v>
      </c>
      <c r="I32927">
        <v>3</v>
      </c>
      <c r="J32927">
        <v>1</v>
      </c>
      <c r="K32927">
        <v>80</v>
      </c>
      <c r="L32927">
        <v>3</v>
      </c>
      <c r="M32927">
        <v>9</v>
      </c>
      <c r="N32927">
        <v>3</v>
      </c>
      <c r="O32927">
        <v>4</v>
      </c>
      <c r="P32927">
        <v>7</v>
      </c>
      <c r="Q32927">
        <v>3</v>
      </c>
      <c r="R32927">
        <v>3</v>
      </c>
      <c r="S32927">
        <v>6</v>
      </c>
      <c r="X32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28" spans="1:24" x14ac:dyDescent="0.25">
      <c r="A32928">
        <v>31883</v>
      </c>
      <c r="B32928" t="str">
        <f>_xlfn.XLOOKUP(Table_Sheet1__2[[#This Row],[Employee ID]],Table_Sheet1[EmployeeNumber],Table_Sheet1[Attrition],0)</f>
        <v>Yes</v>
      </c>
      <c r="C32928">
        <v>34993</v>
      </c>
      <c r="D32928">
        <v>559888</v>
      </c>
      <c r="E32928">
        <v>2</v>
      </c>
      <c r="F32928" t="s">
        <v>70</v>
      </c>
      <c r="G32928" t="s">
        <v>31</v>
      </c>
      <c r="H32928">
        <v>35</v>
      </c>
      <c r="I32928">
        <v>1</v>
      </c>
      <c r="J32928">
        <v>3</v>
      </c>
      <c r="K32928">
        <v>80</v>
      </c>
      <c r="L32928">
        <v>3</v>
      </c>
      <c r="M32928">
        <v>38</v>
      </c>
      <c r="N32928">
        <v>6</v>
      </c>
      <c r="O32928">
        <v>1</v>
      </c>
      <c r="P32928">
        <v>7</v>
      </c>
      <c r="Q32928">
        <v>4</v>
      </c>
      <c r="R32928">
        <v>4</v>
      </c>
      <c r="S32928">
        <v>4</v>
      </c>
      <c r="X32928" t="str">
        <f>IF(Table_Sheet1__2[[#This Row],[WorkLifeBalance]]=1,"Poor",IF(Table_Sheet1__2[[#This Row],[WorkLifeBalance]]=2,"Average",IF(Table_Sheet1__2[[#This Row],[WorkLifeBalance]]=3,"Good","Excellent")))</f>
        <v>Poor</v>
      </c>
    </row>
    <row r="32929" spans="1:24" x14ac:dyDescent="0.25">
      <c r="A32929">
        <v>31885</v>
      </c>
      <c r="B32929" t="str">
        <f>_xlfn.XLOOKUP(Table_Sheet1__2[[#This Row],[Employee ID]],Table_Sheet1[EmployeeNumber],Table_Sheet1[Attrition],0)</f>
        <v>Yes</v>
      </c>
      <c r="C32929">
        <v>41802</v>
      </c>
      <c r="D32929">
        <v>877842</v>
      </c>
      <c r="E32929">
        <v>0</v>
      </c>
      <c r="F32929" t="s">
        <v>70</v>
      </c>
      <c r="G32929" t="s">
        <v>18</v>
      </c>
      <c r="H32929">
        <v>10</v>
      </c>
      <c r="I32929">
        <v>4</v>
      </c>
      <c r="J32929">
        <v>4</v>
      </c>
      <c r="K32929">
        <v>80</v>
      </c>
      <c r="L32929">
        <v>3</v>
      </c>
      <c r="M32929">
        <v>15</v>
      </c>
      <c r="N32929">
        <v>5</v>
      </c>
      <c r="O32929">
        <v>2</v>
      </c>
      <c r="P32929">
        <v>13</v>
      </c>
      <c r="Q32929">
        <v>7</v>
      </c>
      <c r="R32929">
        <v>5</v>
      </c>
      <c r="S32929">
        <v>4</v>
      </c>
      <c r="X32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30" spans="1:24" x14ac:dyDescent="0.25">
      <c r="A32930">
        <v>31886</v>
      </c>
      <c r="B32930" t="str">
        <f>_xlfn.XLOOKUP(Table_Sheet1__2[[#This Row],[Employee ID]],Table_Sheet1[EmployeeNumber],Table_Sheet1[Attrition],0)</f>
        <v>No</v>
      </c>
      <c r="C32930">
        <v>30467</v>
      </c>
      <c r="D32930">
        <v>731208</v>
      </c>
      <c r="E32930">
        <v>1</v>
      </c>
      <c r="F32930" t="s">
        <v>70</v>
      </c>
      <c r="G32930" t="s">
        <v>18</v>
      </c>
      <c r="H32930">
        <v>32</v>
      </c>
      <c r="I32930">
        <v>4</v>
      </c>
      <c r="J32930">
        <v>4</v>
      </c>
      <c r="K32930">
        <v>80</v>
      </c>
      <c r="L32930">
        <v>3</v>
      </c>
      <c r="M32930">
        <v>32</v>
      </c>
      <c r="N32930">
        <v>3</v>
      </c>
      <c r="O32930">
        <v>1</v>
      </c>
      <c r="P32930">
        <v>31</v>
      </c>
      <c r="Q32930">
        <v>3</v>
      </c>
      <c r="R32930">
        <v>29</v>
      </c>
      <c r="S32930">
        <v>30</v>
      </c>
      <c r="X32930" t="str">
        <f>IF(Table_Sheet1__2[[#This Row],[WorkLifeBalance]]=1,"Poor",IF(Table_Sheet1__2[[#This Row],[WorkLifeBalance]]=2,"Average",IF(Table_Sheet1__2[[#This Row],[WorkLifeBalance]]=3,"Good","Excellent")))</f>
        <v>Poor</v>
      </c>
    </row>
    <row r="32931" spans="1:24" x14ac:dyDescent="0.25">
      <c r="A32931">
        <v>31894</v>
      </c>
      <c r="B32931" t="str">
        <f>_xlfn.XLOOKUP(Table_Sheet1__2[[#This Row],[Employee ID]],Table_Sheet1[EmployeeNumber],Table_Sheet1[Attrition],0)</f>
        <v>Yes</v>
      </c>
      <c r="C32931">
        <v>18453</v>
      </c>
      <c r="D32931">
        <v>276795</v>
      </c>
      <c r="E32931">
        <v>5</v>
      </c>
      <c r="F32931" t="s">
        <v>70</v>
      </c>
      <c r="G32931" t="s">
        <v>18</v>
      </c>
      <c r="H32931">
        <v>9</v>
      </c>
      <c r="I32931">
        <v>1</v>
      </c>
      <c r="J32931">
        <v>4</v>
      </c>
      <c r="K32931">
        <v>80</v>
      </c>
      <c r="L32931">
        <v>3</v>
      </c>
      <c r="M32931">
        <v>10</v>
      </c>
      <c r="N32931">
        <v>3</v>
      </c>
      <c r="O32931">
        <v>1</v>
      </c>
      <c r="P32931">
        <v>8</v>
      </c>
      <c r="Q32931">
        <v>7</v>
      </c>
      <c r="R32931">
        <v>8</v>
      </c>
      <c r="S32931">
        <v>1</v>
      </c>
      <c r="X32931" t="str">
        <f>IF(Table_Sheet1__2[[#This Row],[WorkLifeBalance]]=1,"Poor",IF(Table_Sheet1__2[[#This Row],[WorkLifeBalance]]=2,"Average",IF(Table_Sheet1__2[[#This Row],[WorkLifeBalance]]=3,"Good","Excellent")))</f>
        <v>Poor</v>
      </c>
    </row>
    <row r="32932" spans="1:24" x14ac:dyDescent="0.25">
      <c r="A32932">
        <v>31898</v>
      </c>
      <c r="B32932" t="str">
        <f>_xlfn.XLOOKUP(Table_Sheet1__2[[#This Row],[Employee ID]],Table_Sheet1[EmployeeNumber],Table_Sheet1[Attrition],0)</f>
        <v>Yes</v>
      </c>
      <c r="C32932">
        <v>50771</v>
      </c>
      <c r="D32932">
        <v>1218504</v>
      </c>
      <c r="E32932">
        <v>7</v>
      </c>
      <c r="F32932" t="s">
        <v>70</v>
      </c>
      <c r="G32932" t="s">
        <v>18</v>
      </c>
      <c r="H32932">
        <v>37</v>
      </c>
      <c r="I32932">
        <v>2</v>
      </c>
      <c r="J32932">
        <v>4</v>
      </c>
      <c r="K32932">
        <v>80</v>
      </c>
      <c r="L32932">
        <v>3</v>
      </c>
      <c r="M32932">
        <v>28</v>
      </c>
      <c r="N32932">
        <v>2</v>
      </c>
      <c r="O32932">
        <v>1</v>
      </c>
      <c r="P32932">
        <v>6</v>
      </c>
      <c r="Q32932">
        <v>6</v>
      </c>
      <c r="R32932">
        <v>6</v>
      </c>
      <c r="S32932">
        <v>5</v>
      </c>
      <c r="X32932" t="str">
        <f>IF(Table_Sheet1__2[[#This Row],[WorkLifeBalance]]=1,"Poor",IF(Table_Sheet1__2[[#This Row],[WorkLifeBalance]]=2,"Average",IF(Table_Sheet1__2[[#This Row],[WorkLifeBalance]]=3,"Good","Excellent")))</f>
        <v>Poor</v>
      </c>
    </row>
    <row r="32933" spans="1:24" x14ac:dyDescent="0.25">
      <c r="A32933">
        <v>31900</v>
      </c>
      <c r="B32933" t="str">
        <f>_xlfn.XLOOKUP(Table_Sheet1__2[[#This Row],[Employee ID]],Table_Sheet1[EmployeeNumber],Table_Sheet1[Attrition],0)</f>
        <v>Yes</v>
      </c>
      <c r="C32933">
        <v>42375</v>
      </c>
      <c r="D32933">
        <v>1144125</v>
      </c>
      <c r="E32933">
        <v>8</v>
      </c>
      <c r="F32933" t="s">
        <v>70</v>
      </c>
      <c r="G32933" t="s">
        <v>18</v>
      </c>
      <c r="H32933">
        <v>11</v>
      </c>
      <c r="I32933">
        <v>1</v>
      </c>
      <c r="J32933">
        <v>4</v>
      </c>
      <c r="K32933">
        <v>80</v>
      </c>
      <c r="L32933">
        <v>3</v>
      </c>
      <c r="M32933">
        <v>4</v>
      </c>
      <c r="N32933">
        <v>5</v>
      </c>
      <c r="O32933">
        <v>4</v>
      </c>
      <c r="P32933">
        <v>3</v>
      </c>
      <c r="Q32933">
        <v>2</v>
      </c>
      <c r="R32933">
        <v>2</v>
      </c>
      <c r="S32933">
        <v>3</v>
      </c>
      <c r="X32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34" spans="1:24" x14ac:dyDescent="0.25">
      <c r="A32934">
        <v>31902</v>
      </c>
      <c r="B32934" t="str">
        <f>_xlfn.XLOOKUP(Table_Sheet1__2[[#This Row],[Employee ID]],Table_Sheet1[EmployeeNumber],Table_Sheet1[Attrition],0)</f>
        <v>Yes</v>
      </c>
      <c r="C32934">
        <v>40488</v>
      </c>
      <c r="D32934">
        <v>890736</v>
      </c>
      <c r="E32934">
        <v>7</v>
      </c>
      <c r="F32934" t="s">
        <v>70</v>
      </c>
      <c r="G32934" t="s">
        <v>31</v>
      </c>
      <c r="H32934">
        <v>22</v>
      </c>
      <c r="I32934">
        <v>4</v>
      </c>
      <c r="J32934">
        <v>1</v>
      </c>
      <c r="K32934">
        <v>80</v>
      </c>
      <c r="L32934">
        <v>3</v>
      </c>
      <c r="M32934">
        <v>30</v>
      </c>
      <c r="N32934">
        <v>3</v>
      </c>
      <c r="O32934">
        <v>2</v>
      </c>
      <c r="P32934">
        <v>7</v>
      </c>
      <c r="Q32934">
        <v>5</v>
      </c>
      <c r="R32934">
        <v>1</v>
      </c>
      <c r="S32934">
        <v>2</v>
      </c>
      <c r="X32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35" spans="1:24" x14ac:dyDescent="0.25">
      <c r="A32935">
        <v>31903</v>
      </c>
      <c r="B32935" t="str">
        <f>_xlfn.XLOOKUP(Table_Sheet1__2[[#This Row],[Employee ID]],Table_Sheet1[EmployeeNumber],Table_Sheet1[Attrition],0)</f>
        <v>No</v>
      </c>
      <c r="C32935">
        <v>5893</v>
      </c>
      <c r="D32935">
        <v>147325</v>
      </c>
      <c r="E32935">
        <v>4</v>
      </c>
      <c r="F32935" t="s">
        <v>70</v>
      </c>
      <c r="G32935" t="s">
        <v>31</v>
      </c>
      <c r="H32935">
        <v>41</v>
      </c>
      <c r="I32935">
        <v>1</v>
      </c>
      <c r="J32935">
        <v>4</v>
      </c>
      <c r="K32935">
        <v>80</v>
      </c>
      <c r="L32935">
        <v>3</v>
      </c>
      <c r="M32935">
        <v>18</v>
      </c>
      <c r="N32935">
        <v>4</v>
      </c>
      <c r="O32935">
        <v>4</v>
      </c>
      <c r="P32935">
        <v>10</v>
      </c>
      <c r="Q32935">
        <v>3</v>
      </c>
      <c r="R32935">
        <v>4</v>
      </c>
      <c r="S32935">
        <v>5</v>
      </c>
      <c r="X329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36" spans="1:24" x14ac:dyDescent="0.25">
      <c r="A32936">
        <v>31909</v>
      </c>
      <c r="B32936" t="str">
        <f>_xlfn.XLOOKUP(Table_Sheet1__2[[#This Row],[Employee ID]],Table_Sheet1[EmployeeNumber],Table_Sheet1[Attrition],0)</f>
        <v>Yes</v>
      </c>
      <c r="C32936">
        <v>25088</v>
      </c>
      <c r="D32936">
        <v>702464</v>
      </c>
      <c r="E32936">
        <v>0</v>
      </c>
      <c r="F32936" t="s">
        <v>70</v>
      </c>
      <c r="G32936" t="s">
        <v>18</v>
      </c>
      <c r="H32936">
        <v>38</v>
      </c>
      <c r="I32936">
        <v>2</v>
      </c>
      <c r="J32936">
        <v>2</v>
      </c>
      <c r="K32936">
        <v>80</v>
      </c>
      <c r="L32936">
        <v>3</v>
      </c>
      <c r="M32936">
        <v>40</v>
      </c>
      <c r="N32936">
        <v>5</v>
      </c>
      <c r="O32936">
        <v>3</v>
      </c>
      <c r="P32936">
        <v>22</v>
      </c>
      <c r="Q32936">
        <v>7</v>
      </c>
      <c r="R32936">
        <v>1</v>
      </c>
      <c r="S32936">
        <v>13</v>
      </c>
      <c r="X32936" t="str">
        <f>IF(Table_Sheet1__2[[#This Row],[WorkLifeBalance]]=1,"Poor",IF(Table_Sheet1__2[[#This Row],[WorkLifeBalance]]=2,"Average",IF(Table_Sheet1__2[[#This Row],[WorkLifeBalance]]=3,"Good","Excellent")))</f>
        <v>Good</v>
      </c>
    </row>
    <row r="32937" spans="1:24" x14ac:dyDescent="0.25">
      <c r="A32937">
        <v>31912</v>
      </c>
      <c r="B32937" t="str">
        <f>_xlfn.XLOOKUP(Table_Sheet1__2[[#This Row],[Employee ID]],Table_Sheet1[EmployeeNumber],Table_Sheet1[Attrition],0)</f>
        <v>Yes</v>
      </c>
      <c r="C32937">
        <v>39915</v>
      </c>
      <c r="D32937">
        <v>997875</v>
      </c>
      <c r="E32937">
        <v>0</v>
      </c>
      <c r="F32937" t="s">
        <v>70</v>
      </c>
      <c r="G32937" t="s">
        <v>18</v>
      </c>
      <c r="H32937">
        <v>33</v>
      </c>
      <c r="I32937">
        <v>4</v>
      </c>
      <c r="J32937">
        <v>3</v>
      </c>
      <c r="K32937">
        <v>80</v>
      </c>
      <c r="L32937">
        <v>3</v>
      </c>
      <c r="M32937">
        <v>22</v>
      </c>
      <c r="N32937">
        <v>4</v>
      </c>
      <c r="O32937">
        <v>4</v>
      </c>
      <c r="P32937">
        <v>2</v>
      </c>
      <c r="Q32937">
        <v>1</v>
      </c>
      <c r="R32937">
        <v>2</v>
      </c>
      <c r="S32937">
        <v>2</v>
      </c>
      <c r="X32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38" spans="1:24" x14ac:dyDescent="0.25">
      <c r="A32938">
        <v>31914</v>
      </c>
      <c r="B32938" t="str">
        <f>_xlfn.XLOOKUP(Table_Sheet1__2[[#This Row],[Employee ID]],Table_Sheet1[EmployeeNumber],Table_Sheet1[Attrition],0)</f>
        <v>Yes</v>
      </c>
      <c r="C32938">
        <v>25482</v>
      </c>
      <c r="D32938">
        <v>331266</v>
      </c>
      <c r="E32938">
        <v>3</v>
      </c>
      <c r="F32938" t="s">
        <v>70</v>
      </c>
      <c r="G32938" t="s">
        <v>31</v>
      </c>
      <c r="H32938">
        <v>27</v>
      </c>
      <c r="I32938">
        <v>3</v>
      </c>
      <c r="J32938">
        <v>4</v>
      </c>
      <c r="K32938">
        <v>80</v>
      </c>
      <c r="L32938">
        <v>3</v>
      </c>
      <c r="M32938">
        <v>28</v>
      </c>
      <c r="N32938">
        <v>2</v>
      </c>
      <c r="O32938">
        <v>2</v>
      </c>
      <c r="P32938">
        <v>24</v>
      </c>
      <c r="Q32938">
        <v>7</v>
      </c>
      <c r="R32938">
        <v>15</v>
      </c>
      <c r="S32938">
        <v>15</v>
      </c>
      <c r="X32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39" spans="1:24" x14ac:dyDescent="0.25">
      <c r="A32939">
        <v>31915</v>
      </c>
      <c r="B32939" t="str">
        <f>_xlfn.XLOOKUP(Table_Sheet1__2[[#This Row],[Employee ID]],Table_Sheet1[EmployeeNumber],Table_Sheet1[Attrition],0)</f>
        <v>No</v>
      </c>
      <c r="C32939">
        <v>45790</v>
      </c>
      <c r="D32939">
        <v>1373700</v>
      </c>
      <c r="E32939">
        <v>5</v>
      </c>
      <c r="F32939" t="s">
        <v>70</v>
      </c>
      <c r="G32939" t="s">
        <v>31</v>
      </c>
      <c r="H32939">
        <v>22</v>
      </c>
      <c r="I32939">
        <v>4</v>
      </c>
      <c r="J32939">
        <v>4</v>
      </c>
      <c r="K32939">
        <v>80</v>
      </c>
      <c r="L32939">
        <v>3</v>
      </c>
      <c r="M32939">
        <v>1</v>
      </c>
      <c r="N32939">
        <v>2</v>
      </c>
      <c r="O32939">
        <v>3</v>
      </c>
      <c r="P32939">
        <v>1</v>
      </c>
      <c r="Q32939">
        <v>1</v>
      </c>
      <c r="R32939">
        <v>1</v>
      </c>
      <c r="S32939">
        <v>1</v>
      </c>
      <c r="X32939" t="str">
        <f>IF(Table_Sheet1__2[[#This Row],[WorkLifeBalance]]=1,"Poor",IF(Table_Sheet1__2[[#This Row],[WorkLifeBalance]]=2,"Average",IF(Table_Sheet1__2[[#This Row],[WorkLifeBalance]]=3,"Good","Excellent")))</f>
        <v>Good</v>
      </c>
    </row>
    <row r="32940" spans="1:24" x14ac:dyDescent="0.25">
      <c r="A32940">
        <v>31928</v>
      </c>
      <c r="B32940" t="str">
        <f>_xlfn.XLOOKUP(Table_Sheet1__2[[#This Row],[Employee ID]],Table_Sheet1[EmployeeNumber],Table_Sheet1[Attrition],0)</f>
        <v>Yes</v>
      </c>
      <c r="C32940">
        <v>8998</v>
      </c>
      <c r="D32940">
        <v>251944</v>
      </c>
      <c r="E32940">
        <v>0</v>
      </c>
      <c r="F32940" t="s">
        <v>70</v>
      </c>
      <c r="G32940" t="s">
        <v>31</v>
      </c>
      <c r="H32940">
        <v>34</v>
      </c>
      <c r="I32940">
        <v>4</v>
      </c>
      <c r="J32940">
        <v>3</v>
      </c>
      <c r="K32940">
        <v>80</v>
      </c>
      <c r="L32940">
        <v>3</v>
      </c>
      <c r="M32940">
        <v>30</v>
      </c>
      <c r="N32940">
        <v>6</v>
      </c>
      <c r="O32940">
        <v>3</v>
      </c>
      <c r="P32940">
        <v>25</v>
      </c>
      <c r="Q32940">
        <v>25</v>
      </c>
      <c r="R32940">
        <v>7</v>
      </c>
      <c r="S32940">
        <v>22</v>
      </c>
      <c r="X32940" t="str">
        <f>IF(Table_Sheet1__2[[#This Row],[WorkLifeBalance]]=1,"Poor",IF(Table_Sheet1__2[[#This Row],[WorkLifeBalance]]=2,"Average",IF(Table_Sheet1__2[[#This Row],[WorkLifeBalance]]=3,"Good","Excellent")))</f>
        <v>Good</v>
      </c>
    </row>
    <row r="32941" spans="1:24" x14ac:dyDescent="0.25">
      <c r="A32941">
        <v>31929</v>
      </c>
      <c r="B32941" t="str">
        <f>_xlfn.XLOOKUP(Table_Sheet1__2[[#This Row],[Employee ID]],Table_Sheet1[EmployeeNumber],Table_Sheet1[Attrition],0)</f>
        <v>No</v>
      </c>
      <c r="C32941">
        <v>20680</v>
      </c>
      <c r="D32941">
        <v>289520</v>
      </c>
      <c r="E32941">
        <v>4</v>
      </c>
      <c r="F32941" t="s">
        <v>70</v>
      </c>
      <c r="G32941" t="s">
        <v>31</v>
      </c>
      <c r="H32941">
        <v>44</v>
      </c>
      <c r="I32941">
        <v>1</v>
      </c>
      <c r="J32941">
        <v>1</v>
      </c>
      <c r="K32941">
        <v>80</v>
      </c>
      <c r="L32941">
        <v>3</v>
      </c>
      <c r="M32941">
        <v>31</v>
      </c>
      <c r="N32941">
        <v>6</v>
      </c>
      <c r="O32941">
        <v>2</v>
      </c>
      <c r="P32941">
        <v>2</v>
      </c>
      <c r="Q32941">
        <v>2</v>
      </c>
      <c r="R32941">
        <v>2</v>
      </c>
      <c r="S32941">
        <v>1</v>
      </c>
      <c r="X32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42" spans="1:24" x14ac:dyDescent="0.25">
      <c r="A32942">
        <v>31931</v>
      </c>
      <c r="B32942" t="str">
        <f>_xlfn.XLOOKUP(Table_Sheet1__2[[#This Row],[Employee ID]],Table_Sheet1[EmployeeNumber],Table_Sheet1[Attrition],0)</f>
        <v>Yes</v>
      </c>
      <c r="C32942">
        <v>48544</v>
      </c>
      <c r="D32942">
        <v>339808</v>
      </c>
      <c r="E32942">
        <v>6</v>
      </c>
      <c r="F32942" t="s">
        <v>70</v>
      </c>
      <c r="G32942" t="s">
        <v>31</v>
      </c>
      <c r="H32942">
        <v>20</v>
      </c>
      <c r="I32942">
        <v>4</v>
      </c>
      <c r="J32942">
        <v>1</v>
      </c>
      <c r="K32942">
        <v>80</v>
      </c>
      <c r="L32942">
        <v>3</v>
      </c>
      <c r="M32942">
        <v>33</v>
      </c>
      <c r="N32942">
        <v>6</v>
      </c>
      <c r="O32942">
        <v>1</v>
      </c>
      <c r="P32942">
        <v>32</v>
      </c>
      <c r="Q32942">
        <v>25</v>
      </c>
      <c r="R32942">
        <v>11</v>
      </c>
      <c r="S32942">
        <v>30</v>
      </c>
      <c r="X32942" t="str">
        <f>IF(Table_Sheet1__2[[#This Row],[WorkLifeBalance]]=1,"Poor",IF(Table_Sheet1__2[[#This Row],[WorkLifeBalance]]=2,"Average",IF(Table_Sheet1__2[[#This Row],[WorkLifeBalance]]=3,"Good","Excellent")))</f>
        <v>Poor</v>
      </c>
    </row>
    <row r="32943" spans="1:24" x14ac:dyDescent="0.25">
      <c r="A32943">
        <v>31932</v>
      </c>
      <c r="B32943" t="str">
        <f>_xlfn.XLOOKUP(Table_Sheet1__2[[#This Row],[Employee ID]],Table_Sheet1[EmployeeNumber],Table_Sheet1[Attrition],0)</f>
        <v>Yes</v>
      </c>
      <c r="C32943">
        <v>31339</v>
      </c>
      <c r="D32943">
        <v>877492</v>
      </c>
      <c r="E32943">
        <v>8</v>
      </c>
      <c r="F32943" t="s">
        <v>70</v>
      </c>
      <c r="G32943" t="s">
        <v>18</v>
      </c>
      <c r="H32943">
        <v>22</v>
      </c>
      <c r="I32943">
        <v>1</v>
      </c>
      <c r="J32943">
        <v>3</v>
      </c>
      <c r="K32943">
        <v>80</v>
      </c>
      <c r="L32943">
        <v>3</v>
      </c>
      <c r="M32943">
        <v>39</v>
      </c>
      <c r="N32943">
        <v>5</v>
      </c>
      <c r="O32943">
        <v>2</v>
      </c>
      <c r="P32943">
        <v>37</v>
      </c>
      <c r="Q32943">
        <v>23</v>
      </c>
      <c r="R32943">
        <v>33</v>
      </c>
      <c r="S32943">
        <v>30</v>
      </c>
      <c r="X32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44" spans="1:24" x14ac:dyDescent="0.25">
      <c r="A32944">
        <v>31936</v>
      </c>
      <c r="B32944" t="str">
        <f>_xlfn.XLOOKUP(Table_Sheet1__2[[#This Row],[Employee ID]],Table_Sheet1[EmployeeNumber],Table_Sheet1[Attrition],0)</f>
        <v>Yes</v>
      </c>
      <c r="C32944">
        <v>20825</v>
      </c>
      <c r="D32944">
        <v>20825</v>
      </c>
      <c r="E32944">
        <v>7</v>
      </c>
      <c r="F32944" t="s">
        <v>70</v>
      </c>
      <c r="G32944" t="s">
        <v>18</v>
      </c>
      <c r="H32944">
        <v>49</v>
      </c>
      <c r="I32944">
        <v>1</v>
      </c>
      <c r="J32944">
        <v>1</v>
      </c>
      <c r="K32944">
        <v>80</v>
      </c>
      <c r="L32944">
        <v>3</v>
      </c>
      <c r="M32944">
        <v>17</v>
      </c>
      <c r="N32944">
        <v>2</v>
      </c>
      <c r="O32944">
        <v>1</v>
      </c>
      <c r="P32944">
        <v>3</v>
      </c>
      <c r="Q32944">
        <v>1</v>
      </c>
      <c r="R32944">
        <v>3</v>
      </c>
      <c r="S32944">
        <v>1</v>
      </c>
      <c r="X32944" t="str">
        <f>IF(Table_Sheet1__2[[#This Row],[WorkLifeBalance]]=1,"Poor",IF(Table_Sheet1__2[[#This Row],[WorkLifeBalance]]=2,"Average",IF(Table_Sheet1__2[[#This Row],[WorkLifeBalance]]=3,"Good","Excellent")))</f>
        <v>Poor</v>
      </c>
    </row>
    <row r="32945" spans="1:24" x14ac:dyDescent="0.25">
      <c r="A32945">
        <v>31938</v>
      </c>
      <c r="B32945" t="str">
        <f>_xlfn.XLOOKUP(Table_Sheet1__2[[#This Row],[Employee ID]],Table_Sheet1[EmployeeNumber],Table_Sheet1[Attrition],0)</f>
        <v>No</v>
      </c>
      <c r="C32945">
        <v>40398</v>
      </c>
      <c r="D32945">
        <v>565572</v>
      </c>
      <c r="E32945">
        <v>1</v>
      </c>
      <c r="F32945" t="s">
        <v>70</v>
      </c>
      <c r="G32945" t="s">
        <v>31</v>
      </c>
      <c r="H32945">
        <v>28</v>
      </c>
      <c r="I32945">
        <v>1</v>
      </c>
      <c r="J32945">
        <v>1</v>
      </c>
      <c r="K32945">
        <v>80</v>
      </c>
      <c r="L32945">
        <v>3</v>
      </c>
      <c r="M32945">
        <v>17</v>
      </c>
      <c r="N32945">
        <v>1</v>
      </c>
      <c r="O32945">
        <v>3</v>
      </c>
      <c r="P32945">
        <v>9</v>
      </c>
      <c r="Q32945">
        <v>7</v>
      </c>
      <c r="R32945">
        <v>4</v>
      </c>
      <c r="S32945">
        <v>5</v>
      </c>
      <c r="X32945" t="str">
        <f>IF(Table_Sheet1__2[[#This Row],[WorkLifeBalance]]=1,"Poor",IF(Table_Sheet1__2[[#This Row],[WorkLifeBalance]]=2,"Average",IF(Table_Sheet1__2[[#This Row],[WorkLifeBalance]]=3,"Good","Excellent")))</f>
        <v>Good</v>
      </c>
    </row>
    <row r="32946" spans="1:24" x14ac:dyDescent="0.25">
      <c r="A32946">
        <v>31939</v>
      </c>
      <c r="B32946" t="str">
        <f>_xlfn.XLOOKUP(Table_Sheet1__2[[#This Row],[Employee ID]],Table_Sheet1[EmployeeNumber],Table_Sheet1[Attrition],0)</f>
        <v>No</v>
      </c>
      <c r="C32946">
        <v>40532</v>
      </c>
      <c r="D32946">
        <v>607980</v>
      </c>
      <c r="E32946">
        <v>0</v>
      </c>
      <c r="F32946" t="s">
        <v>70</v>
      </c>
      <c r="G32946" t="s">
        <v>31</v>
      </c>
      <c r="H32946">
        <v>44</v>
      </c>
      <c r="I32946">
        <v>4</v>
      </c>
      <c r="J32946">
        <v>3</v>
      </c>
      <c r="K32946">
        <v>80</v>
      </c>
      <c r="L32946">
        <v>3</v>
      </c>
      <c r="M32946">
        <v>5</v>
      </c>
      <c r="N32946">
        <v>3</v>
      </c>
      <c r="O32946">
        <v>4</v>
      </c>
      <c r="P32946">
        <v>5</v>
      </c>
      <c r="Q32946">
        <v>2</v>
      </c>
      <c r="R32946">
        <v>1</v>
      </c>
      <c r="S32946">
        <v>2</v>
      </c>
      <c r="X32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47" spans="1:24" x14ac:dyDescent="0.25">
      <c r="A32947">
        <v>31941</v>
      </c>
      <c r="B32947" t="str">
        <f>_xlfn.XLOOKUP(Table_Sheet1__2[[#This Row],[Employee ID]],Table_Sheet1[EmployeeNumber],Table_Sheet1[Attrition],0)</f>
        <v>No</v>
      </c>
      <c r="C32947">
        <v>44333</v>
      </c>
      <c r="D32947">
        <v>177332</v>
      </c>
      <c r="E32947">
        <v>3</v>
      </c>
      <c r="F32947" t="s">
        <v>70</v>
      </c>
      <c r="G32947" t="s">
        <v>31</v>
      </c>
      <c r="H32947">
        <v>24</v>
      </c>
      <c r="I32947">
        <v>3</v>
      </c>
      <c r="J32947">
        <v>2</v>
      </c>
      <c r="K32947">
        <v>80</v>
      </c>
      <c r="L32947">
        <v>3</v>
      </c>
      <c r="M32947">
        <v>9</v>
      </c>
      <c r="N32947">
        <v>3</v>
      </c>
      <c r="O32947">
        <v>1</v>
      </c>
      <c r="P32947">
        <v>9</v>
      </c>
      <c r="Q32947">
        <v>2</v>
      </c>
      <c r="R32947">
        <v>9</v>
      </c>
      <c r="S32947">
        <v>3</v>
      </c>
      <c r="X32947" t="str">
        <f>IF(Table_Sheet1__2[[#This Row],[WorkLifeBalance]]=1,"Poor",IF(Table_Sheet1__2[[#This Row],[WorkLifeBalance]]=2,"Average",IF(Table_Sheet1__2[[#This Row],[WorkLifeBalance]]=3,"Good","Excellent")))</f>
        <v>Poor</v>
      </c>
    </row>
    <row r="32948" spans="1:24" x14ac:dyDescent="0.25">
      <c r="A32948">
        <v>31950</v>
      </c>
      <c r="B32948" t="str">
        <f>_xlfn.XLOOKUP(Table_Sheet1__2[[#This Row],[Employee ID]],Table_Sheet1[EmployeeNumber],Table_Sheet1[Attrition],0)</f>
        <v>No</v>
      </c>
      <c r="C32948">
        <v>12927</v>
      </c>
      <c r="D32948">
        <v>323175</v>
      </c>
      <c r="E32948">
        <v>1</v>
      </c>
      <c r="F32948" t="s">
        <v>70</v>
      </c>
      <c r="G32948" t="s">
        <v>31</v>
      </c>
      <c r="H32948">
        <v>1</v>
      </c>
      <c r="I32948">
        <v>4</v>
      </c>
      <c r="J32948">
        <v>2</v>
      </c>
      <c r="K32948">
        <v>80</v>
      </c>
      <c r="L32948">
        <v>3</v>
      </c>
      <c r="M32948">
        <v>11</v>
      </c>
      <c r="N32948">
        <v>3</v>
      </c>
      <c r="O32948">
        <v>1</v>
      </c>
      <c r="P32948">
        <v>7</v>
      </c>
      <c r="Q32948">
        <v>4</v>
      </c>
      <c r="R32948">
        <v>2</v>
      </c>
      <c r="S32948">
        <v>6</v>
      </c>
      <c r="X32948" t="str">
        <f>IF(Table_Sheet1__2[[#This Row],[WorkLifeBalance]]=1,"Poor",IF(Table_Sheet1__2[[#This Row],[WorkLifeBalance]]=2,"Average",IF(Table_Sheet1__2[[#This Row],[WorkLifeBalance]]=3,"Good","Excellent")))</f>
        <v>Poor</v>
      </c>
    </row>
    <row r="32949" spans="1:24" x14ac:dyDescent="0.25">
      <c r="A32949">
        <v>31951</v>
      </c>
      <c r="B32949" t="str">
        <f>_xlfn.XLOOKUP(Table_Sheet1__2[[#This Row],[Employee ID]],Table_Sheet1[EmployeeNumber],Table_Sheet1[Attrition],0)</f>
        <v>Yes</v>
      </c>
      <c r="C32949">
        <v>3831</v>
      </c>
      <c r="D32949">
        <v>49803</v>
      </c>
      <c r="E32949">
        <v>1</v>
      </c>
      <c r="F32949" t="s">
        <v>70</v>
      </c>
      <c r="G32949" t="s">
        <v>31</v>
      </c>
      <c r="H32949">
        <v>45</v>
      </c>
      <c r="I32949">
        <v>3</v>
      </c>
      <c r="J32949">
        <v>3</v>
      </c>
      <c r="K32949">
        <v>80</v>
      </c>
      <c r="L32949">
        <v>3</v>
      </c>
      <c r="M32949">
        <v>36</v>
      </c>
      <c r="N32949">
        <v>3</v>
      </c>
      <c r="O32949">
        <v>4</v>
      </c>
      <c r="P32949">
        <v>17</v>
      </c>
      <c r="Q32949">
        <v>2</v>
      </c>
      <c r="R32949">
        <v>2</v>
      </c>
      <c r="S32949">
        <v>13</v>
      </c>
      <c r="X32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50" spans="1:24" x14ac:dyDescent="0.25">
      <c r="A32950">
        <v>31953</v>
      </c>
      <c r="B32950" t="str">
        <f>_xlfn.XLOOKUP(Table_Sheet1__2[[#This Row],[Employee ID]],Table_Sheet1[EmployeeNumber],Table_Sheet1[Attrition],0)</f>
        <v>Yes</v>
      </c>
      <c r="C32950">
        <v>7271</v>
      </c>
      <c r="D32950">
        <v>174504</v>
      </c>
      <c r="E32950">
        <v>2</v>
      </c>
      <c r="F32950" t="s">
        <v>70</v>
      </c>
      <c r="G32950" t="s">
        <v>18</v>
      </c>
      <c r="H32950">
        <v>10</v>
      </c>
      <c r="I32950">
        <v>1</v>
      </c>
      <c r="J32950">
        <v>3</v>
      </c>
      <c r="K32950">
        <v>80</v>
      </c>
      <c r="L32950">
        <v>3</v>
      </c>
      <c r="M32950">
        <v>38</v>
      </c>
      <c r="N32950">
        <v>1</v>
      </c>
      <c r="O32950">
        <v>1</v>
      </c>
      <c r="P32950">
        <v>10</v>
      </c>
      <c r="Q32950">
        <v>6</v>
      </c>
      <c r="R32950">
        <v>8</v>
      </c>
      <c r="S32950">
        <v>8</v>
      </c>
      <c r="X32950" t="str">
        <f>IF(Table_Sheet1__2[[#This Row],[WorkLifeBalance]]=1,"Poor",IF(Table_Sheet1__2[[#This Row],[WorkLifeBalance]]=2,"Average",IF(Table_Sheet1__2[[#This Row],[WorkLifeBalance]]=3,"Good","Excellent")))</f>
        <v>Poor</v>
      </c>
    </row>
    <row r="32951" spans="1:24" x14ac:dyDescent="0.25">
      <c r="A32951">
        <v>31956</v>
      </c>
      <c r="B32951" t="str">
        <f>_xlfn.XLOOKUP(Table_Sheet1__2[[#This Row],[Employee ID]],Table_Sheet1[EmployeeNumber],Table_Sheet1[Attrition],0)</f>
        <v>No</v>
      </c>
      <c r="C32951">
        <v>24968</v>
      </c>
      <c r="D32951">
        <v>524328</v>
      </c>
      <c r="E32951">
        <v>8</v>
      </c>
      <c r="F32951" t="s">
        <v>70</v>
      </c>
      <c r="G32951" t="s">
        <v>31</v>
      </c>
      <c r="H32951">
        <v>4</v>
      </c>
      <c r="I32951">
        <v>3</v>
      </c>
      <c r="J32951">
        <v>4</v>
      </c>
      <c r="K32951">
        <v>80</v>
      </c>
      <c r="L32951">
        <v>3</v>
      </c>
      <c r="M32951">
        <v>5</v>
      </c>
      <c r="N32951">
        <v>4</v>
      </c>
      <c r="O32951">
        <v>3</v>
      </c>
      <c r="P32951">
        <v>5</v>
      </c>
      <c r="Q32951">
        <v>3</v>
      </c>
      <c r="R32951">
        <v>2</v>
      </c>
      <c r="S32951">
        <v>4</v>
      </c>
      <c r="X32951" t="str">
        <f>IF(Table_Sheet1__2[[#This Row],[WorkLifeBalance]]=1,"Poor",IF(Table_Sheet1__2[[#This Row],[WorkLifeBalance]]=2,"Average",IF(Table_Sheet1__2[[#This Row],[WorkLifeBalance]]=3,"Good","Excellent")))</f>
        <v>Good</v>
      </c>
    </row>
    <row r="32952" spans="1:24" x14ac:dyDescent="0.25">
      <c r="A32952">
        <v>31958</v>
      </c>
      <c r="B32952" t="str">
        <f>_xlfn.XLOOKUP(Table_Sheet1__2[[#This Row],[Employee ID]],Table_Sheet1[EmployeeNumber],Table_Sheet1[Attrition],0)</f>
        <v>No</v>
      </c>
      <c r="C32952">
        <v>11686</v>
      </c>
      <c r="D32952">
        <v>175290</v>
      </c>
      <c r="E32952">
        <v>7</v>
      </c>
      <c r="F32952" t="s">
        <v>70</v>
      </c>
      <c r="G32952" t="s">
        <v>31</v>
      </c>
      <c r="H32952">
        <v>26</v>
      </c>
      <c r="I32952">
        <v>4</v>
      </c>
      <c r="J32952">
        <v>1</v>
      </c>
      <c r="K32952">
        <v>80</v>
      </c>
      <c r="L32952">
        <v>3</v>
      </c>
      <c r="M32952">
        <v>13</v>
      </c>
      <c r="N32952">
        <v>2</v>
      </c>
      <c r="O32952">
        <v>4</v>
      </c>
      <c r="P32952">
        <v>8</v>
      </c>
      <c r="Q32952">
        <v>5</v>
      </c>
      <c r="R32952">
        <v>5</v>
      </c>
      <c r="S32952">
        <v>7</v>
      </c>
      <c r="X32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53" spans="1:24" x14ac:dyDescent="0.25">
      <c r="A32953">
        <v>31965</v>
      </c>
      <c r="B32953" t="str">
        <f>_xlfn.XLOOKUP(Table_Sheet1__2[[#This Row],[Employee ID]],Table_Sheet1[EmployeeNumber],Table_Sheet1[Attrition],0)</f>
        <v>Yes</v>
      </c>
      <c r="C32953">
        <v>12010</v>
      </c>
      <c r="D32953">
        <v>324270</v>
      </c>
      <c r="E32953">
        <v>1</v>
      </c>
      <c r="F32953" t="s">
        <v>70</v>
      </c>
      <c r="G32953" t="s">
        <v>18</v>
      </c>
      <c r="H32953">
        <v>16</v>
      </c>
      <c r="I32953">
        <v>1</v>
      </c>
      <c r="J32953">
        <v>2</v>
      </c>
      <c r="K32953">
        <v>80</v>
      </c>
      <c r="L32953">
        <v>3</v>
      </c>
      <c r="M32953">
        <v>30</v>
      </c>
      <c r="N32953">
        <v>5</v>
      </c>
      <c r="O32953">
        <v>1</v>
      </c>
      <c r="P32953">
        <v>8</v>
      </c>
      <c r="Q32953">
        <v>2</v>
      </c>
      <c r="R32953">
        <v>3</v>
      </c>
      <c r="S32953">
        <v>5</v>
      </c>
      <c r="X32953" t="str">
        <f>IF(Table_Sheet1__2[[#This Row],[WorkLifeBalance]]=1,"Poor",IF(Table_Sheet1__2[[#This Row],[WorkLifeBalance]]=2,"Average",IF(Table_Sheet1__2[[#This Row],[WorkLifeBalance]]=3,"Good","Excellent")))</f>
        <v>Poor</v>
      </c>
    </row>
    <row r="32954" spans="1:24" x14ac:dyDescent="0.25">
      <c r="A32954">
        <v>31971</v>
      </c>
      <c r="B32954" t="str">
        <f>_xlfn.XLOOKUP(Table_Sheet1__2[[#This Row],[Employee ID]],Table_Sheet1[EmployeeNumber],Table_Sheet1[Attrition],0)</f>
        <v>No</v>
      </c>
      <c r="C32954">
        <v>10751</v>
      </c>
      <c r="D32954">
        <v>96759</v>
      </c>
      <c r="E32954">
        <v>4</v>
      </c>
      <c r="F32954" t="s">
        <v>70</v>
      </c>
      <c r="G32954" t="s">
        <v>31</v>
      </c>
      <c r="H32954">
        <v>31</v>
      </c>
      <c r="I32954">
        <v>3</v>
      </c>
      <c r="J32954">
        <v>2</v>
      </c>
      <c r="K32954">
        <v>80</v>
      </c>
      <c r="L32954">
        <v>3</v>
      </c>
      <c r="M32954">
        <v>35</v>
      </c>
      <c r="N32954">
        <v>4</v>
      </c>
      <c r="O32954">
        <v>4</v>
      </c>
      <c r="P32954">
        <v>23</v>
      </c>
      <c r="Q32954">
        <v>14</v>
      </c>
      <c r="R32954">
        <v>15</v>
      </c>
      <c r="S32954">
        <v>4</v>
      </c>
      <c r="X32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55" spans="1:24" x14ac:dyDescent="0.25">
      <c r="A32955">
        <v>31972</v>
      </c>
      <c r="B32955" t="str">
        <f>_xlfn.XLOOKUP(Table_Sheet1__2[[#This Row],[Employee ID]],Table_Sheet1[EmployeeNumber],Table_Sheet1[Attrition],0)</f>
        <v>No</v>
      </c>
      <c r="C32955">
        <v>35853</v>
      </c>
      <c r="D32955">
        <v>143412</v>
      </c>
      <c r="E32955">
        <v>2</v>
      </c>
      <c r="F32955" t="s">
        <v>70</v>
      </c>
      <c r="G32955" t="s">
        <v>31</v>
      </c>
      <c r="H32955">
        <v>1</v>
      </c>
      <c r="I32955">
        <v>3</v>
      </c>
      <c r="J32955">
        <v>2</v>
      </c>
      <c r="K32955">
        <v>80</v>
      </c>
      <c r="L32955">
        <v>3</v>
      </c>
      <c r="M32955">
        <v>40</v>
      </c>
      <c r="N32955">
        <v>1</v>
      </c>
      <c r="O32955">
        <v>1</v>
      </c>
      <c r="P32955">
        <v>36</v>
      </c>
      <c r="Q32955">
        <v>9</v>
      </c>
      <c r="R32955">
        <v>33</v>
      </c>
      <c r="S32955">
        <v>13</v>
      </c>
      <c r="X32955" t="str">
        <f>IF(Table_Sheet1__2[[#This Row],[WorkLifeBalance]]=1,"Poor",IF(Table_Sheet1__2[[#This Row],[WorkLifeBalance]]=2,"Average",IF(Table_Sheet1__2[[#This Row],[WorkLifeBalance]]=3,"Good","Excellent")))</f>
        <v>Poor</v>
      </c>
    </row>
    <row r="32956" spans="1:24" x14ac:dyDescent="0.25">
      <c r="A32956">
        <v>31974</v>
      </c>
      <c r="B32956" t="str">
        <f>_xlfn.XLOOKUP(Table_Sheet1__2[[#This Row],[Employee ID]],Table_Sheet1[EmployeeNumber],Table_Sheet1[Attrition],0)</f>
        <v>Yes</v>
      </c>
      <c r="C32956">
        <v>2537</v>
      </c>
      <c r="D32956">
        <v>35518</v>
      </c>
      <c r="E32956">
        <v>5</v>
      </c>
      <c r="F32956" t="s">
        <v>70</v>
      </c>
      <c r="G32956" t="s">
        <v>18</v>
      </c>
      <c r="H32956">
        <v>19</v>
      </c>
      <c r="I32956">
        <v>4</v>
      </c>
      <c r="J32956">
        <v>3</v>
      </c>
      <c r="K32956">
        <v>80</v>
      </c>
      <c r="L32956">
        <v>3</v>
      </c>
      <c r="M32956">
        <v>3</v>
      </c>
      <c r="N32956">
        <v>5</v>
      </c>
      <c r="O32956">
        <v>1</v>
      </c>
      <c r="P32956">
        <v>1</v>
      </c>
      <c r="Q32956">
        <v>1</v>
      </c>
      <c r="R32956">
        <v>1</v>
      </c>
      <c r="S32956">
        <v>1</v>
      </c>
      <c r="X32956" t="str">
        <f>IF(Table_Sheet1__2[[#This Row],[WorkLifeBalance]]=1,"Poor",IF(Table_Sheet1__2[[#This Row],[WorkLifeBalance]]=2,"Average",IF(Table_Sheet1__2[[#This Row],[WorkLifeBalance]]=3,"Good","Excellent")))</f>
        <v>Poor</v>
      </c>
    </row>
    <row r="32957" spans="1:24" x14ac:dyDescent="0.25">
      <c r="A32957">
        <v>31979</v>
      </c>
      <c r="B32957" t="str">
        <f>_xlfn.XLOOKUP(Table_Sheet1__2[[#This Row],[Employee ID]],Table_Sheet1[EmployeeNumber],Table_Sheet1[Attrition],0)</f>
        <v>No</v>
      </c>
      <c r="C32957">
        <v>22011</v>
      </c>
      <c r="D32957">
        <v>242121</v>
      </c>
      <c r="E32957">
        <v>5</v>
      </c>
      <c r="F32957" t="s">
        <v>70</v>
      </c>
      <c r="G32957" t="s">
        <v>18</v>
      </c>
      <c r="H32957">
        <v>20</v>
      </c>
      <c r="I32957">
        <v>4</v>
      </c>
      <c r="J32957">
        <v>1</v>
      </c>
      <c r="K32957">
        <v>80</v>
      </c>
      <c r="L32957">
        <v>3</v>
      </c>
      <c r="M32957">
        <v>10</v>
      </c>
      <c r="N32957">
        <v>3</v>
      </c>
      <c r="O32957">
        <v>3</v>
      </c>
      <c r="P32957">
        <v>4</v>
      </c>
      <c r="Q32957">
        <v>3</v>
      </c>
      <c r="R32957">
        <v>3</v>
      </c>
      <c r="S32957">
        <v>4</v>
      </c>
      <c r="X32957" t="str">
        <f>IF(Table_Sheet1__2[[#This Row],[WorkLifeBalance]]=1,"Poor",IF(Table_Sheet1__2[[#This Row],[WorkLifeBalance]]=2,"Average",IF(Table_Sheet1__2[[#This Row],[WorkLifeBalance]]=3,"Good","Excellent")))</f>
        <v>Good</v>
      </c>
    </row>
    <row r="32958" spans="1:24" x14ac:dyDescent="0.25">
      <c r="A32958">
        <v>31980</v>
      </c>
      <c r="B32958" t="str">
        <f>_xlfn.XLOOKUP(Table_Sheet1__2[[#This Row],[Employee ID]],Table_Sheet1[EmployeeNumber],Table_Sheet1[Attrition],0)</f>
        <v>Yes</v>
      </c>
      <c r="C32958">
        <v>38692</v>
      </c>
      <c r="D32958">
        <v>116076</v>
      </c>
      <c r="E32958">
        <v>5</v>
      </c>
      <c r="F32958" t="s">
        <v>70</v>
      </c>
      <c r="G32958" t="s">
        <v>31</v>
      </c>
      <c r="H32958">
        <v>43</v>
      </c>
      <c r="I32958">
        <v>4</v>
      </c>
      <c r="J32958">
        <v>3</v>
      </c>
      <c r="K32958">
        <v>80</v>
      </c>
      <c r="L32958">
        <v>3</v>
      </c>
      <c r="M32958">
        <v>19</v>
      </c>
      <c r="N32958">
        <v>1</v>
      </c>
      <c r="O32958">
        <v>3</v>
      </c>
      <c r="P32958">
        <v>11</v>
      </c>
      <c r="Q32958">
        <v>9</v>
      </c>
      <c r="R32958">
        <v>5</v>
      </c>
      <c r="S32958">
        <v>10</v>
      </c>
      <c r="X32958" t="str">
        <f>IF(Table_Sheet1__2[[#This Row],[WorkLifeBalance]]=1,"Poor",IF(Table_Sheet1__2[[#This Row],[WorkLifeBalance]]=2,"Average",IF(Table_Sheet1__2[[#This Row],[WorkLifeBalance]]=3,"Good","Excellent")))</f>
        <v>Good</v>
      </c>
    </row>
    <row r="32959" spans="1:24" x14ac:dyDescent="0.25">
      <c r="A32959">
        <v>31987</v>
      </c>
      <c r="B32959" t="str">
        <f>_xlfn.XLOOKUP(Table_Sheet1__2[[#This Row],[Employee ID]],Table_Sheet1[EmployeeNumber],Table_Sheet1[Attrition],0)</f>
        <v>No</v>
      </c>
      <c r="C32959">
        <v>29495</v>
      </c>
      <c r="D32959">
        <v>471920</v>
      </c>
      <c r="E32959">
        <v>6</v>
      </c>
      <c r="F32959" t="s">
        <v>70</v>
      </c>
      <c r="G32959" t="s">
        <v>18</v>
      </c>
      <c r="H32959">
        <v>43</v>
      </c>
      <c r="I32959">
        <v>2</v>
      </c>
      <c r="J32959">
        <v>2</v>
      </c>
      <c r="K32959">
        <v>80</v>
      </c>
      <c r="L32959">
        <v>3</v>
      </c>
      <c r="M32959">
        <v>24</v>
      </c>
      <c r="N32959">
        <v>4</v>
      </c>
      <c r="O32959">
        <v>4</v>
      </c>
      <c r="P32959">
        <v>15</v>
      </c>
      <c r="Q32959">
        <v>13</v>
      </c>
      <c r="R32959">
        <v>6</v>
      </c>
      <c r="S32959">
        <v>11</v>
      </c>
      <c r="X32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60" spans="1:24" x14ac:dyDescent="0.25">
      <c r="A32960">
        <v>31989</v>
      </c>
      <c r="B32960" t="str">
        <f>_xlfn.XLOOKUP(Table_Sheet1__2[[#This Row],[Employee ID]],Table_Sheet1[EmployeeNumber],Table_Sheet1[Attrition],0)</f>
        <v>Yes</v>
      </c>
      <c r="C32960">
        <v>8381</v>
      </c>
      <c r="D32960">
        <v>201144</v>
      </c>
      <c r="E32960">
        <v>7</v>
      </c>
      <c r="F32960" t="s">
        <v>70</v>
      </c>
      <c r="G32960" t="s">
        <v>31</v>
      </c>
      <c r="H32960">
        <v>23</v>
      </c>
      <c r="I32960">
        <v>3</v>
      </c>
      <c r="J32960">
        <v>1</v>
      </c>
      <c r="K32960">
        <v>80</v>
      </c>
      <c r="L32960">
        <v>3</v>
      </c>
      <c r="M32960">
        <v>2</v>
      </c>
      <c r="N32960">
        <v>3</v>
      </c>
      <c r="O32960">
        <v>4</v>
      </c>
      <c r="P32960">
        <v>2</v>
      </c>
      <c r="Q32960">
        <v>1</v>
      </c>
      <c r="R32960">
        <v>1</v>
      </c>
      <c r="S32960">
        <v>2</v>
      </c>
      <c r="X32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61" spans="1:24" x14ac:dyDescent="0.25">
      <c r="A32961">
        <v>31992</v>
      </c>
      <c r="B32961" t="str">
        <f>_xlfn.XLOOKUP(Table_Sheet1__2[[#This Row],[Employee ID]],Table_Sheet1[EmployeeNumber],Table_Sheet1[Attrition],0)</f>
        <v>No</v>
      </c>
      <c r="C32961">
        <v>14830</v>
      </c>
      <c r="D32961">
        <v>326260</v>
      </c>
      <c r="E32961">
        <v>3</v>
      </c>
      <c r="F32961" t="s">
        <v>70</v>
      </c>
      <c r="G32961" t="s">
        <v>31</v>
      </c>
      <c r="H32961">
        <v>2</v>
      </c>
      <c r="I32961">
        <v>3</v>
      </c>
      <c r="J32961">
        <v>1</v>
      </c>
      <c r="K32961">
        <v>80</v>
      </c>
      <c r="L32961">
        <v>3</v>
      </c>
      <c r="M32961">
        <v>13</v>
      </c>
      <c r="N32961">
        <v>4</v>
      </c>
      <c r="O32961">
        <v>4</v>
      </c>
      <c r="P32961">
        <v>2</v>
      </c>
      <c r="Q32961">
        <v>1</v>
      </c>
      <c r="R32961">
        <v>2</v>
      </c>
      <c r="S32961">
        <v>2</v>
      </c>
      <c r="X32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62" spans="1:24" x14ac:dyDescent="0.25">
      <c r="A32962">
        <v>31994</v>
      </c>
      <c r="B32962" t="str">
        <f>_xlfn.XLOOKUP(Table_Sheet1__2[[#This Row],[Employee ID]],Table_Sheet1[EmployeeNumber],Table_Sheet1[Attrition],0)</f>
        <v>No</v>
      </c>
      <c r="C32962">
        <v>11377</v>
      </c>
      <c r="D32962">
        <v>216163</v>
      </c>
      <c r="E32962">
        <v>7</v>
      </c>
      <c r="F32962" t="s">
        <v>70</v>
      </c>
      <c r="G32962" t="s">
        <v>31</v>
      </c>
      <c r="H32962">
        <v>12</v>
      </c>
      <c r="I32962">
        <v>3</v>
      </c>
      <c r="J32962">
        <v>4</v>
      </c>
      <c r="K32962">
        <v>80</v>
      </c>
      <c r="L32962">
        <v>3</v>
      </c>
      <c r="M32962">
        <v>9</v>
      </c>
      <c r="N32962">
        <v>2</v>
      </c>
      <c r="O32962">
        <v>3</v>
      </c>
      <c r="P32962">
        <v>7</v>
      </c>
      <c r="Q32962">
        <v>7</v>
      </c>
      <c r="R32962">
        <v>6</v>
      </c>
      <c r="S32962">
        <v>4</v>
      </c>
      <c r="X32962" t="str">
        <f>IF(Table_Sheet1__2[[#This Row],[WorkLifeBalance]]=1,"Poor",IF(Table_Sheet1__2[[#This Row],[WorkLifeBalance]]=2,"Average",IF(Table_Sheet1__2[[#This Row],[WorkLifeBalance]]=3,"Good","Excellent")))</f>
        <v>Good</v>
      </c>
    </row>
    <row r="32963" spans="1:24" x14ac:dyDescent="0.25">
      <c r="A32963">
        <v>31999</v>
      </c>
      <c r="B32963" t="str">
        <f>_xlfn.XLOOKUP(Table_Sheet1__2[[#This Row],[Employee ID]],Table_Sheet1[EmployeeNumber],Table_Sheet1[Attrition],0)</f>
        <v>No</v>
      </c>
      <c r="C32963">
        <v>27651</v>
      </c>
      <c r="D32963">
        <v>442416</v>
      </c>
      <c r="E32963">
        <v>2</v>
      </c>
      <c r="F32963" t="s">
        <v>70</v>
      </c>
      <c r="G32963" t="s">
        <v>18</v>
      </c>
      <c r="H32963">
        <v>8</v>
      </c>
      <c r="I32963">
        <v>3</v>
      </c>
      <c r="J32963">
        <v>2</v>
      </c>
      <c r="K32963">
        <v>80</v>
      </c>
      <c r="L32963">
        <v>3</v>
      </c>
      <c r="M32963">
        <v>2</v>
      </c>
      <c r="N32963">
        <v>2</v>
      </c>
      <c r="O32963">
        <v>1</v>
      </c>
      <c r="P32963">
        <v>1</v>
      </c>
      <c r="Q32963">
        <v>1</v>
      </c>
      <c r="R32963">
        <v>1</v>
      </c>
      <c r="S32963">
        <v>1</v>
      </c>
      <c r="X32963" t="str">
        <f>IF(Table_Sheet1__2[[#This Row],[WorkLifeBalance]]=1,"Poor",IF(Table_Sheet1__2[[#This Row],[WorkLifeBalance]]=2,"Average",IF(Table_Sheet1__2[[#This Row],[WorkLifeBalance]]=3,"Good","Excellent")))</f>
        <v>Poor</v>
      </c>
    </row>
    <row r="32964" spans="1:24" x14ac:dyDescent="0.25">
      <c r="A32964">
        <v>32000</v>
      </c>
      <c r="B32964" t="str">
        <f>_xlfn.XLOOKUP(Table_Sheet1__2[[#This Row],[Employee ID]],Table_Sheet1[EmployeeNumber],Table_Sheet1[Attrition],0)</f>
        <v>No</v>
      </c>
      <c r="C32964">
        <v>2224</v>
      </c>
      <c r="D32964">
        <v>60048</v>
      </c>
      <c r="E32964">
        <v>0</v>
      </c>
      <c r="F32964" t="s">
        <v>70</v>
      </c>
      <c r="G32964" t="s">
        <v>31</v>
      </c>
      <c r="H32964">
        <v>14</v>
      </c>
      <c r="I32964">
        <v>3</v>
      </c>
      <c r="J32964">
        <v>1</v>
      </c>
      <c r="K32964">
        <v>80</v>
      </c>
      <c r="L32964">
        <v>3</v>
      </c>
      <c r="M32964">
        <v>39</v>
      </c>
      <c r="N32964">
        <v>4</v>
      </c>
      <c r="O32964">
        <v>3</v>
      </c>
      <c r="P32964">
        <v>7</v>
      </c>
      <c r="Q32964">
        <v>2</v>
      </c>
      <c r="R32964">
        <v>2</v>
      </c>
      <c r="S32964">
        <v>2</v>
      </c>
      <c r="X32964" t="str">
        <f>IF(Table_Sheet1__2[[#This Row],[WorkLifeBalance]]=1,"Poor",IF(Table_Sheet1__2[[#This Row],[WorkLifeBalance]]=2,"Average",IF(Table_Sheet1__2[[#This Row],[WorkLifeBalance]]=3,"Good","Excellent")))</f>
        <v>Good</v>
      </c>
    </row>
    <row r="32965" spans="1:24" x14ac:dyDescent="0.25">
      <c r="A32965">
        <v>32006</v>
      </c>
      <c r="B32965" t="str">
        <f>_xlfn.XLOOKUP(Table_Sheet1__2[[#This Row],[Employee ID]],Table_Sheet1[EmployeeNumber],Table_Sheet1[Attrition],0)</f>
        <v>Yes</v>
      </c>
      <c r="C32965">
        <v>20173</v>
      </c>
      <c r="D32965">
        <v>121038</v>
      </c>
      <c r="E32965">
        <v>0</v>
      </c>
      <c r="F32965" t="s">
        <v>70</v>
      </c>
      <c r="G32965" t="s">
        <v>18</v>
      </c>
      <c r="H32965">
        <v>5</v>
      </c>
      <c r="I32965">
        <v>1</v>
      </c>
      <c r="J32965">
        <v>4</v>
      </c>
      <c r="K32965">
        <v>80</v>
      </c>
      <c r="L32965">
        <v>3</v>
      </c>
      <c r="M32965">
        <v>17</v>
      </c>
      <c r="N32965">
        <v>2</v>
      </c>
      <c r="O32965">
        <v>2</v>
      </c>
      <c r="P32965">
        <v>10</v>
      </c>
      <c r="Q32965">
        <v>4</v>
      </c>
      <c r="R32965">
        <v>5</v>
      </c>
      <c r="S32965">
        <v>9</v>
      </c>
      <c r="X32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66" spans="1:24" x14ac:dyDescent="0.25">
      <c r="A32966">
        <v>32008</v>
      </c>
      <c r="B32966" t="str">
        <f>_xlfn.XLOOKUP(Table_Sheet1__2[[#This Row],[Employee ID]],Table_Sheet1[EmployeeNumber],Table_Sheet1[Attrition],0)</f>
        <v>Yes</v>
      </c>
      <c r="C32966">
        <v>36748</v>
      </c>
      <c r="D32966">
        <v>771708</v>
      </c>
      <c r="E32966">
        <v>4</v>
      </c>
      <c r="F32966" t="s">
        <v>70</v>
      </c>
      <c r="G32966" t="s">
        <v>18</v>
      </c>
      <c r="H32966">
        <v>45</v>
      </c>
      <c r="I32966">
        <v>1</v>
      </c>
      <c r="J32966">
        <v>3</v>
      </c>
      <c r="K32966">
        <v>80</v>
      </c>
      <c r="L32966">
        <v>3</v>
      </c>
      <c r="M32966">
        <v>2</v>
      </c>
      <c r="N32966">
        <v>3</v>
      </c>
      <c r="O32966">
        <v>1</v>
      </c>
      <c r="P32966">
        <v>1</v>
      </c>
      <c r="Q32966">
        <v>1</v>
      </c>
      <c r="R32966">
        <v>1</v>
      </c>
      <c r="S32966">
        <v>1</v>
      </c>
      <c r="X32966" t="str">
        <f>IF(Table_Sheet1__2[[#This Row],[WorkLifeBalance]]=1,"Poor",IF(Table_Sheet1__2[[#This Row],[WorkLifeBalance]]=2,"Average",IF(Table_Sheet1__2[[#This Row],[WorkLifeBalance]]=3,"Good","Excellent")))</f>
        <v>Poor</v>
      </c>
    </row>
    <row r="32967" spans="1:24" x14ac:dyDescent="0.25">
      <c r="A32967">
        <v>32012</v>
      </c>
      <c r="B32967" t="str">
        <f>_xlfn.XLOOKUP(Table_Sheet1__2[[#This Row],[Employee ID]],Table_Sheet1[EmployeeNumber],Table_Sheet1[Attrition],0)</f>
        <v>No</v>
      </c>
      <c r="C32967">
        <v>49441</v>
      </c>
      <c r="D32967">
        <v>1334907</v>
      </c>
      <c r="E32967">
        <v>6</v>
      </c>
      <c r="F32967" t="s">
        <v>70</v>
      </c>
      <c r="G32967" t="s">
        <v>18</v>
      </c>
      <c r="H32967">
        <v>42</v>
      </c>
      <c r="I32967">
        <v>4</v>
      </c>
      <c r="J32967">
        <v>3</v>
      </c>
      <c r="K32967">
        <v>80</v>
      </c>
      <c r="L32967">
        <v>3</v>
      </c>
      <c r="M32967">
        <v>31</v>
      </c>
      <c r="N32967">
        <v>5</v>
      </c>
      <c r="O32967">
        <v>2</v>
      </c>
      <c r="P32967">
        <v>30</v>
      </c>
      <c r="Q32967">
        <v>5</v>
      </c>
      <c r="R32967">
        <v>11</v>
      </c>
      <c r="S32967">
        <v>2</v>
      </c>
      <c r="X32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68" spans="1:24" x14ac:dyDescent="0.25">
      <c r="A32968">
        <v>32017</v>
      </c>
      <c r="B32968" t="str">
        <f>_xlfn.XLOOKUP(Table_Sheet1__2[[#This Row],[Employee ID]],Table_Sheet1[EmployeeNumber],Table_Sheet1[Attrition],0)</f>
        <v>Yes</v>
      </c>
      <c r="C32968">
        <v>34162</v>
      </c>
      <c r="D32968">
        <v>375782</v>
      </c>
      <c r="E32968">
        <v>0</v>
      </c>
      <c r="F32968" t="s">
        <v>70</v>
      </c>
      <c r="G32968" t="s">
        <v>18</v>
      </c>
      <c r="H32968">
        <v>31</v>
      </c>
      <c r="I32968">
        <v>2</v>
      </c>
      <c r="J32968">
        <v>4</v>
      </c>
      <c r="K32968">
        <v>80</v>
      </c>
      <c r="L32968">
        <v>3</v>
      </c>
      <c r="M32968">
        <v>33</v>
      </c>
      <c r="N32968">
        <v>3</v>
      </c>
      <c r="O32968">
        <v>4</v>
      </c>
      <c r="P32968">
        <v>23</v>
      </c>
      <c r="Q32968">
        <v>11</v>
      </c>
      <c r="R32968">
        <v>15</v>
      </c>
      <c r="S32968">
        <v>12</v>
      </c>
      <c r="X32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69" spans="1:24" x14ac:dyDescent="0.25">
      <c r="A32969">
        <v>32018</v>
      </c>
      <c r="B32969" t="str">
        <f>_xlfn.XLOOKUP(Table_Sheet1__2[[#This Row],[Employee ID]],Table_Sheet1[EmployeeNumber],Table_Sheet1[Attrition],0)</f>
        <v>Yes</v>
      </c>
      <c r="C32969">
        <v>12856</v>
      </c>
      <c r="D32969">
        <v>308544</v>
      </c>
      <c r="E32969">
        <v>0</v>
      </c>
      <c r="F32969" t="s">
        <v>70</v>
      </c>
      <c r="G32969" t="s">
        <v>18</v>
      </c>
      <c r="H32969">
        <v>19</v>
      </c>
      <c r="I32969">
        <v>3</v>
      </c>
      <c r="J32969">
        <v>4</v>
      </c>
      <c r="K32969">
        <v>80</v>
      </c>
      <c r="L32969">
        <v>3</v>
      </c>
      <c r="M32969">
        <v>28</v>
      </c>
      <c r="N32969">
        <v>1</v>
      </c>
      <c r="O32969">
        <v>3</v>
      </c>
      <c r="P32969">
        <v>18</v>
      </c>
      <c r="Q32969">
        <v>16</v>
      </c>
      <c r="R32969">
        <v>7</v>
      </c>
      <c r="S32969">
        <v>8</v>
      </c>
      <c r="X32969" t="str">
        <f>IF(Table_Sheet1__2[[#This Row],[WorkLifeBalance]]=1,"Poor",IF(Table_Sheet1__2[[#This Row],[WorkLifeBalance]]=2,"Average",IF(Table_Sheet1__2[[#This Row],[WorkLifeBalance]]=3,"Good","Excellent")))</f>
        <v>Good</v>
      </c>
    </row>
    <row r="32970" spans="1:24" x14ac:dyDescent="0.25">
      <c r="A32970">
        <v>32020</v>
      </c>
      <c r="B32970" t="str">
        <f>_xlfn.XLOOKUP(Table_Sheet1__2[[#This Row],[Employee ID]],Table_Sheet1[EmployeeNumber],Table_Sheet1[Attrition],0)</f>
        <v>Yes</v>
      </c>
      <c r="C32970">
        <v>44627</v>
      </c>
      <c r="D32970">
        <v>1115675</v>
      </c>
      <c r="E32970">
        <v>5</v>
      </c>
      <c r="F32970" t="s">
        <v>70</v>
      </c>
      <c r="G32970" t="s">
        <v>18</v>
      </c>
      <c r="H32970">
        <v>30</v>
      </c>
      <c r="I32970">
        <v>1</v>
      </c>
      <c r="J32970">
        <v>2</v>
      </c>
      <c r="K32970">
        <v>80</v>
      </c>
      <c r="L32970">
        <v>3</v>
      </c>
      <c r="M32970">
        <v>27</v>
      </c>
      <c r="N32970">
        <v>4</v>
      </c>
      <c r="O32970">
        <v>2</v>
      </c>
      <c r="P32970">
        <v>22</v>
      </c>
      <c r="Q32970">
        <v>13</v>
      </c>
      <c r="R32970">
        <v>21</v>
      </c>
      <c r="S32970">
        <v>7</v>
      </c>
      <c r="X32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71" spans="1:24" x14ac:dyDescent="0.25">
      <c r="A32971">
        <v>32022</v>
      </c>
      <c r="B32971" t="str">
        <f>_xlfn.XLOOKUP(Table_Sheet1__2[[#This Row],[Employee ID]],Table_Sheet1[EmployeeNumber],Table_Sheet1[Attrition],0)</f>
        <v>No</v>
      </c>
      <c r="C32971">
        <v>34068</v>
      </c>
      <c r="D32971">
        <v>749496</v>
      </c>
      <c r="E32971">
        <v>3</v>
      </c>
      <c r="F32971" t="s">
        <v>70</v>
      </c>
      <c r="G32971" t="s">
        <v>31</v>
      </c>
      <c r="H32971">
        <v>3</v>
      </c>
      <c r="I32971">
        <v>4</v>
      </c>
      <c r="J32971">
        <v>2</v>
      </c>
      <c r="K32971">
        <v>80</v>
      </c>
      <c r="L32971">
        <v>3</v>
      </c>
      <c r="M32971">
        <v>20</v>
      </c>
      <c r="N32971">
        <v>4</v>
      </c>
      <c r="O32971">
        <v>4</v>
      </c>
      <c r="P32971">
        <v>8</v>
      </c>
      <c r="Q32971">
        <v>1</v>
      </c>
      <c r="R32971">
        <v>7</v>
      </c>
      <c r="S32971">
        <v>3</v>
      </c>
      <c r="X32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72" spans="1:24" x14ac:dyDescent="0.25">
      <c r="A32972">
        <v>32029</v>
      </c>
      <c r="B32972" t="str">
        <f>_xlfn.XLOOKUP(Table_Sheet1__2[[#This Row],[Employee ID]],Table_Sheet1[EmployeeNumber],Table_Sheet1[Attrition],0)</f>
        <v>No</v>
      </c>
      <c r="C32972">
        <v>8271</v>
      </c>
      <c r="D32972">
        <v>239859</v>
      </c>
      <c r="E32972">
        <v>3</v>
      </c>
      <c r="F32972" t="s">
        <v>70</v>
      </c>
      <c r="G32972" t="s">
        <v>31</v>
      </c>
      <c r="H32972">
        <v>44</v>
      </c>
      <c r="I32972">
        <v>3</v>
      </c>
      <c r="J32972">
        <v>3</v>
      </c>
      <c r="K32972">
        <v>80</v>
      </c>
      <c r="L32972">
        <v>3</v>
      </c>
      <c r="M32972">
        <v>32</v>
      </c>
      <c r="N32972">
        <v>3</v>
      </c>
      <c r="O32972">
        <v>1</v>
      </c>
      <c r="P32972">
        <v>20</v>
      </c>
      <c r="Q32972">
        <v>18</v>
      </c>
      <c r="R32972">
        <v>7</v>
      </c>
      <c r="S32972">
        <v>3</v>
      </c>
      <c r="X32972" t="str">
        <f>IF(Table_Sheet1__2[[#This Row],[WorkLifeBalance]]=1,"Poor",IF(Table_Sheet1__2[[#This Row],[WorkLifeBalance]]=2,"Average",IF(Table_Sheet1__2[[#This Row],[WorkLifeBalance]]=3,"Good","Excellent")))</f>
        <v>Poor</v>
      </c>
    </row>
    <row r="32973" spans="1:24" x14ac:dyDescent="0.25">
      <c r="A32973">
        <v>32033</v>
      </c>
      <c r="B32973" t="str">
        <f>_xlfn.XLOOKUP(Table_Sheet1__2[[#This Row],[Employee ID]],Table_Sheet1[EmployeeNumber],Table_Sheet1[Attrition],0)</f>
        <v>Yes</v>
      </c>
      <c r="C32973">
        <v>46874</v>
      </c>
      <c r="D32973">
        <v>421866</v>
      </c>
      <c r="E32973">
        <v>1</v>
      </c>
      <c r="F32973" t="s">
        <v>70</v>
      </c>
      <c r="G32973" t="s">
        <v>18</v>
      </c>
      <c r="H32973">
        <v>40</v>
      </c>
      <c r="I32973">
        <v>2</v>
      </c>
      <c r="J32973">
        <v>1</v>
      </c>
      <c r="K32973">
        <v>80</v>
      </c>
      <c r="L32973">
        <v>3</v>
      </c>
      <c r="M32973">
        <v>17</v>
      </c>
      <c r="N32973">
        <v>5</v>
      </c>
      <c r="O32973">
        <v>1</v>
      </c>
      <c r="P32973">
        <v>9</v>
      </c>
      <c r="Q32973">
        <v>5</v>
      </c>
      <c r="R32973">
        <v>9</v>
      </c>
      <c r="S32973">
        <v>1</v>
      </c>
      <c r="X32973" t="str">
        <f>IF(Table_Sheet1__2[[#This Row],[WorkLifeBalance]]=1,"Poor",IF(Table_Sheet1__2[[#This Row],[WorkLifeBalance]]=2,"Average",IF(Table_Sheet1__2[[#This Row],[WorkLifeBalance]]=3,"Good","Excellent")))</f>
        <v>Poor</v>
      </c>
    </row>
    <row r="32974" spans="1:24" x14ac:dyDescent="0.25">
      <c r="A32974">
        <v>32034</v>
      </c>
      <c r="B32974" t="str">
        <f>_xlfn.XLOOKUP(Table_Sheet1__2[[#This Row],[Employee ID]],Table_Sheet1[EmployeeNumber],Table_Sheet1[Attrition],0)</f>
        <v>Yes</v>
      </c>
      <c r="C32974">
        <v>22570</v>
      </c>
      <c r="D32974">
        <v>473970</v>
      </c>
      <c r="E32974">
        <v>8</v>
      </c>
      <c r="F32974" t="s">
        <v>70</v>
      </c>
      <c r="G32974" t="s">
        <v>31</v>
      </c>
      <c r="H32974">
        <v>38</v>
      </c>
      <c r="I32974">
        <v>1</v>
      </c>
      <c r="J32974">
        <v>1</v>
      </c>
      <c r="K32974">
        <v>80</v>
      </c>
      <c r="L32974">
        <v>3</v>
      </c>
      <c r="M32974">
        <v>17</v>
      </c>
      <c r="N32974">
        <v>2</v>
      </c>
      <c r="O32974">
        <v>2</v>
      </c>
      <c r="P32974">
        <v>13</v>
      </c>
      <c r="Q32974">
        <v>4</v>
      </c>
      <c r="R32974">
        <v>5</v>
      </c>
      <c r="S32974">
        <v>1</v>
      </c>
      <c r="X32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75" spans="1:24" x14ac:dyDescent="0.25">
      <c r="A32975">
        <v>32037</v>
      </c>
      <c r="B32975" t="str">
        <f>_xlfn.XLOOKUP(Table_Sheet1__2[[#This Row],[Employee ID]],Table_Sheet1[EmployeeNumber],Table_Sheet1[Attrition],0)</f>
        <v>Yes</v>
      </c>
      <c r="C32975">
        <v>3705</v>
      </c>
      <c r="D32975">
        <v>18525</v>
      </c>
      <c r="E32975">
        <v>4</v>
      </c>
      <c r="F32975" t="s">
        <v>70</v>
      </c>
      <c r="G32975" t="s">
        <v>31</v>
      </c>
      <c r="H32975">
        <v>17</v>
      </c>
      <c r="I32975">
        <v>2</v>
      </c>
      <c r="J32975">
        <v>3</v>
      </c>
      <c r="K32975">
        <v>80</v>
      </c>
      <c r="L32975">
        <v>3</v>
      </c>
      <c r="M32975">
        <v>25</v>
      </c>
      <c r="N32975">
        <v>4</v>
      </c>
      <c r="O32975">
        <v>1</v>
      </c>
      <c r="P32975">
        <v>4</v>
      </c>
      <c r="Q32975">
        <v>3</v>
      </c>
      <c r="R32975">
        <v>2</v>
      </c>
      <c r="S32975">
        <v>1</v>
      </c>
      <c r="X32975" t="str">
        <f>IF(Table_Sheet1__2[[#This Row],[WorkLifeBalance]]=1,"Poor",IF(Table_Sheet1__2[[#This Row],[WorkLifeBalance]]=2,"Average",IF(Table_Sheet1__2[[#This Row],[WorkLifeBalance]]=3,"Good","Excellent")))</f>
        <v>Poor</v>
      </c>
    </row>
    <row r="32976" spans="1:24" x14ac:dyDescent="0.25">
      <c r="A32976">
        <v>32039</v>
      </c>
      <c r="B32976" t="str">
        <f>_xlfn.XLOOKUP(Table_Sheet1__2[[#This Row],[Employee ID]],Table_Sheet1[EmployeeNumber],Table_Sheet1[Attrition],0)</f>
        <v>No</v>
      </c>
      <c r="C32976">
        <v>38321</v>
      </c>
      <c r="D32976">
        <v>459852</v>
      </c>
      <c r="E32976">
        <v>7</v>
      </c>
      <c r="F32976" t="s">
        <v>70</v>
      </c>
      <c r="G32976" t="s">
        <v>18</v>
      </c>
      <c r="H32976">
        <v>10</v>
      </c>
      <c r="I32976">
        <v>3</v>
      </c>
      <c r="J32976">
        <v>4</v>
      </c>
      <c r="K32976">
        <v>80</v>
      </c>
      <c r="L32976">
        <v>3</v>
      </c>
      <c r="M32976">
        <v>4</v>
      </c>
      <c r="N32976">
        <v>6</v>
      </c>
      <c r="O32976">
        <v>2</v>
      </c>
      <c r="P32976">
        <v>1</v>
      </c>
      <c r="Q32976">
        <v>1</v>
      </c>
      <c r="R32976">
        <v>1</v>
      </c>
      <c r="S32976">
        <v>1</v>
      </c>
      <c r="X32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77" spans="1:24" x14ac:dyDescent="0.25">
      <c r="A32977">
        <v>32040</v>
      </c>
      <c r="B32977" t="str">
        <f>_xlfn.XLOOKUP(Table_Sheet1__2[[#This Row],[Employee ID]],Table_Sheet1[EmployeeNumber],Table_Sheet1[Attrition],0)</f>
        <v>Yes</v>
      </c>
      <c r="C32977">
        <v>3458</v>
      </c>
      <c r="D32977">
        <v>79534</v>
      </c>
      <c r="E32977">
        <v>0</v>
      </c>
      <c r="F32977" t="s">
        <v>70</v>
      </c>
      <c r="G32977" t="s">
        <v>31</v>
      </c>
      <c r="H32977">
        <v>22</v>
      </c>
      <c r="I32977">
        <v>3</v>
      </c>
      <c r="J32977">
        <v>4</v>
      </c>
      <c r="K32977">
        <v>80</v>
      </c>
      <c r="L32977">
        <v>3</v>
      </c>
      <c r="M32977">
        <v>15</v>
      </c>
      <c r="N32977">
        <v>4</v>
      </c>
      <c r="O32977">
        <v>3</v>
      </c>
      <c r="P32977">
        <v>8</v>
      </c>
      <c r="Q32977">
        <v>4</v>
      </c>
      <c r="R32977">
        <v>2</v>
      </c>
      <c r="S32977">
        <v>6</v>
      </c>
      <c r="X32977" t="str">
        <f>IF(Table_Sheet1__2[[#This Row],[WorkLifeBalance]]=1,"Poor",IF(Table_Sheet1__2[[#This Row],[WorkLifeBalance]]=2,"Average",IF(Table_Sheet1__2[[#This Row],[WorkLifeBalance]]=3,"Good","Excellent")))</f>
        <v>Good</v>
      </c>
    </row>
    <row r="32978" spans="1:24" x14ac:dyDescent="0.25">
      <c r="A32978">
        <v>32041</v>
      </c>
      <c r="B32978" t="str">
        <f>_xlfn.XLOOKUP(Table_Sheet1__2[[#This Row],[Employee ID]],Table_Sheet1[EmployeeNumber],Table_Sheet1[Attrition],0)</f>
        <v>No</v>
      </c>
      <c r="C32978">
        <v>36269</v>
      </c>
      <c r="D32978">
        <v>870456</v>
      </c>
      <c r="E32978">
        <v>4</v>
      </c>
      <c r="F32978" t="s">
        <v>70</v>
      </c>
      <c r="G32978" t="s">
        <v>18</v>
      </c>
      <c r="H32978">
        <v>19</v>
      </c>
      <c r="I32978">
        <v>2</v>
      </c>
      <c r="J32978">
        <v>4</v>
      </c>
      <c r="K32978">
        <v>80</v>
      </c>
      <c r="L32978">
        <v>3</v>
      </c>
      <c r="M32978">
        <v>24</v>
      </c>
      <c r="N32978">
        <v>1</v>
      </c>
      <c r="O32978">
        <v>1</v>
      </c>
      <c r="P32978">
        <v>18</v>
      </c>
      <c r="Q32978">
        <v>9</v>
      </c>
      <c r="R32978">
        <v>11</v>
      </c>
      <c r="S32978">
        <v>17</v>
      </c>
      <c r="X32978" t="str">
        <f>IF(Table_Sheet1__2[[#This Row],[WorkLifeBalance]]=1,"Poor",IF(Table_Sheet1__2[[#This Row],[WorkLifeBalance]]=2,"Average",IF(Table_Sheet1__2[[#This Row],[WorkLifeBalance]]=3,"Good","Excellent")))</f>
        <v>Poor</v>
      </c>
    </row>
    <row r="32979" spans="1:24" x14ac:dyDescent="0.25">
      <c r="A32979">
        <v>32044</v>
      </c>
      <c r="B32979" t="str">
        <f>_xlfn.XLOOKUP(Table_Sheet1__2[[#This Row],[Employee ID]],Table_Sheet1[EmployeeNumber],Table_Sheet1[Attrition],0)</f>
        <v>Yes</v>
      </c>
      <c r="C32979">
        <v>29293</v>
      </c>
      <c r="D32979">
        <v>732325</v>
      </c>
      <c r="E32979">
        <v>7</v>
      </c>
      <c r="F32979" t="s">
        <v>70</v>
      </c>
      <c r="G32979" t="s">
        <v>31</v>
      </c>
      <c r="H32979">
        <v>40</v>
      </c>
      <c r="I32979">
        <v>4</v>
      </c>
      <c r="J32979">
        <v>4</v>
      </c>
      <c r="K32979">
        <v>80</v>
      </c>
      <c r="L32979">
        <v>3</v>
      </c>
      <c r="M32979">
        <v>37</v>
      </c>
      <c r="N32979">
        <v>3</v>
      </c>
      <c r="O32979">
        <v>1</v>
      </c>
      <c r="P32979">
        <v>37</v>
      </c>
      <c r="Q32979">
        <v>18</v>
      </c>
      <c r="R32979">
        <v>4</v>
      </c>
      <c r="S32979">
        <v>21</v>
      </c>
      <c r="X32979" t="str">
        <f>IF(Table_Sheet1__2[[#This Row],[WorkLifeBalance]]=1,"Poor",IF(Table_Sheet1__2[[#This Row],[WorkLifeBalance]]=2,"Average",IF(Table_Sheet1__2[[#This Row],[WorkLifeBalance]]=3,"Good","Excellent")))</f>
        <v>Poor</v>
      </c>
    </row>
    <row r="32980" spans="1:24" x14ac:dyDescent="0.25">
      <c r="A32980">
        <v>32045</v>
      </c>
      <c r="B32980" t="str">
        <f>_xlfn.XLOOKUP(Table_Sheet1__2[[#This Row],[Employee ID]],Table_Sheet1[EmployeeNumber],Table_Sheet1[Attrition],0)</f>
        <v>No</v>
      </c>
      <c r="C32980">
        <v>2510</v>
      </c>
      <c r="D32980">
        <v>32630</v>
      </c>
      <c r="E32980">
        <v>5</v>
      </c>
      <c r="F32980" t="s">
        <v>70</v>
      </c>
      <c r="G32980" t="s">
        <v>31</v>
      </c>
      <c r="H32980">
        <v>28</v>
      </c>
      <c r="I32980">
        <v>2</v>
      </c>
      <c r="J32980">
        <v>2</v>
      </c>
      <c r="K32980">
        <v>80</v>
      </c>
      <c r="L32980">
        <v>3</v>
      </c>
      <c r="M32980">
        <v>10</v>
      </c>
      <c r="N32980">
        <v>2</v>
      </c>
      <c r="O32980">
        <v>3</v>
      </c>
      <c r="P32980">
        <v>3</v>
      </c>
      <c r="Q32980">
        <v>2</v>
      </c>
      <c r="R32980">
        <v>2</v>
      </c>
      <c r="S32980">
        <v>3</v>
      </c>
      <c r="X32980" t="str">
        <f>IF(Table_Sheet1__2[[#This Row],[WorkLifeBalance]]=1,"Poor",IF(Table_Sheet1__2[[#This Row],[WorkLifeBalance]]=2,"Average",IF(Table_Sheet1__2[[#This Row],[WorkLifeBalance]]=3,"Good","Excellent")))</f>
        <v>Good</v>
      </c>
    </row>
    <row r="32981" spans="1:24" x14ac:dyDescent="0.25">
      <c r="A32981">
        <v>32049</v>
      </c>
      <c r="B32981" t="str">
        <f>_xlfn.XLOOKUP(Table_Sheet1__2[[#This Row],[Employee ID]],Table_Sheet1[EmployeeNumber],Table_Sheet1[Attrition],0)</f>
        <v>No</v>
      </c>
      <c r="C32981">
        <v>13153</v>
      </c>
      <c r="D32981">
        <v>39459</v>
      </c>
      <c r="E32981">
        <v>4</v>
      </c>
      <c r="F32981" t="s">
        <v>70</v>
      </c>
      <c r="G32981" t="s">
        <v>18</v>
      </c>
      <c r="H32981">
        <v>1</v>
      </c>
      <c r="I32981">
        <v>2</v>
      </c>
      <c r="J32981">
        <v>2</v>
      </c>
      <c r="K32981">
        <v>80</v>
      </c>
      <c r="L32981">
        <v>3</v>
      </c>
      <c r="M32981">
        <v>26</v>
      </c>
      <c r="N32981">
        <v>2</v>
      </c>
      <c r="O32981">
        <v>4</v>
      </c>
      <c r="P32981">
        <v>16</v>
      </c>
      <c r="Q32981">
        <v>7</v>
      </c>
      <c r="R32981">
        <v>10</v>
      </c>
      <c r="S32981">
        <v>16</v>
      </c>
      <c r="X32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82" spans="1:24" x14ac:dyDescent="0.25">
      <c r="A32982">
        <v>32051</v>
      </c>
      <c r="B32982" t="str">
        <f>_xlfn.XLOOKUP(Table_Sheet1__2[[#This Row],[Employee ID]],Table_Sheet1[EmployeeNumber],Table_Sheet1[Attrition],0)</f>
        <v>Yes</v>
      </c>
      <c r="C32982">
        <v>5917</v>
      </c>
      <c r="D32982">
        <v>5917</v>
      </c>
      <c r="E32982">
        <v>0</v>
      </c>
      <c r="F32982" t="s">
        <v>70</v>
      </c>
      <c r="G32982" t="s">
        <v>18</v>
      </c>
      <c r="H32982">
        <v>33</v>
      </c>
      <c r="I32982">
        <v>4</v>
      </c>
      <c r="J32982">
        <v>2</v>
      </c>
      <c r="K32982">
        <v>80</v>
      </c>
      <c r="L32982">
        <v>3</v>
      </c>
      <c r="M32982">
        <v>10</v>
      </c>
      <c r="N32982">
        <v>4</v>
      </c>
      <c r="O32982">
        <v>4</v>
      </c>
      <c r="P32982">
        <v>7</v>
      </c>
      <c r="Q32982">
        <v>3</v>
      </c>
      <c r="R32982">
        <v>7</v>
      </c>
      <c r="S32982">
        <v>5</v>
      </c>
      <c r="X32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83" spans="1:24" x14ac:dyDescent="0.25">
      <c r="A32983">
        <v>32052</v>
      </c>
      <c r="B32983" t="str">
        <f>_xlfn.XLOOKUP(Table_Sheet1__2[[#This Row],[Employee ID]],Table_Sheet1[EmployeeNumber],Table_Sheet1[Attrition],0)</f>
        <v>No</v>
      </c>
      <c r="C32983">
        <v>19245</v>
      </c>
      <c r="D32983">
        <v>500370</v>
      </c>
      <c r="E32983">
        <v>8</v>
      </c>
      <c r="F32983" t="s">
        <v>70</v>
      </c>
      <c r="G32983" t="s">
        <v>18</v>
      </c>
      <c r="H32983">
        <v>16</v>
      </c>
      <c r="I32983">
        <v>4</v>
      </c>
      <c r="J32983">
        <v>3</v>
      </c>
      <c r="K32983">
        <v>80</v>
      </c>
      <c r="L32983">
        <v>3</v>
      </c>
      <c r="M32983">
        <v>21</v>
      </c>
      <c r="N32983">
        <v>5</v>
      </c>
      <c r="O32983">
        <v>3</v>
      </c>
      <c r="P32983">
        <v>10</v>
      </c>
      <c r="Q32983">
        <v>10</v>
      </c>
      <c r="R32983">
        <v>9</v>
      </c>
      <c r="S32983">
        <v>7</v>
      </c>
      <c r="X32983" t="str">
        <f>IF(Table_Sheet1__2[[#This Row],[WorkLifeBalance]]=1,"Poor",IF(Table_Sheet1__2[[#This Row],[WorkLifeBalance]]=2,"Average",IF(Table_Sheet1__2[[#This Row],[WorkLifeBalance]]=3,"Good","Excellent")))</f>
        <v>Good</v>
      </c>
    </row>
    <row r="32984" spans="1:24" x14ac:dyDescent="0.25">
      <c r="A32984">
        <v>32054</v>
      </c>
      <c r="B32984" t="str">
        <f>_xlfn.XLOOKUP(Table_Sheet1__2[[#This Row],[Employee ID]],Table_Sheet1[EmployeeNumber],Table_Sheet1[Attrition],0)</f>
        <v>Yes</v>
      </c>
      <c r="C32984">
        <v>33535</v>
      </c>
      <c r="D32984">
        <v>435955</v>
      </c>
      <c r="E32984">
        <v>2</v>
      </c>
      <c r="F32984" t="s">
        <v>70</v>
      </c>
      <c r="G32984" t="s">
        <v>18</v>
      </c>
      <c r="H32984">
        <v>43</v>
      </c>
      <c r="I32984">
        <v>4</v>
      </c>
      <c r="J32984">
        <v>4</v>
      </c>
      <c r="K32984">
        <v>80</v>
      </c>
      <c r="L32984">
        <v>3</v>
      </c>
      <c r="M32984">
        <v>22</v>
      </c>
      <c r="N32984">
        <v>6</v>
      </c>
      <c r="O32984">
        <v>1</v>
      </c>
      <c r="P32984">
        <v>6</v>
      </c>
      <c r="Q32984">
        <v>1</v>
      </c>
      <c r="R32984">
        <v>4</v>
      </c>
      <c r="S32984">
        <v>1</v>
      </c>
      <c r="X32984" t="str">
        <f>IF(Table_Sheet1__2[[#This Row],[WorkLifeBalance]]=1,"Poor",IF(Table_Sheet1__2[[#This Row],[WorkLifeBalance]]=2,"Average",IF(Table_Sheet1__2[[#This Row],[WorkLifeBalance]]=3,"Good","Excellent")))</f>
        <v>Poor</v>
      </c>
    </row>
    <row r="32985" spans="1:24" x14ac:dyDescent="0.25">
      <c r="A32985">
        <v>32055</v>
      </c>
      <c r="B32985" t="str">
        <f>_xlfn.XLOOKUP(Table_Sheet1__2[[#This Row],[Employee ID]],Table_Sheet1[EmployeeNumber],Table_Sheet1[Attrition],0)</f>
        <v>No</v>
      </c>
      <c r="C32985">
        <v>16356</v>
      </c>
      <c r="D32985">
        <v>294408</v>
      </c>
      <c r="E32985">
        <v>5</v>
      </c>
      <c r="F32985" t="s">
        <v>70</v>
      </c>
      <c r="G32985" t="s">
        <v>31</v>
      </c>
      <c r="H32985">
        <v>39</v>
      </c>
      <c r="I32985">
        <v>1</v>
      </c>
      <c r="J32985">
        <v>3</v>
      </c>
      <c r="K32985">
        <v>80</v>
      </c>
      <c r="L32985">
        <v>3</v>
      </c>
      <c r="M32985">
        <v>20</v>
      </c>
      <c r="N32985">
        <v>5</v>
      </c>
      <c r="O32985">
        <v>3</v>
      </c>
      <c r="P32985">
        <v>10</v>
      </c>
      <c r="Q32985">
        <v>5</v>
      </c>
      <c r="R32985">
        <v>10</v>
      </c>
      <c r="S32985">
        <v>5</v>
      </c>
      <c r="X32985" t="str">
        <f>IF(Table_Sheet1__2[[#This Row],[WorkLifeBalance]]=1,"Poor",IF(Table_Sheet1__2[[#This Row],[WorkLifeBalance]]=2,"Average",IF(Table_Sheet1__2[[#This Row],[WorkLifeBalance]]=3,"Good","Excellent")))</f>
        <v>Good</v>
      </c>
    </row>
    <row r="32986" spans="1:24" x14ac:dyDescent="0.25">
      <c r="A32986">
        <v>32059</v>
      </c>
      <c r="B32986" t="str">
        <f>_xlfn.XLOOKUP(Table_Sheet1__2[[#This Row],[Employee ID]],Table_Sheet1[EmployeeNumber],Table_Sheet1[Attrition],0)</f>
        <v>Yes</v>
      </c>
      <c r="C32986">
        <v>3209</v>
      </c>
      <c r="D32986">
        <v>32090</v>
      </c>
      <c r="E32986">
        <v>1</v>
      </c>
      <c r="F32986" t="s">
        <v>70</v>
      </c>
      <c r="G32986" t="s">
        <v>18</v>
      </c>
      <c r="H32986">
        <v>46</v>
      </c>
      <c r="I32986">
        <v>3</v>
      </c>
      <c r="J32986">
        <v>2</v>
      </c>
      <c r="K32986">
        <v>80</v>
      </c>
      <c r="L32986">
        <v>3</v>
      </c>
      <c r="M32986">
        <v>32</v>
      </c>
      <c r="N32986">
        <v>1</v>
      </c>
      <c r="O32986">
        <v>4</v>
      </c>
      <c r="P32986">
        <v>11</v>
      </c>
      <c r="Q32986">
        <v>7</v>
      </c>
      <c r="R32986">
        <v>9</v>
      </c>
      <c r="S32986">
        <v>6</v>
      </c>
      <c r="X32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87" spans="1:24" x14ac:dyDescent="0.25">
      <c r="A32987">
        <v>32062</v>
      </c>
      <c r="B32987" t="str">
        <f>_xlfn.XLOOKUP(Table_Sheet1__2[[#This Row],[Employee ID]],Table_Sheet1[EmployeeNumber],Table_Sheet1[Attrition],0)</f>
        <v>Yes</v>
      </c>
      <c r="C32987">
        <v>41584</v>
      </c>
      <c r="D32987">
        <v>83168</v>
      </c>
      <c r="E32987">
        <v>4</v>
      </c>
      <c r="F32987" t="s">
        <v>70</v>
      </c>
      <c r="G32987" t="s">
        <v>18</v>
      </c>
      <c r="H32987">
        <v>36</v>
      </c>
      <c r="I32987">
        <v>2</v>
      </c>
      <c r="J32987">
        <v>2</v>
      </c>
      <c r="K32987">
        <v>80</v>
      </c>
      <c r="L32987">
        <v>3</v>
      </c>
      <c r="M32987">
        <v>12</v>
      </c>
      <c r="N32987">
        <v>5</v>
      </c>
      <c r="O32987">
        <v>1</v>
      </c>
      <c r="P32987">
        <v>9</v>
      </c>
      <c r="Q32987">
        <v>2</v>
      </c>
      <c r="R32987">
        <v>7</v>
      </c>
      <c r="S32987">
        <v>5</v>
      </c>
      <c r="X32987" t="str">
        <f>IF(Table_Sheet1__2[[#This Row],[WorkLifeBalance]]=1,"Poor",IF(Table_Sheet1__2[[#This Row],[WorkLifeBalance]]=2,"Average",IF(Table_Sheet1__2[[#This Row],[WorkLifeBalance]]=3,"Good","Excellent")))</f>
        <v>Poor</v>
      </c>
    </row>
    <row r="32988" spans="1:24" x14ac:dyDescent="0.25">
      <c r="A32988">
        <v>32064</v>
      </c>
      <c r="B32988" t="str">
        <f>_xlfn.XLOOKUP(Table_Sheet1__2[[#This Row],[Employee ID]],Table_Sheet1[EmployeeNumber],Table_Sheet1[Attrition],0)</f>
        <v>Yes</v>
      </c>
      <c r="C32988">
        <v>12383</v>
      </c>
      <c r="D32988">
        <v>12383</v>
      </c>
      <c r="E32988">
        <v>3</v>
      </c>
      <c r="F32988" t="s">
        <v>70</v>
      </c>
      <c r="G32988" t="s">
        <v>18</v>
      </c>
      <c r="H32988">
        <v>8</v>
      </c>
      <c r="I32988">
        <v>2</v>
      </c>
      <c r="J32988">
        <v>2</v>
      </c>
      <c r="K32988">
        <v>80</v>
      </c>
      <c r="L32988">
        <v>3</v>
      </c>
      <c r="M32988">
        <v>16</v>
      </c>
      <c r="N32988">
        <v>3</v>
      </c>
      <c r="O32988">
        <v>3</v>
      </c>
      <c r="P32988">
        <v>5</v>
      </c>
      <c r="Q32988">
        <v>1</v>
      </c>
      <c r="R32988">
        <v>4</v>
      </c>
      <c r="S32988">
        <v>5</v>
      </c>
      <c r="X32988" t="str">
        <f>IF(Table_Sheet1__2[[#This Row],[WorkLifeBalance]]=1,"Poor",IF(Table_Sheet1__2[[#This Row],[WorkLifeBalance]]=2,"Average",IF(Table_Sheet1__2[[#This Row],[WorkLifeBalance]]=3,"Good","Excellent")))</f>
        <v>Good</v>
      </c>
    </row>
    <row r="32989" spans="1:24" x14ac:dyDescent="0.25">
      <c r="A32989">
        <v>32069</v>
      </c>
      <c r="B32989" t="str">
        <f>_xlfn.XLOOKUP(Table_Sheet1__2[[#This Row],[Employee ID]],Table_Sheet1[EmployeeNumber],Table_Sheet1[Attrition],0)</f>
        <v>No</v>
      </c>
      <c r="C32989">
        <v>23000</v>
      </c>
      <c r="D32989">
        <v>253000</v>
      </c>
      <c r="E32989">
        <v>6</v>
      </c>
      <c r="F32989" t="s">
        <v>70</v>
      </c>
      <c r="G32989" t="s">
        <v>31</v>
      </c>
      <c r="H32989">
        <v>7</v>
      </c>
      <c r="I32989">
        <v>3</v>
      </c>
      <c r="J32989">
        <v>2</v>
      </c>
      <c r="K32989">
        <v>80</v>
      </c>
      <c r="L32989">
        <v>3</v>
      </c>
      <c r="M32989">
        <v>11</v>
      </c>
      <c r="N32989">
        <v>1</v>
      </c>
      <c r="O32989">
        <v>1</v>
      </c>
      <c r="P32989">
        <v>7</v>
      </c>
      <c r="Q32989">
        <v>4</v>
      </c>
      <c r="R32989">
        <v>3</v>
      </c>
      <c r="S32989">
        <v>6</v>
      </c>
      <c r="X32989" t="str">
        <f>IF(Table_Sheet1__2[[#This Row],[WorkLifeBalance]]=1,"Poor",IF(Table_Sheet1__2[[#This Row],[WorkLifeBalance]]=2,"Average",IF(Table_Sheet1__2[[#This Row],[WorkLifeBalance]]=3,"Good","Excellent")))</f>
        <v>Poor</v>
      </c>
    </row>
    <row r="32990" spans="1:24" x14ac:dyDescent="0.25">
      <c r="A32990">
        <v>32074</v>
      </c>
      <c r="B32990" t="str">
        <f>_xlfn.XLOOKUP(Table_Sheet1__2[[#This Row],[Employee ID]],Table_Sheet1[EmployeeNumber],Table_Sheet1[Attrition],0)</f>
        <v>Yes</v>
      </c>
      <c r="C32990">
        <v>7223</v>
      </c>
      <c r="D32990">
        <v>14446</v>
      </c>
      <c r="E32990">
        <v>1</v>
      </c>
      <c r="F32990" t="s">
        <v>70</v>
      </c>
      <c r="G32990" t="s">
        <v>18</v>
      </c>
      <c r="H32990">
        <v>16</v>
      </c>
      <c r="I32990">
        <v>1</v>
      </c>
      <c r="J32990">
        <v>1</v>
      </c>
      <c r="K32990">
        <v>80</v>
      </c>
      <c r="L32990">
        <v>3</v>
      </c>
      <c r="M32990">
        <v>5</v>
      </c>
      <c r="N32990">
        <v>6</v>
      </c>
      <c r="O32990">
        <v>2</v>
      </c>
      <c r="P32990">
        <v>4</v>
      </c>
      <c r="Q32990">
        <v>1</v>
      </c>
      <c r="R32990">
        <v>2</v>
      </c>
      <c r="S32990">
        <v>2</v>
      </c>
      <c r="X32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91" spans="1:24" x14ac:dyDescent="0.25">
      <c r="A32991">
        <v>32082</v>
      </c>
      <c r="B32991" t="str">
        <f>_xlfn.XLOOKUP(Table_Sheet1__2[[#This Row],[Employee ID]],Table_Sheet1[EmployeeNumber],Table_Sheet1[Attrition],0)</f>
        <v>Yes</v>
      </c>
      <c r="C32991">
        <v>14887</v>
      </c>
      <c r="D32991">
        <v>208418</v>
      </c>
      <c r="E32991">
        <v>6</v>
      </c>
      <c r="F32991" t="s">
        <v>70</v>
      </c>
      <c r="G32991" t="s">
        <v>31</v>
      </c>
      <c r="H32991">
        <v>36</v>
      </c>
      <c r="I32991">
        <v>3</v>
      </c>
      <c r="J32991">
        <v>1</v>
      </c>
      <c r="K32991">
        <v>80</v>
      </c>
      <c r="L32991">
        <v>3</v>
      </c>
      <c r="M32991">
        <v>31</v>
      </c>
      <c r="N32991">
        <v>1</v>
      </c>
      <c r="O32991">
        <v>2</v>
      </c>
      <c r="P32991">
        <v>13</v>
      </c>
      <c r="Q32991">
        <v>10</v>
      </c>
      <c r="R32991">
        <v>7</v>
      </c>
      <c r="S32991">
        <v>1</v>
      </c>
      <c r="X32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92" spans="1:24" x14ac:dyDescent="0.25">
      <c r="A32992">
        <v>32084</v>
      </c>
      <c r="B32992" t="str">
        <f>_xlfn.XLOOKUP(Table_Sheet1__2[[#This Row],[Employee ID]],Table_Sheet1[EmployeeNumber],Table_Sheet1[Attrition],0)</f>
        <v>Yes</v>
      </c>
      <c r="C32992">
        <v>1640</v>
      </c>
      <c r="D32992">
        <v>34440</v>
      </c>
      <c r="E32992">
        <v>0</v>
      </c>
      <c r="F32992" t="s">
        <v>70</v>
      </c>
      <c r="G32992" t="s">
        <v>31</v>
      </c>
      <c r="H32992">
        <v>32</v>
      </c>
      <c r="I32992">
        <v>4</v>
      </c>
      <c r="J32992">
        <v>4</v>
      </c>
      <c r="K32992">
        <v>80</v>
      </c>
      <c r="L32992">
        <v>3</v>
      </c>
      <c r="M32992">
        <v>29</v>
      </c>
      <c r="N32992">
        <v>1</v>
      </c>
      <c r="O32992">
        <v>3</v>
      </c>
      <c r="P32992">
        <v>25</v>
      </c>
      <c r="Q32992">
        <v>21</v>
      </c>
      <c r="R32992">
        <v>21</v>
      </c>
      <c r="S32992">
        <v>18</v>
      </c>
      <c r="X32992" t="str">
        <f>IF(Table_Sheet1__2[[#This Row],[WorkLifeBalance]]=1,"Poor",IF(Table_Sheet1__2[[#This Row],[WorkLifeBalance]]=2,"Average",IF(Table_Sheet1__2[[#This Row],[WorkLifeBalance]]=3,"Good","Excellent")))</f>
        <v>Good</v>
      </c>
    </row>
    <row r="32993" spans="1:24" x14ac:dyDescent="0.25">
      <c r="A32993">
        <v>32088</v>
      </c>
      <c r="B32993" t="str">
        <f>_xlfn.XLOOKUP(Table_Sheet1__2[[#This Row],[Employee ID]],Table_Sheet1[EmployeeNumber],Table_Sheet1[Attrition],0)</f>
        <v>Yes</v>
      </c>
      <c r="C32993">
        <v>18713</v>
      </c>
      <c r="D32993">
        <v>299408</v>
      </c>
      <c r="E32993">
        <v>6</v>
      </c>
      <c r="F32993" t="s">
        <v>70</v>
      </c>
      <c r="G32993" t="s">
        <v>18</v>
      </c>
      <c r="H32993">
        <v>11</v>
      </c>
      <c r="I32993">
        <v>3</v>
      </c>
      <c r="J32993">
        <v>1</v>
      </c>
      <c r="K32993">
        <v>80</v>
      </c>
      <c r="L32993">
        <v>3</v>
      </c>
      <c r="M32993">
        <v>35</v>
      </c>
      <c r="N32993">
        <v>4</v>
      </c>
      <c r="O32993">
        <v>1</v>
      </c>
      <c r="P32993">
        <v>13</v>
      </c>
      <c r="Q32993">
        <v>7</v>
      </c>
      <c r="R32993">
        <v>4</v>
      </c>
      <c r="S32993">
        <v>9</v>
      </c>
      <c r="X32993" t="str">
        <f>IF(Table_Sheet1__2[[#This Row],[WorkLifeBalance]]=1,"Poor",IF(Table_Sheet1__2[[#This Row],[WorkLifeBalance]]=2,"Average",IF(Table_Sheet1__2[[#This Row],[WorkLifeBalance]]=3,"Good","Excellent")))</f>
        <v>Poor</v>
      </c>
    </row>
    <row r="32994" spans="1:24" x14ac:dyDescent="0.25">
      <c r="A32994">
        <v>32098</v>
      </c>
      <c r="B32994" t="str">
        <f>_xlfn.XLOOKUP(Table_Sheet1__2[[#This Row],[Employee ID]],Table_Sheet1[EmployeeNumber],Table_Sheet1[Attrition],0)</f>
        <v>Yes</v>
      </c>
      <c r="C32994">
        <v>47318</v>
      </c>
      <c r="D32994">
        <v>331226</v>
      </c>
      <c r="E32994">
        <v>2</v>
      </c>
      <c r="F32994" t="s">
        <v>70</v>
      </c>
      <c r="G32994" t="s">
        <v>18</v>
      </c>
      <c r="H32994">
        <v>45</v>
      </c>
      <c r="I32994">
        <v>4</v>
      </c>
      <c r="J32994">
        <v>1</v>
      </c>
      <c r="K32994">
        <v>80</v>
      </c>
      <c r="L32994">
        <v>3</v>
      </c>
      <c r="M32994">
        <v>18</v>
      </c>
      <c r="N32994">
        <v>4</v>
      </c>
      <c r="O32994">
        <v>2</v>
      </c>
      <c r="P32994">
        <v>13</v>
      </c>
      <c r="Q32994">
        <v>2</v>
      </c>
      <c r="R32994">
        <v>1</v>
      </c>
      <c r="S32994">
        <v>9</v>
      </c>
      <c r="X32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95" spans="1:24" x14ac:dyDescent="0.25">
      <c r="A32995">
        <v>32099</v>
      </c>
      <c r="B32995" t="str">
        <f>_xlfn.XLOOKUP(Table_Sheet1__2[[#This Row],[Employee ID]],Table_Sheet1[EmployeeNumber],Table_Sheet1[Attrition],0)</f>
        <v>Yes</v>
      </c>
      <c r="C32995">
        <v>22409</v>
      </c>
      <c r="D32995">
        <v>179272</v>
      </c>
      <c r="E32995">
        <v>6</v>
      </c>
      <c r="F32995" t="s">
        <v>70</v>
      </c>
      <c r="G32995" t="s">
        <v>18</v>
      </c>
      <c r="H32995">
        <v>24</v>
      </c>
      <c r="I32995">
        <v>3</v>
      </c>
      <c r="J32995">
        <v>4</v>
      </c>
      <c r="K32995">
        <v>80</v>
      </c>
      <c r="L32995">
        <v>3</v>
      </c>
      <c r="M32995">
        <v>28</v>
      </c>
      <c r="N32995">
        <v>4</v>
      </c>
      <c r="O32995">
        <v>4</v>
      </c>
      <c r="P32995">
        <v>24</v>
      </c>
      <c r="Q32995">
        <v>19</v>
      </c>
      <c r="R32995">
        <v>20</v>
      </c>
      <c r="S32995">
        <v>10</v>
      </c>
      <c r="X32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96" spans="1:24" x14ac:dyDescent="0.25">
      <c r="A32996">
        <v>32100</v>
      </c>
      <c r="B32996" t="str">
        <f>_xlfn.XLOOKUP(Table_Sheet1__2[[#This Row],[Employee ID]],Table_Sheet1[EmployeeNumber],Table_Sheet1[Attrition],0)</f>
        <v>No</v>
      </c>
      <c r="C32996">
        <v>24171</v>
      </c>
      <c r="D32996">
        <v>700959</v>
      </c>
      <c r="E32996">
        <v>4</v>
      </c>
      <c r="F32996" t="s">
        <v>70</v>
      </c>
      <c r="G32996" t="s">
        <v>18</v>
      </c>
      <c r="H32996">
        <v>21</v>
      </c>
      <c r="I32996">
        <v>4</v>
      </c>
      <c r="J32996">
        <v>2</v>
      </c>
      <c r="K32996">
        <v>80</v>
      </c>
      <c r="L32996">
        <v>3</v>
      </c>
      <c r="M32996">
        <v>28</v>
      </c>
      <c r="N32996">
        <v>6</v>
      </c>
      <c r="O32996">
        <v>2</v>
      </c>
      <c r="P32996">
        <v>17</v>
      </c>
      <c r="Q32996">
        <v>9</v>
      </c>
      <c r="R32996">
        <v>15</v>
      </c>
      <c r="S32996">
        <v>4</v>
      </c>
      <c r="X32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97" spans="1:24" x14ac:dyDescent="0.25">
      <c r="A32997">
        <v>32102</v>
      </c>
      <c r="B32997" t="str">
        <f>_xlfn.XLOOKUP(Table_Sheet1__2[[#This Row],[Employee ID]],Table_Sheet1[EmployeeNumber],Table_Sheet1[Attrition],0)</f>
        <v>Yes</v>
      </c>
      <c r="C32997">
        <v>21497</v>
      </c>
      <c r="D32997">
        <v>21497</v>
      </c>
      <c r="E32997">
        <v>8</v>
      </c>
      <c r="F32997" t="s">
        <v>70</v>
      </c>
      <c r="G32997" t="s">
        <v>18</v>
      </c>
      <c r="H32997">
        <v>35</v>
      </c>
      <c r="I32997">
        <v>1</v>
      </c>
      <c r="J32997">
        <v>1</v>
      </c>
      <c r="K32997">
        <v>80</v>
      </c>
      <c r="L32997">
        <v>3</v>
      </c>
      <c r="M32997">
        <v>9</v>
      </c>
      <c r="N32997">
        <v>5</v>
      </c>
      <c r="O32997">
        <v>4</v>
      </c>
      <c r="P32997">
        <v>6</v>
      </c>
      <c r="Q32997">
        <v>6</v>
      </c>
      <c r="R32997">
        <v>6</v>
      </c>
      <c r="S32997">
        <v>4</v>
      </c>
      <c r="X32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98" spans="1:24" x14ac:dyDescent="0.25">
      <c r="A32998">
        <v>32105</v>
      </c>
      <c r="B32998" t="str">
        <f>_xlfn.XLOOKUP(Table_Sheet1__2[[#This Row],[Employee ID]],Table_Sheet1[EmployeeNumber],Table_Sheet1[Attrition],0)</f>
        <v>No</v>
      </c>
      <c r="C32998">
        <v>36860</v>
      </c>
      <c r="D32998">
        <v>331740</v>
      </c>
      <c r="E32998">
        <v>3</v>
      </c>
      <c r="F32998" t="s">
        <v>70</v>
      </c>
      <c r="G32998" t="s">
        <v>31</v>
      </c>
      <c r="H32998">
        <v>35</v>
      </c>
      <c r="I32998">
        <v>2</v>
      </c>
      <c r="J32998">
        <v>4</v>
      </c>
      <c r="K32998">
        <v>80</v>
      </c>
      <c r="L32998">
        <v>3</v>
      </c>
      <c r="M32998">
        <v>15</v>
      </c>
      <c r="N32998">
        <v>2</v>
      </c>
      <c r="O32998">
        <v>3</v>
      </c>
      <c r="P32998">
        <v>8</v>
      </c>
      <c r="Q32998">
        <v>3</v>
      </c>
      <c r="R32998">
        <v>2</v>
      </c>
      <c r="S32998">
        <v>7</v>
      </c>
      <c r="X32998" t="str">
        <f>IF(Table_Sheet1__2[[#This Row],[WorkLifeBalance]]=1,"Poor",IF(Table_Sheet1__2[[#This Row],[WorkLifeBalance]]=2,"Average",IF(Table_Sheet1__2[[#This Row],[WorkLifeBalance]]=3,"Good","Excellent")))</f>
        <v>Good</v>
      </c>
    </row>
    <row r="32999" spans="1:24" x14ac:dyDescent="0.25">
      <c r="A32999">
        <v>32108</v>
      </c>
      <c r="B32999" t="str">
        <f>_xlfn.XLOOKUP(Table_Sheet1__2[[#This Row],[Employee ID]],Table_Sheet1[EmployeeNumber],Table_Sheet1[Attrition],0)</f>
        <v>No</v>
      </c>
      <c r="C32999">
        <v>40059</v>
      </c>
      <c r="D32999">
        <v>440649</v>
      </c>
      <c r="E32999">
        <v>5</v>
      </c>
      <c r="F32999" t="s">
        <v>70</v>
      </c>
      <c r="G32999" t="s">
        <v>31</v>
      </c>
      <c r="H32999">
        <v>20</v>
      </c>
      <c r="I32999">
        <v>1</v>
      </c>
      <c r="J32999">
        <v>1</v>
      </c>
      <c r="K32999">
        <v>80</v>
      </c>
      <c r="L32999">
        <v>3</v>
      </c>
      <c r="M32999">
        <v>21</v>
      </c>
      <c r="N32999">
        <v>1</v>
      </c>
      <c r="O32999">
        <v>2</v>
      </c>
      <c r="P32999">
        <v>10</v>
      </c>
      <c r="Q32999">
        <v>3</v>
      </c>
      <c r="R32999">
        <v>7</v>
      </c>
      <c r="S32999">
        <v>8</v>
      </c>
      <c r="X32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00" spans="1:24" x14ac:dyDescent="0.25">
      <c r="A33000">
        <v>32112</v>
      </c>
      <c r="B33000" t="str">
        <f>_xlfn.XLOOKUP(Table_Sheet1__2[[#This Row],[Employee ID]],Table_Sheet1[EmployeeNumber],Table_Sheet1[Attrition],0)</f>
        <v>Yes</v>
      </c>
      <c r="C33000">
        <v>36826</v>
      </c>
      <c r="D33000">
        <v>994302</v>
      </c>
      <c r="E33000">
        <v>6</v>
      </c>
      <c r="F33000" t="s">
        <v>70</v>
      </c>
      <c r="G33000" t="s">
        <v>18</v>
      </c>
      <c r="H33000">
        <v>47</v>
      </c>
      <c r="I33000">
        <v>3</v>
      </c>
      <c r="J33000">
        <v>4</v>
      </c>
      <c r="K33000">
        <v>80</v>
      </c>
      <c r="L33000">
        <v>3</v>
      </c>
      <c r="M33000">
        <v>29</v>
      </c>
      <c r="N33000">
        <v>5</v>
      </c>
      <c r="O33000">
        <v>3</v>
      </c>
      <c r="P33000">
        <v>8</v>
      </c>
      <c r="Q33000">
        <v>4</v>
      </c>
      <c r="R33000">
        <v>7</v>
      </c>
      <c r="S33000">
        <v>4</v>
      </c>
      <c r="X33000" t="str">
        <f>IF(Table_Sheet1__2[[#This Row],[WorkLifeBalance]]=1,"Poor",IF(Table_Sheet1__2[[#This Row],[WorkLifeBalance]]=2,"Average",IF(Table_Sheet1__2[[#This Row],[WorkLifeBalance]]=3,"Good","Excellent")))</f>
        <v>Good</v>
      </c>
    </row>
    <row r="33001" spans="1:24" x14ac:dyDescent="0.25">
      <c r="A33001">
        <v>32113</v>
      </c>
      <c r="B33001" t="str">
        <f>_xlfn.XLOOKUP(Table_Sheet1__2[[#This Row],[Employee ID]],Table_Sheet1[EmployeeNumber],Table_Sheet1[Attrition],0)</f>
        <v>Yes</v>
      </c>
      <c r="C33001">
        <v>50664</v>
      </c>
      <c r="D33001">
        <v>759960</v>
      </c>
      <c r="E33001">
        <v>2</v>
      </c>
      <c r="F33001" t="s">
        <v>70</v>
      </c>
      <c r="G33001" t="s">
        <v>18</v>
      </c>
      <c r="H33001">
        <v>32</v>
      </c>
      <c r="I33001">
        <v>3</v>
      </c>
      <c r="J33001">
        <v>2</v>
      </c>
      <c r="K33001">
        <v>80</v>
      </c>
      <c r="L33001">
        <v>3</v>
      </c>
      <c r="M33001">
        <v>4</v>
      </c>
      <c r="N33001">
        <v>4</v>
      </c>
      <c r="O33001">
        <v>3</v>
      </c>
      <c r="P33001">
        <v>4</v>
      </c>
      <c r="Q33001">
        <v>4</v>
      </c>
      <c r="R33001">
        <v>4</v>
      </c>
      <c r="S33001">
        <v>4</v>
      </c>
      <c r="X33001" t="str">
        <f>IF(Table_Sheet1__2[[#This Row],[WorkLifeBalance]]=1,"Poor",IF(Table_Sheet1__2[[#This Row],[WorkLifeBalance]]=2,"Average",IF(Table_Sheet1__2[[#This Row],[WorkLifeBalance]]=3,"Good","Excellent")))</f>
        <v>Good</v>
      </c>
    </row>
    <row r="33002" spans="1:24" x14ac:dyDescent="0.25">
      <c r="A33002">
        <v>32114</v>
      </c>
      <c r="B33002" t="str">
        <f>_xlfn.XLOOKUP(Table_Sheet1__2[[#This Row],[Employee ID]],Table_Sheet1[EmployeeNumber],Table_Sheet1[Attrition],0)</f>
        <v>Yes</v>
      </c>
      <c r="C33002">
        <v>2127</v>
      </c>
      <c r="D33002">
        <v>63810</v>
      </c>
      <c r="E33002">
        <v>8</v>
      </c>
      <c r="F33002" t="s">
        <v>70</v>
      </c>
      <c r="G33002" t="s">
        <v>18</v>
      </c>
      <c r="H33002">
        <v>29</v>
      </c>
      <c r="I33002">
        <v>4</v>
      </c>
      <c r="J33002">
        <v>3</v>
      </c>
      <c r="K33002">
        <v>80</v>
      </c>
      <c r="L33002">
        <v>3</v>
      </c>
      <c r="M33002">
        <v>7</v>
      </c>
      <c r="N33002">
        <v>2</v>
      </c>
      <c r="O33002">
        <v>2</v>
      </c>
      <c r="P33002">
        <v>7</v>
      </c>
      <c r="Q33002">
        <v>3</v>
      </c>
      <c r="R33002">
        <v>7</v>
      </c>
      <c r="S33002">
        <v>2</v>
      </c>
      <c r="X33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03" spans="1:24" x14ac:dyDescent="0.25">
      <c r="A33003">
        <v>32121</v>
      </c>
      <c r="B33003" t="str">
        <f>_xlfn.XLOOKUP(Table_Sheet1__2[[#This Row],[Employee ID]],Table_Sheet1[EmployeeNumber],Table_Sheet1[Attrition],0)</f>
        <v>Yes</v>
      </c>
      <c r="C33003">
        <v>41679</v>
      </c>
      <c r="D33003">
        <v>708543</v>
      </c>
      <c r="E33003">
        <v>8</v>
      </c>
      <c r="F33003" t="s">
        <v>70</v>
      </c>
      <c r="G33003" t="s">
        <v>31</v>
      </c>
      <c r="H33003">
        <v>49</v>
      </c>
      <c r="I33003">
        <v>3</v>
      </c>
      <c r="J33003">
        <v>4</v>
      </c>
      <c r="K33003">
        <v>80</v>
      </c>
      <c r="L33003">
        <v>3</v>
      </c>
      <c r="M33003">
        <v>39</v>
      </c>
      <c r="N33003">
        <v>3</v>
      </c>
      <c r="O33003">
        <v>4</v>
      </c>
      <c r="P33003">
        <v>3</v>
      </c>
      <c r="Q33003">
        <v>3</v>
      </c>
      <c r="R33003">
        <v>1</v>
      </c>
      <c r="S33003">
        <v>3</v>
      </c>
      <c r="X33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04" spans="1:24" x14ac:dyDescent="0.25">
      <c r="A33004">
        <v>32123</v>
      </c>
      <c r="B33004" t="str">
        <f>_xlfn.XLOOKUP(Table_Sheet1__2[[#This Row],[Employee ID]],Table_Sheet1[EmployeeNumber],Table_Sheet1[Attrition],0)</f>
        <v>Yes</v>
      </c>
      <c r="C33004">
        <v>50731</v>
      </c>
      <c r="D33004">
        <v>1065351</v>
      </c>
      <c r="E33004">
        <v>4</v>
      </c>
      <c r="F33004" t="s">
        <v>70</v>
      </c>
      <c r="G33004" t="s">
        <v>31</v>
      </c>
      <c r="H33004">
        <v>20</v>
      </c>
      <c r="I33004">
        <v>2</v>
      </c>
      <c r="J33004">
        <v>3</v>
      </c>
      <c r="K33004">
        <v>80</v>
      </c>
      <c r="L33004">
        <v>3</v>
      </c>
      <c r="M33004">
        <v>7</v>
      </c>
      <c r="N33004">
        <v>1</v>
      </c>
      <c r="O33004">
        <v>4</v>
      </c>
      <c r="P33004">
        <v>4</v>
      </c>
      <c r="Q33004">
        <v>1</v>
      </c>
      <c r="R33004">
        <v>2</v>
      </c>
      <c r="S33004">
        <v>4</v>
      </c>
      <c r="X33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05" spans="1:24" x14ac:dyDescent="0.25">
      <c r="A33005">
        <v>32125</v>
      </c>
      <c r="B33005" t="str">
        <f>_xlfn.XLOOKUP(Table_Sheet1__2[[#This Row],[Employee ID]],Table_Sheet1[EmployeeNumber],Table_Sheet1[Attrition],0)</f>
        <v>No</v>
      </c>
      <c r="C33005">
        <v>42792</v>
      </c>
      <c r="D33005">
        <v>727464</v>
      </c>
      <c r="E33005">
        <v>5</v>
      </c>
      <c r="F33005" t="s">
        <v>70</v>
      </c>
      <c r="G33005" t="s">
        <v>31</v>
      </c>
      <c r="H33005">
        <v>36</v>
      </c>
      <c r="I33005">
        <v>2</v>
      </c>
      <c r="J33005">
        <v>1</v>
      </c>
      <c r="K33005">
        <v>80</v>
      </c>
      <c r="L33005">
        <v>3</v>
      </c>
      <c r="M33005">
        <v>32</v>
      </c>
      <c r="N33005">
        <v>6</v>
      </c>
      <c r="O33005">
        <v>2</v>
      </c>
      <c r="P33005">
        <v>29</v>
      </c>
      <c r="Q33005">
        <v>21</v>
      </c>
      <c r="R33005">
        <v>19</v>
      </c>
      <c r="S33005">
        <v>17</v>
      </c>
      <c r="X33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06" spans="1:24" x14ac:dyDescent="0.25">
      <c r="A33006">
        <v>32127</v>
      </c>
      <c r="B33006" t="str">
        <f>_xlfn.XLOOKUP(Table_Sheet1__2[[#This Row],[Employee ID]],Table_Sheet1[EmployeeNumber],Table_Sheet1[Attrition],0)</f>
        <v>No</v>
      </c>
      <c r="C33006">
        <v>17185</v>
      </c>
      <c r="D33006">
        <v>360885</v>
      </c>
      <c r="E33006">
        <v>2</v>
      </c>
      <c r="F33006" t="s">
        <v>70</v>
      </c>
      <c r="G33006" t="s">
        <v>18</v>
      </c>
      <c r="H33006">
        <v>34</v>
      </c>
      <c r="I33006">
        <v>2</v>
      </c>
      <c r="J33006">
        <v>3</v>
      </c>
      <c r="K33006">
        <v>80</v>
      </c>
      <c r="L33006">
        <v>3</v>
      </c>
      <c r="M33006">
        <v>23</v>
      </c>
      <c r="N33006">
        <v>6</v>
      </c>
      <c r="O33006">
        <v>2</v>
      </c>
      <c r="P33006">
        <v>14</v>
      </c>
      <c r="Q33006">
        <v>6</v>
      </c>
      <c r="R33006">
        <v>2</v>
      </c>
      <c r="S33006">
        <v>10</v>
      </c>
      <c r="X33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07" spans="1:24" x14ac:dyDescent="0.25">
      <c r="A33007">
        <v>32129</v>
      </c>
      <c r="B33007" t="str">
        <f>_xlfn.XLOOKUP(Table_Sheet1__2[[#This Row],[Employee ID]],Table_Sheet1[EmployeeNumber],Table_Sheet1[Attrition],0)</f>
        <v>No</v>
      </c>
      <c r="C33007">
        <v>34195</v>
      </c>
      <c r="D33007">
        <v>581315</v>
      </c>
      <c r="E33007">
        <v>7</v>
      </c>
      <c r="F33007" t="s">
        <v>70</v>
      </c>
      <c r="G33007" t="s">
        <v>31</v>
      </c>
      <c r="H33007">
        <v>2</v>
      </c>
      <c r="I33007">
        <v>2</v>
      </c>
      <c r="J33007">
        <v>2</v>
      </c>
      <c r="K33007">
        <v>80</v>
      </c>
      <c r="L33007">
        <v>3</v>
      </c>
      <c r="M33007">
        <v>23</v>
      </c>
      <c r="N33007">
        <v>4</v>
      </c>
      <c r="O33007">
        <v>4</v>
      </c>
      <c r="P33007">
        <v>11</v>
      </c>
      <c r="Q33007">
        <v>2</v>
      </c>
      <c r="R33007">
        <v>6</v>
      </c>
      <c r="S33007">
        <v>9</v>
      </c>
      <c r="X33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08" spans="1:24" x14ac:dyDescent="0.25">
      <c r="A33008">
        <v>32140</v>
      </c>
      <c r="B33008" t="str">
        <f>_xlfn.XLOOKUP(Table_Sheet1__2[[#This Row],[Employee ID]],Table_Sheet1[EmployeeNumber],Table_Sheet1[Attrition],0)</f>
        <v>No</v>
      </c>
      <c r="C33008">
        <v>42848</v>
      </c>
      <c r="D33008">
        <v>856960</v>
      </c>
      <c r="E33008">
        <v>3</v>
      </c>
      <c r="F33008" t="s">
        <v>70</v>
      </c>
      <c r="G33008" t="s">
        <v>31</v>
      </c>
      <c r="H33008">
        <v>26</v>
      </c>
      <c r="I33008">
        <v>3</v>
      </c>
      <c r="J33008">
        <v>1</v>
      </c>
      <c r="K33008">
        <v>80</v>
      </c>
      <c r="L33008">
        <v>3</v>
      </c>
      <c r="M33008">
        <v>18</v>
      </c>
      <c r="N33008">
        <v>6</v>
      </c>
      <c r="O33008">
        <v>3</v>
      </c>
      <c r="P33008">
        <v>13</v>
      </c>
      <c r="Q33008">
        <v>3</v>
      </c>
      <c r="R33008">
        <v>10</v>
      </c>
      <c r="S33008">
        <v>6</v>
      </c>
      <c r="X33008" t="str">
        <f>IF(Table_Sheet1__2[[#This Row],[WorkLifeBalance]]=1,"Poor",IF(Table_Sheet1__2[[#This Row],[WorkLifeBalance]]=2,"Average",IF(Table_Sheet1__2[[#This Row],[WorkLifeBalance]]=3,"Good","Excellent")))</f>
        <v>Good</v>
      </c>
    </row>
    <row r="33009" spans="1:24" x14ac:dyDescent="0.25">
      <c r="A33009">
        <v>32142</v>
      </c>
      <c r="B33009" t="str">
        <f>_xlfn.XLOOKUP(Table_Sheet1__2[[#This Row],[Employee ID]],Table_Sheet1[EmployeeNumber],Table_Sheet1[Attrition],0)</f>
        <v>No</v>
      </c>
      <c r="C33009">
        <v>44584</v>
      </c>
      <c r="D33009">
        <v>1114600</v>
      </c>
      <c r="E33009">
        <v>4</v>
      </c>
      <c r="F33009" t="s">
        <v>70</v>
      </c>
      <c r="G33009" t="s">
        <v>31</v>
      </c>
      <c r="H33009">
        <v>35</v>
      </c>
      <c r="I33009">
        <v>2</v>
      </c>
      <c r="J33009">
        <v>3</v>
      </c>
      <c r="K33009">
        <v>80</v>
      </c>
      <c r="L33009">
        <v>3</v>
      </c>
      <c r="M33009">
        <v>23</v>
      </c>
      <c r="N33009">
        <v>3</v>
      </c>
      <c r="O33009">
        <v>3</v>
      </c>
      <c r="P33009">
        <v>21</v>
      </c>
      <c r="Q33009">
        <v>21</v>
      </c>
      <c r="R33009">
        <v>2</v>
      </c>
      <c r="S33009">
        <v>17</v>
      </c>
      <c r="X33009" t="str">
        <f>IF(Table_Sheet1__2[[#This Row],[WorkLifeBalance]]=1,"Poor",IF(Table_Sheet1__2[[#This Row],[WorkLifeBalance]]=2,"Average",IF(Table_Sheet1__2[[#This Row],[WorkLifeBalance]]=3,"Good","Excellent")))</f>
        <v>Good</v>
      </c>
    </row>
    <row r="33010" spans="1:24" x14ac:dyDescent="0.25">
      <c r="A33010">
        <v>32143</v>
      </c>
      <c r="B33010" t="str">
        <f>_xlfn.XLOOKUP(Table_Sheet1__2[[#This Row],[Employee ID]],Table_Sheet1[EmployeeNumber],Table_Sheet1[Attrition],0)</f>
        <v>Yes</v>
      </c>
      <c r="C33010">
        <v>21982</v>
      </c>
      <c r="D33010">
        <v>593514</v>
      </c>
      <c r="E33010">
        <v>2</v>
      </c>
      <c r="F33010" t="s">
        <v>70</v>
      </c>
      <c r="G33010" t="s">
        <v>18</v>
      </c>
      <c r="H33010">
        <v>25</v>
      </c>
      <c r="I33010">
        <v>1</v>
      </c>
      <c r="J33010">
        <v>4</v>
      </c>
      <c r="K33010">
        <v>80</v>
      </c>
      <c r="L33010">
        <v>3</v>
      </c>
      <c r="M33010">
        <v>20</v>
      </c>
      <c r="N33010">
        <v>5</v>
      </c>
      <c r="O33010">
        <v>3</v>
      </c>
      <c r="P33010">
        <v>16</v>
      </c>
      <c r="Q33010">
        <v>6</v>
      </c>
      <c r="R33010">
        <v>5</v>
      </c>
      <c r="S33010">
        <v>1</v>
      </c>
      <c r="X33010" t="str">
        <f>IF(Table_Sheet1__2[[#This Row],[WorkLifeBalance]]=1,"Poor",IF(Table_Sheet1__2[[#This Row],[WorkLifeBalance]]=2,"Average",IF(Table_Sheet1__2[[#This Row],[WorkLifeBalance]]=3,"Good","Excellent")))</f>
        <v>Good</v>
      </c>
    </row>
    <row r="33011" spans="1:24" x14ac:dyDescent="0.25">
      <c r="A33011">
        <v>32155</v>
      </c>
      <c r="B33011" t="str">
        <f>_xlfn.XLOOKUP(Table_Sheet1__2[[#This Row],[Employee ID]],Table_Sheet1[EmployeeNumber],Table_Sheet1[Attrition],0)</f>
        <v>No</v>
      </c>
      <c r="C33011">
        <v>8446</v>
      </c>
      <c r="D33011">
        <v>50676</v>
      </c>
      <c r="E33011">
        <v>0</v>
      </c>
      <c r="F33011" t="s">
        <v>70</v>
      </c>
      <c r="G33011" t="s">
        <v>31</v>
      </c>
      <c r="H33011">
        <v>32</v>
      </c>
      <c r="I33011">
        <v>3</v>
      </c>
      <c r="J33011">
        <v>1</v>
      </c>
      <c r="K33011">
        <v>80</v>
      </c>
      <c r="L33011">
        <v>3</v>
      </c>
      <c r="M33011">
        <v>32</v>
      </c>
      <c r="N33011">
        <v>5</v>
      </c>
      <c r="O33011">
        <v>4</v>
      </c>
      <c r="P33011">
        <v>31</v>
      </c>
      <c r="Q33011">
        <v>27</v>
      </c>
      <c r="R33011">
        <v>20</v>
      </c>
      <c r="S33011">
        <v>10</v>
      </c>
      <c r="X33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12" spans="1:24" x14ac:dyDescent="0.25">
      <c r="A33012">
        <v>32158</v>
      </c>
      <c r="B33012" t="str">
        <f>_xlfn.XLOOKUP(Table_Sheet1__2[[#This Row],[Employee ID]],Table_Sheet1[EmployeeNumber],Table_Sheet1[Attrition],0)</f>
        <v>Yes</v>
      </c>
      <c r="C33012">
        <v>46255</v>
      </c>
      <c r="D33012">
        <v>323785</v>
      </c>
      <c r="E33012">
        <v>6</v>
      </c>
      <c r="F33012" t="s">
        <v>70</v>
      </c>
      <c r="G33012" t="s">
        <v>31</v>
      </c>
      <c r="H33012">
        <v>49</v>
      </c>
      <c r="I33012">
        <v>4</v>
      </c>
      <c r="J33012">
        <v>2</v>
      </c>
      <c r="K33012">
        <v>80</v>
      </c>
      <c r="L33012">
        <v>3</v>
      </c>
      <c r="M33012">
        <v>36</v>
      </c>
      <c r="N33012">
        <v>3</v>
      </c>
      <c r="O33012">
        <v>2</v>
      </c>
      <c r="P33012">
        <v>36</v>
      </c>
      <c r="Q33012">
        <v>3</v>
      </c>
      <c r="R33012">
        <v>25</v>
      </c>
      <c r="S33012">
        <v>16</v>
      </c>
      <c r="X33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13" spans="1:24" x14ac:dyDescent="0.25">
      <c r="A33013">
        <v>32160</v>
      </c>
      <c r="B33013" t="str">
        <f>_xlfn.XLOOKUP(Table_Sheet1__2[[#This Row],[Employee ID]],Table_Sheet1[EmployeeNumber],Table_Sheet1[Attrition],0)</f>
        <v>Yes</v>
      </c>
      <c r="C33013">
        <v>35453</v>
      </c>
      <c r="D33013">
        <v>673607</v>
      </c>
      <c r="E33013">
        <v>5</v>
      </c>
      <c r="F33013" t="s">
        <v>70</v>
      </c>
      <c r="G33013" t="s">
        <v>31</v>
      </c>
      <c r="H33013">
        <v>8</v>
      </c>
      <c r="I33013">
        <v>4</v>
      </c>
      <c r="J33013">
        <v>2</v>
      </c>
      <c r="K33013">
        <v>80</v>
      </c>
      <c r="L33013">
        <v>3</v>
      </c>
      <c r="M33013">
        <v>4</v>
      </c>
      <c r="N33013">
        <v>6</v>
      </c>
      <c r="O33013">
        <v>3</v>
      </c>
      <c r="P33013">
        <v>4</v>
      </c>
      <c r="Q33013">
        <v>1</v>
      </c>
      <c r="R33013">
        <v>3</v>
      </c>
      <c r="S33013">
        <v>3</v>
      </c>
      <c r="X33013" t="str">
        <f>IF(Table_Sheet1__2[[#This Row],[WorkLifeBalance]]=1,"Poor",IF(Table_Sheet1__2[[#This Row],[WorkLifeBalance]]=2,"Average",IF(Table_Sheet1__2[[#This Row],[WorkLifeBalance]]=3,"Good","Excellent")))</f>
        <v>Good</v>
      </c>
    </row>
    <row r="33014" spans="1:24" x14ac:dyDescent="0.25">
      <c r="A33014">
        <v>32163</v>
      </c>
      <c r="B33014" t="str">
        <f>_xlfn.XLOOKUP(Table_Sheet1__2[[#This Row],[Employee ID]],Table_Sheet1[EmployeeNumber],Table_Sheet1[Attrition],0)</f>
        <v>No</v>
      </c>
      <c r="C33014">
        <v>2336</v>
      </c>
      <c r="D33014">
        <v>21024</v>
      </c>
      <c r="E33014">
        <v>1</v>
      </c>
      <c r="F33014" t="s">
        <v>70</v>
      </c>
      <c r="G33014" t="s">
        <v>18</v>
      </c>
      <c r="H33014">
        <v>47</v>
      </c>
      <c r="I33014">
        <v>1</v>
      </c>
      <c r="J33014">
        <v>3</v>
      </c>
      <c r="K33014">
        <v>80</v>
      </c>
      <c r="L33014">
        <v>3</v>
      </c>
      <c r="M33014">
        <v>3</v>
      </c>
      <c r="N33014">
        <v>2</v>
      </c>
      <c r="O33014">
        <v>4</v>
      </c>
      <c r="P33014">
        <v>1</v>
      </c>
      <c r="Q33014">
        <v>1</v>
      </c>
      <c r="R33014">
        <v>1</v>
      </c>
      <c r="S33014">
        <v>1</v>
      </c>
      <c r="X33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15" spans="1:24" x14ac:dyDescent="0.25">
      <c r="A33015">
        <v>32166</v>
      </c>
      <c r="B33015" t="str">
        <f>_xlfn.XLOOKUP(Table_Sheet1__2[[#This Row],[Employee ID]],Table_Sheet1[EmployeeNumber],Table_Sheet1[Attrition],0)</f>
        <v>No</v>
      </c>
      <c r="C33015">
        <v>13765</v>
      </c>
      <c r="D33015">
        <v>137650</v>
      </c>
      <c r="E33015">
        <v>4</v>
      </c>
      <c r="F33015" t="s">
        <v>70</v>
      </c>
      <c r="G33015" t="s">
        <v>18</v>
      </c>
      <c r="H33015">
        <v>24</v>
      </c>
      <c r="I33015">
        <v>4</v>
      </c>
      <c r="J33015">
        <v>4</v>
      </c>
      <c r="K33015">
        <v>80</v>
      </c>
      <c r="L33015">
        <v>3</v>
      </c>
      <c r="M33015">
        <v>30</v>
      </c>
      <c r="N33015">
        <v>3</v>
      </c>
      <c r="O33015">
        <v>2</v>
      </c>
      <c r="P33015">
        <v>28</v>
      </c>
      <c r="Q33015">
        <v>18</v>
      </c>
      <c r="R33015">
        <v>12</v>
      </c>
      <c r="S33015">
        <v>13</v>
      </c>
      <c r="X33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16" spans="1:24" x14ac:dyDescent="0.25">
      <c r="A33016">
        <v>32168</v>
      </c>
      <c r="B33016" t="str">
        <f>_xlfn.XLOOKUP(Table_Sheet1__2[[#This Row],[Employee ID]],Table_Sheet1[EmployeeNumber],Table_Sheet1[Attrition],0)</f>
        <v>No</v>
      </c>
      <c r="C33016">
        <v>50790</v>
      </c>
      <c r="D33016">
        <v>1015800</v>
      </c>
      <c r="E33016">
        <v>1</v>
      </c>
      <c r="F33016" t="s">
        <v>70</v>
      </c>
      <c r="G33016" t="s">
        <v>18</v>
      </c>
      <c r="H33016">
        <v>48</v>
      </c>
      <c r="I33016">
        <v>1</v>
      </c>
      <c r="J33016">
        <v>4</v>
      </c>
      <c r="K33016">
        <v>80</v>
      </c>
      <c r="L33016">
        <v>3</v>
      </c>
      <c r="M33016">
        <v>1</v>
      </c>
      <c r="N33016">
        <v>2</v>
      </c>
      <c r="O33016">
        <v>2</v>
      </c>
      <c r="P33016">
        <v>1</v>
      </c>
      <c r="Q33016">
        <v>1</v>
      </c>
      <c r="R33016">
        <v>1</v>
      </c>
      <c r="S33016">
        <v>1</v>
      </c>
      <c r="X33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17" spans="1:24" x14ac:dyDescent="0.25">
      <c r="A33017">
        <v>32169</v>
      </c>
      <c r="B33017" t="str">
        <f>_xlfn.XLOOKUP(Table_Sheet1__2[[#This Row],[Employee ID]],Table_Sheet1[EmployeeNumber],Table_Sheet1[Attrition],0)</f>
        <v>No</v>
      </c>
      <c r="C33017">
        <v>36719</v>
      </c>
      <c r="D33017">
        <v>954694</v>
      </c>
      <c r="E33017">
        <v>0</v>
      </c>
      <c r="F33017" t="s">
        <v>70</v>
      </c>
      <c r="G33017" t="s">
        <v>18</v>
      </c>
      <c r="H33017">
        <v>42</v>
      </c>
      <c r="I33017">
        <v>1</v>
      </c>
      <c r="J33017">
        <v>1</v>
      </c>
      <c r="K33017">
        <v>80</v>
      </c>
      <c r="L33017">
        <v>3</v>
      </c>
      <c r="M33017">
        <v>2</v>
      </c>
      <c r="N33017">
        <v>4</v>
      </c>
      <c r="O33017">
        <v>2</v>
      </c>
      <c r="P33017">
        <v>1</v>
      </c>
      <c r="Q33017">
        <v>1</v>
      </c>
      <c r="R33017">
        <v>1</v>
      </c>
      <c r="S33017">
        <v>1</v>
      </c>
      <c r="X33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18" spans="1:24" x14ac:dyDescent="0.25">
      <c r="A33018">
        <v>32173</v>
      </c>
      <c r="B33018" t="str">
        <f>_xlfn.XLOOKUP(Table_Sheet1__2[[#This Row],[Employee ID]],Table_Sheet1[EmployeeNumber],Table_Sheet1[Attrition],0)</f>
        <v>Yes</v>
      </c>
      <c r="C33018">
        <v>23327</v>
      </c>
      <c r="D33018">
        <v>279924</v>
      </c>
      <c r="E33018">
        <v>0</v>
      </c>
      <c r="F33018" t="s">
        <v>70</v>
      </c>
      <c r="G33018" t="s">
        <v>18</v>
      </c>
      <c r="H33018">
        <v>25</v>
      </c>
      <c r="I33018">
        <v>3</v>
      </c>
      <c r="J33018">
        <v>2</v>
      </c>
      <c r="K33018">
        <v>80</v>
      </c>
      <c r="L33018">
        <v>3</v>
      </c>
      <c r="M33018">
        <v>13</v>
      </c>
      <c r="N33018">
        <v>6</v>
      </c>
      <c r="O33018">
        <v>3</v>
      </c>
      <c r="P33018">
        <v>3</v>
      </c>
      <c r="Q33018">
        <v>2</v>
      </c>
      <c r="R33018">
        <v>1</v>
      </c>
      <c r="S33018">
        <v>3</v>
      </c>
      <c r="X33018" t="str">
        <f>IF(Table_Sheet1__2[[#This Row],[WorkLifeBalance]]=1,"Poor",IF(Table_Sheet1__2[[#This Row],[WorkLifeBalance]]=2,"Average",IF(Table_Sheet1__2[[#This Row],[WorkLifeBalance]]=3,"Good","Excellent")))</f>
        <v>Good</v>
      </c>
    </row>
    <row r="33019" spans="1:24" x14ac:dyDescent="0.25">
      <c r="A33019">
        <v>32175</v>
      </c>
      <c r="B33019" t="str">
        <f>_xlfn.XLOOKUP(Table_Sheet1__2[[#This Row],[Employee ID]],Table_Sheet1[EmployeeNumber],Table_Sheet1[Attrition],0)</f>
        <v>Yes</v>
      </c>
      <c r="C33019">
        <v>44695</v>
      </c>
      <c r="D33019">
        <v>223475</v>
      </c>
      <c r="E33019">
        <v>5</v>
      </c>
      <c r="F33019" t="s">
        <v>70</v>
      </c>
      <c r="G33019" t="s">
        <v>31</v>
      </c>
      <c r="H33019">
        <v>8</v>
      </c>
      <c r="I33019">
        <v>2</v>
      </c>
      <c r="J33019">
        <v>1</v>
      </c>
      <c r="K33019">
        <v>80</v>
      </c>
      <c r="L33019">
        <v>3</v>
      </c>
      <c r="M33019">
        <v>16</v>
      </c>
      <c r="N33019">
        <v>2</v>
      </c>
      <c r="O33019">
        <v>1</v>
      </c>
      <c r="P33019">
        <v>13</v>
      </c>
      <c r="Q33019">
        <v>3</v>
      </c>
      <c r="R33019">
        <v>4</v>
      </c>
      <c r="S33019">
        <v>10</v>
      </c>
      <c r="X33019" t="str">
        <f>IF(Table_Sheet1__2[[#This Row],[WorkLifeBalance]]=1,"Poor",IF(Table_Sheet1__2[[#This Row],[WorkLifeBalance]]=2,"Average",IF(Table_Sheet1__2[[#This Row],[WorkLifeBalance]]=3,"Good","Excellent")))</f>
        <v>Poor</v>
      </c>
    </row>
    <row r="33020" spans="1:24" x14ac:dyDescent="0.25">
      <c r="A33020">
        <v>32176</v>
      </c>
      <c r="B33020" t="str">
        <f>_xlfn.XLOOKUP(Table_Sheet1__2[[#This Row],[Employee ID]],Table_Sheet1[EmployeeNumber],Table_Sheet1[Attrition],0)</f>
        <v>No</v>
      </c>
      <c r="C33020">
        <v>32861</v>
      </c>
      <c r="D33020">
        <v>624359</v>
      </c>
      <c r="E33020">
        <v>0</v>
      </c>
      <c r="F33020" t="s">
        <v>70</v>
      </c>
      <c r="G33020" t="s">
        <v>31</v>
      </c>
      <c r="H33020">
        <v>47</v>
      </c>
      <c r="I33020">
        <v>4</v>
      </c>
      <c r="J33020">
        <v>4</v>
      </c>
      <c r="K33020">
        <v>80</v>
      </c>
      <c r="L33020">
        <v>3</v>
      </c>
      <c r="M33020">
        <v>34</v>
      </c>
      <c r="N33020">
        <v>1</v>
      </c>
      <c r="O33020">
        <v>3</v>
      </c>
      <c r="P33020">
        <v>11</v>
      </c>
      <c r="Q33020">
        <v>10</v>
      </c>
      <c r="R33020">
        <v>2</v>
      </c>
      <c r="S33020">
        <v>3</v>
      </c>
      <c r="X33020" t="str">
        <f>IF(Table_Sheet1__2[[#This Row],[WorkLifeBalance]]=1,"Poor",IF(Table_Sheet1__2[[#This Row],[WorkLifeBalance]]=2,"Average",IF(Table_Sheet1__2[[#This Row],[WorkLifeBalance]]=3,"Good","Excellent")))</f>
        <v>Good</v>
      </c>
    </row>
    <row r="33021" spans="1:24" x14ac:dyDescent="0.25">
      <c r="A33021">
        <v>32177</v>
      </c>
      <c r="B33021" t="str">
        <f>_xlfn.XLOOKUP(Table_Sheet1__2[[#This Row],[Employee ID]],Table_Sheet1[EmployeeNumber],Table_Sheet1[Attrition],0)</f>
        <v>No</v>
      </c>
      <c r="C33021">
        <v>42131</v>
      </c>
      <c r="D33021">
        <v>842620</v>
      </c>
      <c r="E33021">
        <v>6</v>
      </c>
      <c r="F33021" t="s">
        <v>70</v>
      </c>
      <c r="G33021" t="s">
        <v>31</v>
      </c>
      <c r="H33021">
        <v>34</v>
      </c>
      <c r="I33021">
        <v>3</v>
      </c>
      <c r="J33021">
        <v>4</v>
      </c>
      <c r="K33021">
        <v>80</v>
      </c>
      <c r="L33021">
        <v>3</v>
      </c>
      <c r="M33021">
        <v>21</v>
      </c>
      <c r="N33021">
        <v>5</v>
      </c>
      <c r="O33021">
        <v>2</v>
      </c>
      <c r="P33021">
        <v>20</v>
      </c>
      <c r="Q33021">
        <v>15</v>
      </c>
      <c r="R33021">
        <v>14</v>
      </c>
      <c r="S33021">
        <v>11</v>
      </c>
      <c r="X33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22" spans="1:24" x14ac:dyDescent="0.25">
      <c r="A33022">
        <v>32178</v>
      </c>
      <c r="B33022" t="str">
        <f>_xlfn.XLOOKUP(Table_Sheet1__2[[#This Row],[Employee ID]],Table_Sheet1[EmployeeNumber],Table_Sheet1[Attrition],0)</f>
        <v>No</v>
      </c>
      <c r="C33022">
        <v>16243</v>
      </c>
      <c r="D33022">
        <v>211159</v>
      </c>
      <c r="E33022">
        <v>6</v>
      </c>
      <c r="F33022" t="s">
        <v>70</v>
      </c>
      <c r="G33022" t="s">
        <v>18</v>
      </c>
      <c r="H33022">
        <v>24</v>
      </c>
      <c r="I33022">
        <v>3</v>
      </c>
      <c r="J33022">
        <v>1</v>
      </c>
      <c r="K33022">
        <v>80</v>
      </c>
      <c r="L33022">
        <v>3</v>
      </c>
      <c r="M33022">
        <v>1</v>
      </c>
      <c r="N33022">
        <v>3</v>
      </c>
      <c r="O33022">
        <v>1</v>
      </c>
      <c r="P33022">
        <v>1</v>
      </c>
      <c r="Q33022">
        <v>1</v>
      </c>
      <c r="R33022">
        <v>1</v>
      </c>
      <c r="S33022">
        <v>1</v>
      </c>
      <c r="X33022" t="str">
        <f>IF(Table_Sheet1__2[[#This Row],[WorkLifeBalance]]=1,"Poor",IF(Table_Sheet1__2[[#This Row],[WorkLifeBalance]]=2,"Average",IF(Table_Sheet1__2[[#This Row],[WorkLifeBalance]]=3,"Good","Excellent")))</f>
        <v>Poor</v>
      </c>
    </row>
    <row r="33023" spans="1:24" x14ac:dyDescent="0.25">
      <c r="A33023">
        <v>32189</v>
      </c>
      <c r="B33023" t="str">
        <f>_xlfn.XLOOKUP(Table_Sheet1__2[[#This Row],[Employee ID]],Table_Sheet1[EmployeeNumber],Table_Sheet1[Attrition],0)</f>
        <v>No</v>
      </c>
      <c r="C33023">
        <v>30581</v>
      </c>
      <c r="D33023">
        <v>581039</v>
      </c>
      <c r="E33023">
        <v>2</v>
      </c>
      <c r="F33023" t="s">
        <v>70</v>
      </c>
      <c r="G33023" t="s">
        <v>31</v>
      </c>
      <c r="H33023">
        <v>27</v>
      </c>
      <c r="I33023">
        <v>4</v>
      </c>
      <c r="J33023">
        <v>4</v>
      </c>
      <c r="K33023">
        <v>80</v>
      </c>
      <c r="L33023">
        <v>3</v>
      </c>
      <c r="M33023">
        <v>8</v>
      </c>
      <c r="N33023">
        <v>6</v>
      </c>
      <c r="O33023">
        <v>2</v>
      </c>
      <c r="P33023">
        <v>1</v>
      </c>
      <c r="Q33023">
        <v>1</v>
      </c>
      <c r="R33023">
        <v>1</v>
      </c>
      <c r="S33023">
        <v>1</v>
      </c>
      <c r="X33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24" spans="1:24" x14ac:dyDescent="0.25">
      <c r="A33024">
        <v>32192</v>
      </c>
      <c r="B33024" t="str">
        <f>_xlfn.XLOOKUP(Table_Sheet1__2[[#This Row],[Employee ID]],Table_Sheet1[EmployeeNumber],Table_Sheet1[Attrition],0)</f>
        <v>Yes</v>
      </c>
      <c r="C33024">
        <v>18981</v>
      </c>
      <c r="D33024">
        <v>75924</v>
      </c>
      <c r="E33024">
        <v>5</v>
      </c>
      <c r="F33024" t="s">
        <v>70</v>
      </c>
      <c r="G33024" t="s">
        <v>31</v>
      </c>
      <c r="H33024">
        <v>34</v>
      </c>
      <c r="I33024">
        <v>4</v>
      </c>
      <c r="J33024">
        <v>1</v>
      </c>
      <c r="K33024">
        <v>80</v>
      </c>
      <c r="L33024">
        <v>3</v>
      </c>
      <c r="M33024">
        <v>33</v>
      </c>
      <c r="N33024">
        <v>3</v>
      </c>
      <c r="O33024">
        <v>4</v>
      </c>
      <c r="P33024">
        <v>31</v>
      </c>
      <c r="Q33024">
        <v>24</v>
      </c>
      <c r="R33024">
        <v>9</v>
      </c>
      <c r="S33024">
        <v>8</v>
      </c>
      <c r="X33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25" spans="1:24" x14ac:dyDescent="0.25">
      <c r="A33025">
        <v>32195</v>
      </c>
      <c r="B33025" t="str">
        <f>_xlfn.XLOOKUP(Table_Sheet1__2[[#This Row],[Employee ID]],Table_Sheet1[EmployeeNumber],Table_Sheet1[Attrition],0)</f>
        <v>Yes</v>
      </c>
      <c r="C33025">
        <v>39729</v>
      </c>
      <c r="D33025">
        <v>993225</v>
      </c>
      <c r="E33025">
        <v>1</v>
      </c>
      <c r="F33025" t="s">
        <v>70</v>
      </c>
      <c r="G33025" t="s">
        <v>18</v>
      </c>
      <c r="H33025">
        <v>26</v>
      </c>
      <c r="I33025">
        <v>1</v>
      </c>
      <c r="J33025">
        <v>1</v>
      </c>
      <c r="K33025">
        <v>80</v>
      </c>
      <c r="L33025">
        <v>3</v>
      </c>
      <c r="M33025">
        <v>23</v>
      </c>
      <c r="N33025">
        <v>6</v>
      </c>
      <c r="O33025">
        <v>1</v>
      </c>
      <c r="P33025">
        <v>15</v>
      </c>
      <c r="Q33025">
        <v>6</v>
      </c>
      <c r="R33025">
        <v>4</v>
      </c>
      <c r="S33025">
        <v>10</v>
      </c>
      <c r="X33025" t="str">
        <f>IF(Table_Sheet1__2[[#This Row],[WorkLifeBalance]]=1,"Poor",IF(Table_Sheet1__2[[#This Row],[WorkLifeBalance]]=2,"Average",IF(Table_Sheet1__2[[#This Row],[WorkLifeBalance]]=3,"Good","Excellent")))</f>
        <v>Poor</v>
      </c>
    </row>
    <row r="33026" spans="1:24" x14ac:dyDescent="0.25">
      <c r="A33026">
        <v>32197</v>
      </c>
      <c r="B33026" t="str">
        <f>_xlfn.XLOOKUP(Table_Sheet1__2[[#This Row],[Employee ID]],Table_Sheet1[EmployeeNumber],Table_Sheet1[Attrition],0)</f>
        <v>No</v>
      </c>
      <c r="C33026">
        <v>39361</v>
      </c>
      <c r="D33026">
        <v>432971</v>
      </c>
      <c r="E33026">
        <v>8</v>
      </c>
      <c r="F33026" t="s">
        <v>70</v>
      </c>
      <c r="G33026" t="s">
        <v>18</v>
      </c>
      <c r="H33026">
        <v>43</v>
      </c>
      <c r="I33026">
        <v>1</v>
      </c>
      <c r="J33026">
        <v>4</v>
      </c>
      <c r="K33026">
        <v>80</v>
      </c>
      <c r="L33026">
        <v>3</v>
      </c>
      <c r="M33026">
        <v>27</v>
      </c>
      <c r="N33026">
        <v>3</v>
      </c>
      <c r="O33026">
        <v>2</v>
      </c>
      <c r="P33026">
        <v>12</v>
      </c>
      <c r="Q33026">
        <v>2</v>
      </c>
      <c r="R33026">
        <v>11</v>
      </c>
      <c r="S33026">
        <v>3</v>
      </c>
      <c r="X33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27" spans="1:24" x14ac:dyDescent="0.25">
      <c r="A33027">
        <v>32200</v>
      </c>
      <c r="B33027" t="str">
        <f>_xlfn.XLOOKUP(Table_Sheet1__2[[#This Row],[Employee ID]],Table_Sheet1[EmployeeNumber],Table_Sheet1[Attrition],0)</f>
        <v>Yes</v>
      </c>
      <c r="C33027">
        <v>37434</v>
      </c>
      <c r="D33027">
        <v>898416</v>
      </c>
      <c r="E33027">
        <v>8</v>
      </c>
      <c r="F33027" t="s">
        <v>70</v>
      </c>
      <c r="G33027" t="s">
        <v>31</v>
      </c>
      <c r="H33027">
        <v>39</v>
      </c>
      <c r="I33027">
        <v>4</v>
      </c>
      <c r="J33027">
        <v>2</v>
      </c>
      <c r="K33027">
        <v>80</v>
      </c>
      <c r="L33027">
        <v>3</v>
      </c>
      <c r="M33027">
        <v>4</v>
      </c>
      <c r="N33027">
        <v>3</v>
      </c>
      <c r="O33027">
        <v>1</v>
      </c>
      <c r="P33027">
        <v>2</v>
      </c>
      <c r="Q33027">
        <v>2</v>
      </c>
      <c r="R33027">
        <v>1</v>
      </c>
      <c r="S33027">
        <v>2</v>
      </c>
      <c r="X33027" t="str">
        <f>IF(Table_Sheet1__2[[#This Row],[WorkLifeBalance]]=1,"Poor",IF(Table_Sheet1__2[[#This Row],[WorkLifeBalance]]=2,"Average",IF(Table_Sheet1__2[[#This Row],[WorkLifeBalance]]=3,"Good","Excellent")))</f>
        <v>Poor</v>
      </c>
    </row>
    <row r="33028" spans="1:24" x14ac:dyDescent="0.25">
      <c r="A33028">
        <v>32202</v>
      </c>
      <c r="B33028" t="str">
        <f>_xlfn.XLOOKUP(Table_Sheet1__2[[#This Row],[Employee ID]],Table_Sheet1[EmployeeNumber],Table_Sheet1[Attrition],0)</f>
        <v>No</v>
      </c>
      <c r="C33028">
        <v>4338</v>
      </c>
      <c r="D33028">
        <v>69408</v>
      </c>
      <c r="E33028">
        <v>6</v>
      </c>
      <c r="F33028" t="s">
        <v>70</v>
      </c>
      <c r="G33028" t="s">
        <v>31</v>
      </c>
      <c r="H33028">
        <v>37</v>
      </c>
      <c r="I33028">
        <v>3</v>
      </c>
      <c r="J33028">
        <v>4</v>
      </c>
      <c r="K33028">
        <v>80</v>
      </c>
      <c r="L33028">
        <v>3</v>
      </c>
      <c r="M33028">
        <v>33</v>
      </c>
      <c r="N33028">
        <v>6</v>
      </c>
      <c r="O33028">
        <v>2</v>
      </c>
      <c r="P33028">
        <v>13</v>
      </c>
      <c r="Q33028">
        <v>7</v>
      </c>
      <c r="R33028">
        <v>13</v>
      </c>
      <c r="S33028">
        <v>13</v>
      </c>
      <c r="X33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29" spans="1:24" x14ac:dyDescent="0.25">
      <c r="A33029">
        <v>32203</v>
      </c>
      <c r="B33029" t="str">
        <f>_xlfn.XLOOKUP(Table_Sheet1__2[[#This Row],[Employee ID]],Table_Sheet1[EmployeeNumber],Table_Sheet1[Attrition],0)</f>
        <v>Yes</v>
      </c>
      <c r="C33029">
        <v>42051</v>
      </c>
      <c r="D33029">
        <v>462561</v>
      </c>
      <c r="E33029">
        <v>0</v>
      </c>
      <c r="F33029" t="s">
        <v>70</v>
      </c>
      <c r="G33029" t="s">
        <v>31</v>
      </c>
      <c r="H33029">
        <v>28</v>
      </c>
      <c r="I33029">
        <v>2</v>
      </c>
      <c r="J33029">
        <v>4</v>
      </c>
      <c r="K33029">
        <v>80</v>
      </c>
      <c r="L33029">
        <v>3</v>
      </c>
      <c r="M33029">
        <v>21</v>
      </c>
      <c r="N33029">
        <v>5</v>
      </c>
      <c r="O33029">
        <v>3</v>
      </c>
      <c r="P33029">
        <v>13</v>
      </c>
      <c r="Q33029">
        <v>1</v>
      </c>
      <c r="R33029">
        <v>12</v>
      </c>
      <c r="S33029">
        <v>5</v>
      </c>
      <c r="X33029" t="str">
        <f>IF(Table_Sheet1__2[[#This Row],[WorkLifeBalance]]=1,"Poor",IF(Table_Sheet1__2[[#This Row],[WorkLifeBalance]]=2,"Average",IF(Table_Sheet1__2[[#This Row],[WorkLifeBalance]]=3,"Good","Excellent")))</f>
        <v>Good</v>
      </c>
    </row>
    <row r="33030" spans="1:24" x14ac:dyDescent="0.25">
      <c r="A33030">
        <v>32205</v>
      </c>
      <c r="B33030" t="str">
        <f>_xlfn.XLOOKUP(Table_Sheet1__2[[#This Row],[Employee ID]],Table_Sheet1[EmployeeNumber],Table_Sheet1[Attrition],0)</f>
        <v>No</v>
      </c>
      <c r="C33030">
        <v>24851</v>
      </c>
      <c r="D33030">
        <v>546722</v>
      </c>
      <c r="E33030">
        <v>7</v>
      </c>
      <c r="F33030" t="s">
        <v>70</v>
      </c>
      <c r="G33030" t="s">
        <v>18</v>
      </c>
      <c r="H33030">
        <v>39</v>
      </c>
      <c r="I33030">
        <v>2</v>
      </c>
      <c r="J33030">
        <v>4</v>
      </c>
      <c r="K33030">
        <v>80</v>
      </c>
      <c r="L33030">
        <v>3</v>
      </c>
      <c r="M33030">
        <v>26</v>
      </c>
      <c r="N33030">
        <v>3</v>
      </c>
      <c r="O33030">
        <v>1</v>
      </c>
      <c r="P33030">
        <v>26</v>
      </c>
      <c r="Q33030">
        <v>24</v>
      </c>
      <c r="R33030">
        <v>14</v>
      </c>
      <c r="S33030">
        <v>10</v>
      </c>
      <c r="X33030" t="str">
        <f>IF(Table_Sheet1__2[[#This Row],[WorkLifeBalance]]=1,"Poor",IF(Table_Sheet1__2[[#This Row],[WorkLifeBalance]]=2,"Average",IF(Table_Sheet1__2[[#This Row],[WorkLifeBalance]]=3,"Good","Excellent")))</f>
        <v>Poor</v>
      </c>
    </row>
    <row r="33031" spans="1:24" x14ac:dyDescent="0.25">
      <c r="A33031">
        <v>32207</v>
      </c>
      <c r="B33031" t="str">
        <f>_xlfn.XLOOKUP(Table_Sheet1__2[[#This Row],[Employee ID]],Table_Sheet1[EmployeeNumber],Table_Sheet1[Attrition],0)</f>
        <v>Yes</v>
      </c>
      <c r="C33031">
        <v>45056</v>
      </c>
      <c r="D33031">
        <v>1351680</v>
      </c>
      <c r="E33031">
        <v>3</v>
      </c>
      <c r="F33031" t="s">
        <v>70</v>
      </c>
      <c r="G33031" t="s">
        <v>31</v>
      </c>
      <c r="H33031">
        <v>31</v>
      </c>
      <c r="I33031">
        <v>2</v>
      </c>
      <c r="J33031">
        <v>1</v>
      </c>
      <c r="K33031">
        <v>80</v>
      </c>
      <c r="L33031">
        <v>3</v>
      </c>
      <c r="M33031">
        <v>15</v>
      </c>
      <c r="N33031">
        <v>4</v>
      </c>
      <c r="O33031">
        <v>4</v>
      </c>
      <c r="P33031">
        <v>9</v>
      </c>
      <c r="Q33031">
        <v>6</v>
      </c>
      <c r="R33031">
        <v>4</v>
      </c>
      <c r="S33031">
        <v>8</v>
      </c>
      <c r="X33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32" spans="1:24" x14ac:dyDescent="0.25">
      <c r="A33032">
        <v>32209</v>
      </c>
      <c r="B33032" t="str">
        <f>_xlfn.XLOOKUP(Table_Sheet1__2[[#This Row],[Employee ID]],Table_Sheet1[EmployeeNumber],Table_Sheet1[Attrition],0)</f>
        <v>Yes</v>
      </c>
      <c r="C33032">
        <v>1066</v>
      </c>
      <c r="D33032">
        <v>27716</v>
      </c>
      <c r="E33032">
        <v>0</v>
      </c>
      <c r="F33032" t="s">
        <v>70</v>
      </c>
      <c r="G33032" t="s">
        <v>31</v>
      </c>
      <c r="H33032">
        <v>29</v>
      </c>
      <c r="I33032">
        <v>2</v>
      </c>
      <c r="J33032">
        <v>3</v>
      </c>
      <c r="K33032">
        <v>80</v>
      </c>
      <c r="L33032">
        <v>3</v>
      </c>
      <c r="M33032">
        <v>24</v>
      </c>
      <c r="N33032">
        <v>2</v>
      </c>
      <c r="O33032">
        <v>1</v>
      </c>
      <c r="P33032">
        <v>9</v>
      </c>
      <c r="Q33032">
        <v>9</v>
      </c>
      <c r="R33032">
        <v>7</v>
      </c>
      <c r="S33032">
        <v>6</v>
      </c>
      <c r="X33032" t="str">
        <f>IF(Table_Sheet1__2[[#This Row],[WorkLifeBalance]]=1,"Poor",IF(Table_Sheet1__2[[#This Row],[WorkLifeBalance]]=2,"Average",IF(Table_Sheet1__2[[#This Row],[WorkLifeBalance]]=3,"Good","Excellent")))</f>
        <v>Poor</v>
      </c>
    </row>
    <row r="33033" spans="1:24" x14ac:dyDescent="0.25">
      <c r="A33033">
        <v>32214</v>
      </c>
      <c r="B33033" t="str">
        <f>_xlfn.XLOOKUP(Table_Sheet1__2[[#This Row],[Employee ID]],Table_Sheet1[EmployeeNumber],Table_Sheet1[Attrition],0)</f>
        <v>No</v>
      </c>
      <c r="C33033">
        <v>1120</v>
      </c>
      <c r="D33033">
        <v>16800</v>
      </c>
      <c r="E33033">
        <v>7</v>
      </c>
      <c r="F33033" t="s">
        <v>70</v>
      </c>
      <c r="G33033" t="s">
        <v>18</v>
      </c>
      <c r="H33033">
        <v>29</v>
      </c>
      <c r="I33033">
        <v>4</v>
      </c>
      <c r="J33033">
        <v>1</v>
      </c>
      <c r="K33033">
        <v>80</v>
      </c>
      <c r="L33033">
        <v>3</v>
      </c>
      <c r="M33033">
        <v>9</v>
      </c>
      <c r="N33033">
        <v>3</v>
      </c>
      <c r="O33033">
        <v>4</v>
      </c>
      <c r="P33033">
        <v>9</v>
      </c>
      <c r="Q33033">
        <v>5</v>
      </c>
      <c r="R33033">
        <v>9</v>
      </c>
      <c r="S33033">
        <v>5</v>
      </c>
      <c r="X33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34" spans="1:24" x14ac:dyDescent="0.25">
      <c r="A33034">
        <v>32223</v>
      </c>
      <c r="B33034" t="str">
        <f>_xlfn.XLOOKUP(Table_Sheet1__2[[#This Row],[Employee ID]],Table_Sheet1[EmployeeNumber],Table_Sheet1[Attrition],0)</f>
        <v>No</v>
      </c>
      <c r="C33034">
        <v>6289</v>
      </c>
      <c r="D33034">
        <v>119491</v>
      </c>
      <c r="E33034">
        <v>6</v>
      </c>
      <c r="F33034" t="s">
        <v>70</v>
      </c>
      <c r="G33034" t="s">
        <v>18</v>
      </c>
      <c r="H33034">
        <v>6</v>
      </c>
      <c r="I33034">
        <v>4</v>
      </c>
      <c r="J33034">
        <v>3</v>
      </c>
      <c r="K33034">
        <v>80</v>
      </c>
      <c r="L33034">
        <v>3</v>
      </c>
      <c r="M33034">
        <v>14</v>
      </c>
      <c r="N33034">
        <v>2</v>
      </c>
      <c r="O33034">
        <v>3</v>
      </c>
      <c r="P33034">
        <v>4</v>
      </c>
      <c r="Q33034">
        <v>1</v>
      </c>
      <c r="R33034">
        <v>1</v>
      </c>
      <c r="S33034">
        <v>2</v>
      </c>
      <c r="X33034" t="str">
        <f>IF(Table_Sheet1__2[[#This Row],[WorkLifeBalance]]=1,"Poor",IF(Table_Sheet1__2[[#This Row],[WorkLifeBalance]]=2,"Average",IF(Table_Sheet1__2[[#This Row],[WorkLifeBalance]]=3,"Good","Excellent")))</f>
        <v>Good</v>
      </c>
    </row>
    <row r="33035" spans="1:24" x14ac:dyDescent="0.25">
      <c r="A33035">
        <v>32237</v>
      </c>
      <c r="B33035" t="str">
        <f>_xlfn.XLOOKUP(Table_Sheet1__2[[#This Row],[Employee ID]],Table_Sheet1[EmployeeNumber],Table_Sheet1[Attrition],0)</f>
        <v>No</v>
      </c>
      <c r="C33035">
        <v>14277</v>
      </c>
      <c r="D33035">
        <v>14277</v>
      </c>
      <c r="E33035">
        <v>7</v>
      </c>
      <c r="F33035" t="s">
        <v>70</v>
      </c>
      <c r="G33035" t="s">
        <v>18</v>
      </c>
      <c r="H33035">
        <v>23</v>
      </c>
      <c r="I33035">
        <v>2</v>
      </c>
      <c r="J33035">
        <v>3</v>
      </c>
      <c r="K33035">
        <v>80</v>
      </c>
      <c r="L33035">
        <v>3</v>
      </c>
      <c r="M33035">
        <v>23</v>
      </c>
      <c r="N33035">
        <v>1</v>
      </c>
      <c r="O33035">
        <v>4</v>
      </c>
      <c r="P33035">
        <v>13</v>
      </c>
      <c r="Q33035">
        <v>12</v>
      </c>
      <c r="R33035">
        <v>12</v>
      </c>
      <c r="S33035">
        <v>13</v>
      </c>
      <c r="X33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36" spans="1:24" x14ac:dyDescent="0.25">
      <c r="A33036">
        <v>32239</v>
      </c>
      <c r="B33036" t="str">
        <f>_xlfn.XLOOKUP(Table_Sheet1__2[[#This Row],[Employee ID]],Table_Sheet1[EmployeeNumber],Table_Sheet1[Attrition],0)</f>
        <v>No</v>
      </c>
      <c r="C33036">
        <v>40255</v>
      </c>
      <c r="D33036">
        <v>523315</v>
      </c>
      <c r="E33036">
        <v>6</v>
      </c>
      <c r="F33036" t="s">
        <v>70</v>
      </c>
      <c r="G33036" t="s">
        <v>31</v>
      </c>
      <c r="H33036">
        <v>36</v>
      </c>
      <c r="I33036">
        <v>3</v>
      </c>
      <c r="J33036">
        <v>2</v>
      </c>
      <c r="K33036">
        <v>80</v>
      </c>
      <c r="L33036">
        <v>3</v>
      </c>
      <c r="M33036">
        <v>31</v>
      </c>
      <c r="N33036">
        <v>6</v>
      </c>
      <c r="O33036">
        <v>2</v>
      </c>
      <c r="P33036">
        <v>10</v>
      </c>
      <c r="Q33036">
        <v>7</v>
      </c>
      <c r="R33036">
        <v>1</v>
      </c>
      <c r="S33036">
        <v>7</v>
      </c>
      <c r="X33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37" spans="1:24" x14ac:dyDescent="0.25">
      <c r="A33037">
        <v>32240</v>
      </c>
      <c r="B33037" t="str">
        <f>_xlfn.XLOOKUP(Table_Sheet1__2[[#This Row],[Employee ID]],Table_Sheet1[EmployeeNumber],Table_Sheet1[Attrition],0)</f>
        <v>No</v>
      </c>
      <c r="C33037">
        <v>48282</v>
      </c>
      <c r="D33037">
        <v>337974</v>
      </c>
      <c r="E33037">
        <v>7</v>
      </c>
      <c r="F33037" t="s">
        <v>70</v>
      </c>
      <c r="G33037" t="s">
        <v>31</v>
      </c>
      <c r="H33037">
        <v>17</v>
      </c>
      <c r="I33037">
        <v>4</v>
      </c>
      <c r="J33037">
        <v>2</v>
      </c>
      <c r="K33037">
        <v>80</v>
      </c>
      <c r="L33037">
        <v>3</v>
      </c>
      <c r="M33037">
        <v>26</v>
      </c>
      <c r="N33037">
        <v>4</v>
      </c>
      <c r="O33037">
        <v>3</v>
      </c>
      <c r="P33037">
        <v>11</v>
      </c>
      <c r="Q33037">
        <v>1</v>
      </c>
      <c r="R33037">
        <v>11</v>
      </c>
      <c r="S33037">
        <v>5</v>
      </c>
      <c r="X33037" t="str">
        <f>IF(Table_Sheet1__2[[#This Row],[WorkLifeBalance]]=1,"Poor",IF(Table_Sheet1__2[[#This Row],[WorkLifeBalance]]=2,"Average",IF(Table_Sheet1__2[[#This Row],[WorkLifeBalance]]=3,"Good","Excellent")))</f>
        <v>Good</v>
      </c>
    </row>
    <row r="33038" spans="1:24" x14ac:dyDescent="0.25">
      <c r="A33038">
        <v>32245</v>
      </c>
      <c r="B33038" t="str">
        <f>_xlfn.XLOOKUP(Table_Sheet1__2[[#This Row],[Employee ID]],Table_Sheet1[EmployeeNumber],Table_Sheet1[Attrition],0)</f>
        <v>No</v>
      </c>
      <c r="C33038">
        <v>36367</v>
      </c>
      <c r="D33038">
        <v>72734</v>
      </c>
      <c r="E33038">
        <v>2</v>
      </c>
      <c r="F33038" t="s">
        <v>70</v>
      </c>
      <c r="G33038" t="s">
        <v>31</v>
      </c>
      <c r="H33038">
        <v>11</v>
      </c>
      <c r="I33038">
        <v>1</v>
      </c>
      <c r="J33038">
        <v>4</v>
      </c>
      <c r="K33038">
        <v>80</v>
      </c>
      <c r="L33038">
        <v>3</v>
      </c>
      <c r="M33038">
        <v>15</v>
      </c>
      <c r="N33038">
        <v>5</v>
      </c>
      <c r="O33038">
        <v>2</v>
      </c>
      <c r="P33038">
        <v>15</v>
      </c>
      <c r="Q33038">
        <v>14</v>
      </c>
      <c r="R33038">
        <v>4</v>
      </c>
      <c r="S33038">
        <v>12</v>
      </c>
      <c r="X33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39" spans="1:24" x14ac:dyDescent="0.25">
      <c r="A33039">
        <v>32250</v>
      </c>
      <c r="B33039" t="str">
        <f>_xlfn.XLOOKUP(Table_Sheet1__2[[#This Row],[Employee ID]],Table_Sheet1[EmployeeNumber],Table_Sheet1[Attrition],0)</f>
        <v>No</v>
      </c>
      <c r="C33039">
        <v>3801</v>
      </c>
      <c r="D33039">
        <v>79821</v>
      </c>
      <c r="E33039">
        <v>7</v>
      </c>
      <c r="F33039" t="s">
        <v>70</v>
      </c>
      <c r="G33039" t="s">
        <v>18</v>
      </c>
      <c r="H33039">
        <v>8</v>
      </c>
      <c r="I33039">
        <v>1</v>
      </c>
      <c r="J33039">
        <v>4</v>
      </c>
      <c r="K33039">
        <v>80</v>
      </c>
      <c r="L33039">
        <v>3</v>
      </c>
      <c r="M33039">
        <v>23</v>
      </c>
      <c r="N33039">
        <v>2</v>
      </c>
      <c r="O33039">
        <v>1</v>
      </c>
      <c r="P33039">
        <v>7</v>
      </c>
      <c r="Q33039">
        <v>1</v>
      </c>
      <c r="R33039">
        <v>4</v>
      </c>
      <c r="S33039">
        <v>1</v>
      </c>
      <c r="X33039" t="str">
        <f>IF(Table_Sheet1__2[[#This Row],[WorkLifeBalance]]=1,"Poor",IF(Table_Sheet1__2[[#This Row],[WorkLifeBalance]]=2,"Average",IF(Table_Sheet1__2[[#This Row],[WorkLifeBalance]]=3,"Good","Excellent")))</f>
        <v>Poor</v>
      </c>
    </row>
    <row r="33040" spans="1:24" x14ac:dyDescent="0.25">
      <c r="A33040">
        <v>32252</v>
      </c>
      <c r="B33040" t="str">
        <f>_xlfn.XLOOKUP(Table_Sheet1__2[[#This Row],[Employee ID]],Table_Sheet1[EmployeeNumber],Table_Sheet1[Attrition],0)</f>
        <v>No</v>
      </c>
      <c r="C33040">
        <v>9988</v>
      </c>
      <c r="D33040">
        <v>109868</v>
      </c>
      <c r="E33040">
        <v>0</v>
      </c>
      <c r="F33040" t="s">
        <v>70</v>
      </c>
      <c r="G33040" t="s">
        <v>18</v>
      </c>
      <c r="H33040">
        <v>35</v>
      </c>
      <c r="I33040">
        <v>4</v>
      </c>
      <c r="J33040">
        <v>2</v>
      </c>
      <c r="K33040">
        <v>80</v>
      </c>
      <c r="L33040">
        <v>3</v>
      </c>
      <c r="M33040">
        <v>21</v>
      </c>
      <c r="N33040">
        <v>1</v>
      </c>
      <c r="O33040">
        <v>1</v>
      </c>
      <c r="P33040">
        <v>4</v>
      </c>
      <c r="Q33040">
        <v>4</v>
      </c>
      <c r="R33040">
        <v>1</v>
      </c>
      <c r="S33040">
        <v>2</v>
      </c>
      <c r="X33040" t="str">
        <f>IF(Table_Sheet1__2[[#This Row],[WorkLifeBalance]]=1,"Poor",IF(Table_Sheet1__2[[#This Row],[WorkLifeBalance]]=2,"Average",IF(Table_Sheet1__2[[#This Row],[WorkLifeBalance]]=3,"Good","Excellent")))</f>
        <v>Poor</v>
      </c>
    </row>
    <row r="33041" spans="1:24" x14ac:dyDescent="0.25">
      <c r="A33041">
        <v>32254</v>
      </c>
      <c r="B33041" t="str">
        <f>_xlfn.XLOOKUP(Table_Sheet1__2[[#This Row],[Employee ID]],Table_Sheet1[EmployeeNumber],Table_Sheet1[Attrition],0)</f>
        <v>No</v>
      </c>
      <c r="C33041">
        <v>34874</v>
      </c>
      <c r="D33041">
        <v>662606</v>
      </c>
      <c r="E33041">
        <v>3</v>
      </c>
      <c r="F33041" t="s">
        <v>70</v>
      </c>
      <c r="G33041" t="s">
        <v>31</v>
      </c>
      <c r="H33041">
        <v>12</v>
      </c>
      <c r="I33041">
        <v>3</v>
      </c>
      <c r="J33041">
        <v>4</v>
      </c>
      <c r="K33041">
        <v>80</v>
      </c>
      <c r="L33041">
        <v>3</v>
      </c>
      <c r="M33041">
        <v>4</v>
      </c>
      <c r="N33041">
        <v>4</v>
      </c>
      <c r="O33041">
        <v>4</v>
      </c>
      <c r="P33041">
        <v>2</v>
      </c>
      <c r="Q33041">
        <v>1</v>
      </c>
      <c r="R33041">
        <v>1</v>
      </c>
      <c r="S33041">
        <v>2</v>
      </c>
      <c r="X33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42" spans="1:24" x14ac:dyDescent="0.25">
      <c r="A33042">
        <v>32261</v>
      </c>
      <c r="B33042" t="str">
        <f>_xlfn.XLOOKUP(Table_Sheet1__2[[#This Row],[Employee ID]],Table_Sheet1[EmployeeNumber],Table_Sheet1[Attrition],0)</f>
        <v>Yes</v>
      </c>
      <c r="C33042">
        <v>36678</v>
      </c>
      <c r="D33042">
        <v>1100340</v>
      </c>
      <c r="E33042">
        <v>5</v>
      </c>
      <c r="F33042" t="s">
        <v>70</v>
      </c>
      <c r="G33042" t="s">
        <v>31</v>
      </c>
      <c r="H33042">
        <v>32</v>
      </c>
      <c r="I33042">
        <v>4</v>
      </c>
      <c r="J33042">
        <v>1</v>
      </c>
      <c r="K33042">
        <v>80</v>
      </c>
      <c r="L33042">
        <v>3</v>
      </c>
      <c r="M33042">
        <v>11</v>
      </c>
      <c r="N33042">
        <v>1</v>
      </c>
      <c r="O33042">
        <v>3</v>
      </c>
      <c r="P33042">
        <v>11</v>
      </c>
      <c r="Q33042">
        <v>3</v>
      </c>
      <c r="R33042">
        <v>10</v>
      </c>
      <c r="S33042">
        <v>6</v>
      </c>
      <c r="X33042" t="str">
        <f>IF(Table_Sheet1__2[[#This Row],[WorkLifeBalance]]=1,"Poor",IF(Table_Sheet1__2[[#This Row],[WorkLifeBalance]]=2,"Average",IF(Table_Sheet1__2[[#This Row],[WorkLifeBalance]]=3,"Good","Excellent")))</f>
        <v>Good</v>
      </c>
    </row>
    <row r="33043" spans="1:24" x14ac:dyDescent="0.25">
      <c r="A33043">
        <v>32273</v>
      </c>
      <c r="B33043" t="str">
        <f>_xlfn.XLOOKUP(Table_Sheet1__2[[#This Row],[Employee ID]],Table_Sheet1[EmployeeNumber],Table_Sheet1[Attrition],0)</f>
        <v>No</v>
      </c>
      <c r="C33043">
        <v>43777</v>
      </c>
      <c r="D33043">
        <v>612878</v>
      </c>
      <c r="E33043">
        <v>6</v>
      </c>
      <c r="F33043" t="s">
        <v>70</v>
      </c>
      <c r="G33043" t="s">
        <v>18</v>
      </c>
      <c r="H33043">
        <v>32</v>
      </c>
      <c r="I33043">
        <v>4</v>
      </c>
      <c r="J33043">
        <v>2</v>
      </c>
      <c r="K33043">
        <v>80</v>
      </c>
      <c r="L33043">
        <v>3</v>
      </c>
      <c r="M33043">
        <v>16</v>
      </c>
      <c r="N33043">
        <v>5</v>
      </c>
      <c r="O33043">
        <v>1</v>
      </c>
      <c r="P33043">
        <v>3</v>
      </c>
      <c r="Q33043">
        <v>2</v>
      </c>
      <c r="R33043">
        <v>2</v>
      </c>
      <c r="S33043">
        <v>1</v>
      </c>
      <c r="X33043" t="str">
        <f>IF(Table_Sheet1__2[[#This Row],[WorkLifeBalance]]=1,"Poor",IF(Table_Sheet1__2[[#This Row],[WorkLifeBalance]]=2,"Average",IF(Table_Sheet1__2[[#This Row],[WorkLifeBalance]]=3,"Good","Excellent")))</f>
        <v>Poor</v>
      </c>
    </row>
    <row r="33044" spans="1:24" x14ac:dyDescent="0.25">
      <c r="A33044">
        <v>32282</v>
      </c>
      <c r="B33044" t="str">
        <f>_xlfn.XLOOKUP(Table_Sheet1__2[[#This Row],[Employee ID]],Table_Sheet1[EmployeeNumber],Table_Sheet1[Attrition],0)</f>
        <v>No</v>
      </c>
      <c r="C33044">
        <v>7426</v>
      </c>
      <c r="D33044">
        <v>178224</v>
      </c>
      <c r="E33044">
        <v>4</v>
      </c>
      <c r="F33044" t="s">
        <v>70</v>
      </c>
      <c r="G33044" t="s">
        <v>31</v>
      </c>
      <c r="H33044">
        <v>40</v>
      </c>
      <c r="I33044">
        <v>3</v>
      </c>
      <c r="J33044">
        <v>1</v>
      </c>
      <c r="K33044">
        <v>80</v>
      </c>
      <c r="L33044">
        <v>3</v>
      </c>
      <c r="M33044">
        <v>20</v>
      </c>
      <c r="N33044">
        <v>4</v>
      </c>
      <c r="O33044">
        <v>2</v>
      </c>
      <c r="P33044">
        <v>16</v>
      </c>
      <c r="Q33044">
        <v>1</v>
      </c>
      <c r="R33044">
        <v>11</v>
      </c>
      <c r="S33044">
        <v>12</v>
      </c>
      <c r="X33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45" spans="1:24" x14ac:dyDescent="0.25">
      <c r="A33045">
        <v>32283</v>
      </c>
      <c r="B33045" t="str">
        <f>_xlfn.XLOOKUP(Table_Sheet1__2[[#This Row],[Employee ID]],Table_Sheet1[EmployeeNumber],Table_Sheet1[Attrition],0)</f>
        <v>No</v>
      </c>
      <c r="C33045">
        <v>33374</v>
      </c>
      <c r="D33045">
        <v>100122</v>
      </c>
      <c r="E33045">
        <v>1</v>
      </c>
      <c r="F33045" t="s">
        <v>70</v>
      </c>
      <c r="G33045" t="s">
        <v>18</v>
      </c>
      <c r="H33045">
        <v>49</v>
      </c>
      <c r="I33045">
        <v>4</v>
      </c>
      <c r="J33045">
        <v>4</v>
      </c>
      <c r="K33045">
        <v>80</v>
      </c>
      <c r="L33045">
        <v>3</v>
      </c>
      <c r="M33045">
        <v>31</v>
      </c>
      <c r="N33045">
        <v>6</v>
      </c>
      <c r="O33045">
        <v>4</v>
      </c>
      <c r="P33045">
        <v>11</v>
      </c>
      <c r="Q33045">
        <v>9</v>
      </c>
      <c r="R33045">
        <v>10</v>
      </c>
      <c r="S33045">
        <v>7</v>
      </c>
      <c r="X33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46" spans="1:24" x14ac:dyDescent="0.25">
      <c r="A33046">
        <v>32284</v>
      </c>
      <c r="B33046" t="str">
        <f>_xlfn.XLOOKUP(Table_Sheet1__2[[#This Row],[Employee ID]],Table_Sheet1[EmployeeNumber],Table_Sheet1[Attrition],0)</f>
        <v>No</v>
      </c>
      <c r="C33046">
        <v>47378</v>
      </c>
      <c r="D33046">
        <v>331646</v>
      </c>
      <c r="E33046">
        <v>2</v>
      </c>
      <c r="F33046" t="s">
        <v>70</v>
      </c>
      <c r="G33046" t="s">
        <v>31</v>
      </c>
      <c r="H33046">
        <v>18</v>
      </c>
      <c r="I33046">
        <v>2</v>
      </c>
      <c r="J33046">
        <v>3</v>
      </c>
      <c r="K33046">
        <v>80</v>
      </c>
      <c r="L33046">
        <v>3</v>
      </c>
      <c r="M33046">
        <v>30</v>
      </c>
      <c r="N33046">
        <v>5</v>
      </c>
      <c r="O33046">
        <v>3</v>
      </c>
      <c r="P33046">
        <v>7</v>
      </c>
      <c r="Q33046">
        <v>4</v>
      </c>
      <c r="R33046">
        <v>2</v>
      </c>
      <c r="S33046">
        <v>3</v>
      </c>
      <c r="X33046" t="str">
        <f>IF(Table_Sheet1__2[[#This Row],[WorkLifeBalance]]=1,"Poor",IF(Table_Sheet1__2[[#This Row],[WorkLifeBalance]]=2,"Average",IF(Table_Sheet1__2[[#This Row],[WorkLifeBalance]]=3,"Good","Excellent")))</f>
        <v>Good</v>
      </c>
    </row>
    <row r="33047" spans="1:24" x14ac:dyDescent="0.25">
      <c r="A33047">
        <v>32291</v>
      </c>
      <c r="B33047" t="str">
        <f>_xlfn.XLOOKUP(Table_Sheet1__2[[#This Row],[Employee ID]],Table_Sheet1[EmployeeNumber],Table_Sheet1[Attrition],0)</f>
        <v>No</v>
      </c>
      <c r="C33047">
        <v>47881</v>
      </c>
      <c r="D33047">
        <v>287286</v>
      </c>
      <c r="E33047">
        <v>4</v>
      </c>
      <c r="F33047" t="s">
        <v>70</v>
      </c>
      <c r="G33047" t="s">
        <v>18</v>
      </c>
      <c r="H33047">
        <v>35</v>
      </c>
      <c r="I33047">
        <v>2</v>
      </c>
      <c r="J33047">
        <v>1</v>
      </c>
      <c r="K33047">
        <v>80</v>
      </c>
      <c r="L33047">
        <v>3</v>
      </c>
      <c r="M33047">
        <v>20</v>
      </c>
      <c r="N33047">
        <v>2</v>
      </c>
      <c r="O33047">
        <v>2</v>
      </c>
      <c r="P33047">
        <v>17</v>
      </c>
      <c r="Q33047">
        <v>8</v>
      </c>
      <c r="R33047">
        <v>16</v>
      </c>
      <c r="S33047">
        <v>14</v>
      </c>
      <c r="X33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48" spans="1:24" x14ac:dyDescent="0.25">
      <c r="A33048">
        <v>32293</v>
      </c>
      <c r="B33048" t="str">
        <f>_xlfn.XLOOKUP(Table_Sheet1__2[[#This Row],[Employee ID]],Table_Sheet1[EmployeeNumber],Table_Sheet1[Attrition],0)</f>
        <v>Yes</v>
      </c>
      <c r="C33048">
        <v>49026</v>
      </c>
      <c r="D33048">
        <v>539286</v>
      </c>
      <c r="E33048">
        <v>0</v>
      </c>
      <c r="F33048" t="s">
        <v>70</v>
      </c>
      <c r="G33048" t="s">
        <v>31</v>
      </c>
      <c r="H33048">
        <v>10</v>
      </c>
      <c r="I33048">
        <v>3</v>
      </c>
      <c r="J33048">
        <v>1</v>
      </c>
      <c r="K33048">
        <v>80</v>
      </c>
      <c r="L33048">
        <v>3</v>
      </c>
      <c r="M33048">
        <v>20</v>
      </c>
      <c r="N33048">
        <v>3</v>
      </c>
      <c r="O33048">
        <v>2</v>
      </c>
      <c r="P33048">
        <v>12</v>
      </c>
      <c r="Q33048">
        <v>9</v>
      </c>
      <c r="R33048">
        <v>1</v>
      </c>
      <c r="S33048">
        <v>10</v>
      </c>
      <c r="X33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49" spans="1:24" x14ac:dyDescent="0.25">
      <c r="A33049">
        <v>32297</v>
      </c>
      <c r="B33049" t="str">
        <f>_xlfn.XLOOKUP(Table_Sheet1__2[[#This Row],[Employee ID]],Table_Sheet1[EmployeeNumber],Table_Sheet1[Attrition],0)</f>
        <v>Yes</v>
      </c>
      <c r="C33049">
        <v>34239</v>
      </c>
      <c r="D33049">
        <v>102717</v>
      </c>
      <c r="E33049">
        <v>1</v>
      </c>
      <c r="F33049" t="s">
        <v>70</v>
      </c>
      <c r="G33049" t="s">
        <v>18</v>
      </c>
      <c r="H33049">
        <v>27</v>
      </c>
      <c r="I33049">
        <v>4</v>
      </c>
      <c r="J33049">
        <v>3</v>
      </c>
      <c r="K33049">
        <v>80</v>
      </c>
      <c r="L33049">
        <v>3</v>
      </c>
      <c r="M33049">
        <v>3</v>
      </c>
      <c r="N33049">
        <v>3</v>
      </c>
      <c r="O33049">
        <v>2</v>
      </c>
      <c r="P33049">
        <v>2</v>
      </c>
      <c r="Q33049">
        <v>2</v>
      </c>
      <c r="R33049">
        <v>2</v>
      </c>
      <c r="S33049">
        <v>2</v>
      </c>
      <c r="X33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50" spans="1:24" x14ac:dyDescent="0.25">
      <c r="A33050">
        <v>32298</v>
      </c>
      <c r="B33050" t="str">
        <f>_xlfn.XLOOKUP(Table_Sheet1__2[[#This Row],[Employee ID]],Table_Sheet1[EmployeeNumber],Table_Sheet1[Attrition],0)</f>
        <v>Yes</v>
      </c>
      <c r="C33050">
        <v>6722</v>
      </c>
      <c r="D33050">
        <v>100830</v>
      </c>
      <c r="E33050">
        <v>5</v>
      </c>
      <c r="F33050" t="s">
        <v>70</v>
      </c>
      <c r="G33050" t="s">
        <v>18</v>
      </c>
      <c r="H33050">
        <v>22</v>
      </c>
      <c r="I33050">
        <v>1</v>
      </c>
      <c r="J33050">
        <v>3</v>
      </c>
      <c r="K33050">
        <v>80</v>
      </c>
      <c r="L33050">
        <v>3</v>
      </c>
      <c r="M33050">
        <v>22</v>
      </c>
      <c r="N33050">
        <v>6</v>
      </c>
      <c r="O33050">
        <v>4</v>
      </c>
      <c r="P33050">
        <v>22</v>
      </c>
      <c r="Q33050">
        <v>7</v>
      </c>
      <c r="R33050">
        <v>7</v>
      </c>
      <c r="S33050">
        <v>9</v>
      </c>
      <c r="X33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51" spans="1:24" x14ac:dyDescent="0.25">
      <c r="A33051">
        <v>32300</v>
      </c>
      <c r="B33051" t="str">
        <f>_xlfn.XLOOKUP(Table_Sheet1__2[[#This Row],[Employee ID]],Table_Sheet1[EmployeeNumber],Table_Sheet1[Attrition],0)</f>
        <v>No</v>
      </c>
      <c r="C33051">
        <v>18355</v>
      </c>
      <c r="D33051">
        <v>128485</v>
      </c>
      <c r="E33051">
        <v>4</v>
      </c>
      <c r="F33051" t="s">
        <v>70</v>
      </c>
      <c r="G33051" t="s">
        <v>18</v>
      </c>
      <c r="H33051">
        <v>38</v>
      </c>
      <c r="I33051">
        <v>3</v>
      </c>
      <c r="J33051">
        <v>3</v>
      </c>
      <c r="K33051">
        <v>80</v>
      </c>
      <c r="L33051">
        <v>3</v>
      </c>
      <c r="M33051">
        <v>39</v>
      </c>
      <c r="N33051">
        <v>3</v>
      </c>
      <c r="O33051">
        <v>2</v>
      </c>
      <c r="P33051">
        <v>8</v>
      </c>
      <c r="Q33051">
        <v>2</v>
      </c>
      <c r="R33051">
        <v>7</v>
      </c>
      <c r="S33051">
        <v>3</v>
      </c>
      <c r="X33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52" spans="1:24" x14ac:dyDescent="0.25">
      <c r="A33052">
        <v>32304</v>
      </c>
      <c r="B33052" t="str">
        <f>_xlfn.XLOOKUP(Table_Sheet1__2[[#This Row],[Employee ID]],Table_Sheet1[EmployeeNumber],Table_Sheet1[Attrition],0)</f>
        <v>No</v>
      </c>
      <c r="C33052">
        <v>20587</v>
      </c>
      <c r="D33052">
        <v>226457</v>
      </c>
      <c r="E33052">
        <v>7</v>
      </c>
      <c r="F33052" t="s">
        <v>70</v>
      </c>
      <c r="G33052" t="s">
        <v>18</v>
      </c>
      <c r="H33052">
        <v>45</v>
      </c>
      <c r="I33052">
        <v>2</v>
      </c>
      <c r="J33052">
        <v>1</v>
      </c>
      <c r="K33052">
        <v>80</v>
      </c>
      <c r="L33052">
        <v>3</v>
      </c>
      <c r="M33052">
        <v>35</v>
      </c>
      <c r="N33052">
        <v>6</v>
      </c>
      <c r="O33052">
        <v>2</v>
      </c>
      <c r="P33052">
        <v>30</v>
      </c>
      <c r="Q33052">
        <v>10</v>
      </c>
      <c r="R33052">
        <v>18</v>
      </c>
      <c r="S33052">
        <v>5</v>
      </c>
      <c r="X33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53" spans="1:24" x14ac:dyDescent="0.25">
      <c r="A33053">
        <v>32316</v>
      </c>
      <c r="B33053" t="str">
        <f>_xlfn.XLOOKUP(Table_Sheet1__2[[#This Row],[Employee ID]],Table_Sheet1[EmployeeNumber],Table_Sheet1[Attrition],0)</f>
        <v>Yes</v>
      </c>
      <c r="C33053">
        <v>9341</v>
      </c>
      <c r="D33053">
        <v>233525</v>
      </c>
      <c r="E33053">
        <v>3</v>
      </c>
      <c r="F33053" t="s">
        <v>70</v>
      </c>
      <c r="G33053" t="s">
        <v>18</v>
      </c>
      <c r="H33053">
        <v>41</v>
      </c>
      <c r="I33053">
        <v>3</v>
      </c>
      <c r="J33053">
        <v>4</v>
      </c>
      <c r="K33053">
        <v>80</v>
      </c>
      <c r="L33053">
        <v>3</v>
      </c>
      <c r="M33053">
        <v>18</v>
      </c>
      <c r="N33053">
        <v>2</v>
      </c>
      <c r="O33053">
        <v>2</v>
      </c>
      <c r="P33053">
        <v>5</v>
      </c>
      <c r="Q33053">
        <v>3</v>
      </c>
      <c r="R33053">
        <v>5</v>
      </c>
      <c r="S33053">
        <v>2</v>
      </c>
      <c r="X33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54" spans="1:24" x14ac:dyDescent="0.25">
      <c r="A33054">
        <v>32318</v>
      </c>
      <c r="B33054" t="str">
        <f>_xlfn.XLOOKUP(Table_Sheet1__2[[#This Row],[Employee ID]],Table_Sheet1[EmployeeNumber],Table_Sheet1[Attrition],0)</f>
        <v>No</v>
      </c>
      <c r="C33054">
        <v>41980</v>
      </c>
      <c r="D33054">
        <v>1133460</v>
      </c>
      <c r="E33054">
        <v>3</v>
      </c>
      <c r="F33054" t="s">
        <v>70</v>
      </c>
      <c r="G33054" t="s">
        <v>18</v>
      </c>
      <c r="H33054">
        <v>27</v>
      </c>
      <c r="I33054">
        <v>3</v>
      </c>
      <c r="J33054">
        <v>1</v>
      </c>
      <c r="K33054">
        <v>80</v>
      </c>
      <c r="L33054">
        <v>3</v>
      </c>
      <c r="M33054">
        <v>25</v>
      </c>
      <c r="N33054">
        <v>1</v>
      </c>
      <c r="O33054">
        <v>4</v>
      </c>
      <c r="P33054">
        <v>1</v>
      </c>
      <c r="Q33054">
        <v>1</v>
      </c>
      <c r="R33054">
        <v>1</v>
      </c>
      <c r="S33054">
        <v>1</v>
      </c>
      <c r="X33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55" spans="1:24" x14ac:dyDescent="0.25">
      <c r="A33055">
        <v>32322</v>
      </c>
      <c r="B33055" t="str">
        <f>_xlfn.XLOOKUP(Table_Sheet1__2[[#This Row],[Employee ID]],Table_Sheet1[EmployeeNumber],Table_Sheet1[Attrition],0)</f>
        <v>Yes</v>
      </c>
      <c r="C33055">
        <v>27851</v>
      </c>
      <c r="D33055">
        <v>306361</v>
      </c>
      <c r="E33055">
        <v>8</v>
      </c>
      <c r="F33055" t="s">
        <v>70</v>
      </c>
      <c r="G33055" t="s">
        <v>31</v>
      </c>
      <c r="H33055">
        <v>26</v>
      </c>
      <c r="I33055">
        <v>3</v>
      </c>
      <c r="J33055">
        <v>4</v>
      </c>
      <c r="K33055">
        <v>80</v>
      </c>
      <c r="L33055">
        <v>3</v>
      </c>
      <c r="M33055">
        <v>23</v>
      </c>
      <c r="N33055">
        <v>6</v>
      </c>
      <c r="O33055">
        <v>3</v>
      </c>
      <c r="P33055">
        <v>12</v>
      </c>
      <c r="Q33055">
        <v>11</v>
      </c>
      <c r="R33055">
        <v>6</v>
      </c>
      <c r="S33055">
        <v>10</v>
      </c>
      <c r="X33055" t="str">
        <f>IF(Table_Sheet1__2[[#This Row],[WorkLifeBalance]]=1,"Poor",IF(Table_Sheet1__2[[#This Row],[WorkLifeBalance]]=2,"Average",IF(Table_Sheet1__2[[#This Row],[WorkLifeBalance]]=3,"Good","Excellent")))</f>
        <v>Good</v>
      </c>
    </row>
    <row r="33056" spans="1:24" x14ac:dyDescent="0.25">
      <c r="A33056">
        <v>32324</v>
      </c>
      <c r="B33056" t="str">
        <f>_xlfn.XLOOKUP(Table_Sheet1__2[[#This Row],[Employee ID]],Table_Sheet1[EmployeeNumber],Table_Sheet1[Attrition],0)</f>
        <v>Yes</v>
      </c>
      <c r="C33056">
        <v>24582</v>
      </c>
      <c r="D33056">
        <v>565386</v>
      </c>
      <c r="E33056">
        <v>4</v>
      </c>
      <c r="F33056" t="s">
        <v>70</v>
      </c>
      <c r="G33056" t="s">
        <v>18</v>
      </c>
      <c r="H33056">
        <v>22</v>
      </c>
      <c r="I33056">
        <v>1</v>
      </c>
      <c r="J33056">
        <v>4</v>
      </c>
      <c r="K33056">
        <v>80</v>
      </c>
      <c r="L33056">
        <v>3</v>
      </c>
      <c r="M33056">
        <v>25</v>
      </c>
      <c r="N33056">
        <v>2</v>
      </c>
      <c r="O33056">
        <v>4</v>
      </c>
      <c r="P33056">
        <v>20</v>
      </c>
      <c r="Q33056">
        <v>18</v>
      </c>
      <c r="R33056">
        <v>5</v>
      </c>
      <c r="S33056">
        <v>14</v>
      </c>
      <c r="X33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57" spans="1:24" x14ac:dyDescent="0.25">
      <c r="A33057">
        <v>32325</v>
      </c>
      <c r="B33057" t="str">
        <f>_xlfn.XLOOKUP(Table_Sheet1__2[[#This Row],[Employee ID]],Table_Sheet1[EmployeeNumber],Table_Sheet1[Attrition],0)</f>
        <v>No</v>
      </c>
      <c r="C33057">
        <v>43418</v>
      </c>
      <c r="D33057">
        <v>86836</v>
      </c>
      <c r="E33057">
        <v>8</v>
      </c>
      <c r="F33057" t="s">
        <v>70</v>
      </c>
      <c r="G33057" t="s">
        <v>31</v>
      </c>
      <c r="H33057">
        <v>33</v>
      </c>
      <c r="I33057">
        <v>3</v>
      </c>
      <c r="J33057">
        <v>4</v>
      </c>
      <c r="K33057">
        <v>80</v>
      </c>
      <c r="L33057">
        <v>3</v>
      </c>
      <c r="M33057">
        <v>19</v>
      </c>
      <c r="N33057">
        <v>6</v>
      </c>
      <c r="O33057">
        <v>2</v>
      </c>
      <c r="P33057">
        <v>10</v>
      </c>
      <c r="Q33057">
        <v>1</v>
      </c>
      <c r="R33057">
        <v>4</v>
      </c>
      <c r="S33057">
        <v>4</v>
      </c>
      <c r="X33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58" spans="1:24" x14ac:dyDescent="0.25">
      <c r="A33058">
        <v>32328</v>
      </c>
      <c r="B33058" t="str">
        <f>_xlfn.XLOOKUP(Table_Sheet1__2[[#This Row],[Employee ID]],Table_Sheet1[EmployeeNumber],Table_Sheet1[Attrition],0)</f>
        <v>Yes</v>
      </c>
      <c r="C33058">
        <v>11378</v>
      </c>
      <c r="D33058">
        <v>34134</v>
      </c>
      <c r="E33058">
        <v>6</v>
      </c>
      <c r="F33058" t="s">
        <v>70</v>
      </c>
      <c r="G33058" t="s">
        <v>18</v>
      </c>
      <c r="H33058">
        <v>21</v>
      </c>
      <c r="I33058">
        <v>1</v>
      </c>
      <c r="J33058">
        <v>2</v>
      </c>
      <c r="K33058">
        <v>80</v>
      </c>
      <c r="L33058">
        <v>3</v>
      </c>
      <c r="M33058">
        <v>27</v>
      </c>
      <c r="N33058">
        <v>2</v>
      </c>
      <c r="O33058">
        <v>2</v>
      </c>
      <c r="P33058">
        <v>21</v>
      </c>
      <c r="Q33058">
        <v>16</v>
      </c>
      <c r="R33058">
        <v>8</v>
      </c>
      <c r="S33058">
        <v>13</v>
      </c>
      <c r="X33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59" spans="1:24" x14ac:dyDescent="0.25">
      <c r="A33059">
        <v>32335</v>
      </c>
      <c r="B33059" t="str">
        <f>_xlfn.XLOOKUP(Table_Sheet1__2[[#This Row],[Employee ID]],Table_Sheet1[EmployeeNumber],Table_Sheet1[Attrition],0)</f>
        <v>Yes</v>
      </c>
      <c r="C33059">
        <v>16743</v>
      </c>
      <c r="D33059">
        <v>368346</v>
      </c>
      <c r="E33059">
        <v>1</v>
      </c>
      <c r="F33059" t="s">
        <v>70</v>
      </c>
      <c r="G33059" t="s">
        <v>31</v>
      </c>
      <c r="H33059">
        <v>11</v>
      </c>
      <c r="I33059">
        <v>2</v>
      </c>
      <c r="J33059">
        <v>2</v>
      </c>
      <c r="K33059">
        <v>80</v>
      </c>
      <c r="L33059">
        <v>3</v>
      </c>
      <c r="M33059">
        <v>2</v>
      </c>
      <c r="N33059">
        <v>2</v>
      </c>
      <c r="O33059">
        <v>3</v>
      </c>
      <c r="P33059">
        <v>1</v>
      </c>
      <c r="Q33059">
        <v>1</v>
      </c>
      <c r="R33059">
        <v>1</v>
      </c>
      <c r="S33059">
        <v>1</v>
      </c>
      <c r="X33059" t="str">
        <f>IF(Table_Sheet1__2[[#This Row],[WorkLifeBalance]]=1,"Poor",IF(Table_Sheet1__2[[#This Row],[WorkLifeBalance]]=2,"Average",IF(Table_Sheet1__2[[#This Row],[WorkLifeBalance]]=3,"Good","Excellent")))</f>
        <v>Good</v>
      </c>
    </row>
    <row r="33060" spans="1:24" x14ac:dyDescent="0.25">
      <c r="A33060">
        <v>32339</v>
      </c>
      <c r="B33060" t="str">
        <f>_xlfn.XLOOKUP(Table_Sheet1__2[[#This Row],[Employee ID]],Table_Sheet1[EmployeeNumber],Table_Sheet1[Attrition],0)</f>
        <v>Yes</v>
      </c>
      <c r="C33060">
        <v>24789</v>
      </c>
      <c r="D33060">
        <v>74367</v>
      </c>
      <c r="E33060">
        <v>1</v>
      </c>
      <c r="F33060" t="s">
        <v>70</v>
      </c>
      <c r="G33060" t="s">
        <v>31</v>
      </c>
      <c r="H33060">
        <v>33</v>
      </c>
      <c r="I33060">
        <v>4</v>
      </c>
      <c r="J33060">
        <v>4</v>
      </c>
      <c r="K33060">
        <v>80</v>
      </c>
      <c r="L33060">
        <v>3</v>
      </c>
      <c r="M33060">
        <v>7</v>
      </c>
      <c r="N33060">
        <v>6</v>
      </c>
      <c r="O33060">
        <v>3</v>
      </c>
      <c r="P33060">
        <v>1</v>
      </c>
      <c r="Q33060">
        <v>1</v>
      </c>
      <c r="R33060">
        <v>1</v>
      </c>
      <c r="S33060">
        <v>1</v>
      </c>
      <c r="X33060" t="str">
        <f>IF(Table_Sheet1__2[[#This Row],[WorkLifeBalance]]=1,"Poor",IF(Table_Sheet1__2[[#This Row],[WorkLifeBalance]]=2,"Average",IF(Table_Sheet1__2[[#This Row],[WorkLifeBalance]]=3,"Good","Excellent")))</f>
        <v>Good</v>
      </c>
    </row>
    <row r="33061" spans="1:24" x14ac:dyDescent="0.25">
      <c r="A33061">
        <v>32341</v>
      </c>
      <c r="B33061" t="str">
        <f>_xlfn.XLOOKUP(Table_Sheet1__2[[#This Row],[Employee ID]],Table_Sheet1[EmployeeNumber],Table_Sheet1[Attrition],0)</f>
        <v>Yes</v>
      </c>
      <c r="C33061">
        <v>5658</v>
      </c>
      <c r="D33061">
        <v>101844</v>
      </c>
      <c r="E33061">
        <v>4</v>
      </c>
      <c r="F33061" t="s">
        <v>70</v>
      </c>
      <c r="G33061" t="s">
        <v>31</v>
      </c>
      <c r="H33061">
        <v>32</v>
      </c>
      <c r="I33061">
        <v>1</v>
      </c>
      <c r="J33061">
        <v>2</v>
      </c>
      <c r="K33061">
        <v>80</v>
      </c>
      <c r="L33061">
        <v>3</v>
      </c>
      <c r="M33061">
        <v>9</v>
      </c>
      <c r="N33061">
        <v>5</v>
      </c>
      <c r="O33061">
        <v>3</v>
      </c>
      <c r="P33061">
        <v>4</v>
      </c>
      <c r="Q33061">
        <v>1</v>
      </c>
      <c r="R33061">
        <v>4</v>
      </c>
      <c r="S33061">
        <v>4</v>
      </c>
      <c r="X33061" t="str">
        <f>IF(Table_Sheet1__2[[#This Row],[WorkLifeBalance]]=1,"Poor",IF(Table_Sheet1__2[[#This Row],[WorkLifeBalance]]=2,"Average",IF(Table_Sheet1__2[[#This Row],[WorkLifeBalance]]=3,"Good","Excellent")))</f>
        <v>Good</v>
      </c>
    </row>
    <row r="33062" spans="1:24" x14ac:dyDescent="0.25">
      <c r="A33062">
        <v>32347</v>
      </c>
      <c r="B33062" t="str">
        <f>_xlfn.XLOOKUP(Table_Sheet1__2[[#This Row],[Employee ID]],Table_Sheet1[EmployeeNumber],Table_Sheet1[Attrition],0)</f>
        <v>Yes</v>
      </c>
      <c r="C33062">
        <v>37904</v>
      </c>
      <c r="D33062">
        <v>606464</v>
      </c>
      <c r="E33062">
        <v>7</v>
      </c>
      <c r="F33062" t="s">
        <v>70</v>
      </c>
      <c r="G33062" t="s">
        <v>31</v>
      </c>
      <c r="H33062">
        <v>40</v>
      </c>
      <c r="I33062">
        <v>1</v>
      </c>
      <c r="J33062">
        <v>2</v>
      </c>
      <c r="K33062">
        <v>80</v>
      </c>
      <c r="L33062">
        <v>3</v>
      </c>
      <c r="M33062">
        <v>23</v>
      </c>
      <c r="N33062">
        <v>1</v>
      </c>
      <c r="O33062">
        <v>4</v>
      </c>
      <c r="P33062">
        <v>19</v>
      </c>
      <c r="Q33062">
        <v>16</v>
      </c>
      <c r="R33062">
        <v>3</v>
      </c>
      <c r="S33062">
        <v>7</v>
      </c>
      <c r="X33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63" spans="1:24" x14ac:dyDescent="0.25">
      <c r="A33063">
        <v>32348</v>
      </c>
      <c r="B33063" t="str">
        <f>_xlfn.XLOOKUP(Table_Sheet1__2[[#This Row],[Employee ID]],Table_Sheet1[EmployeeNumber],Table_Sheet1[Attrition],0)</f>
        <v>Yes</v>
      </c>
      <c r="C33063">
        <v>31814</v>
      </c>
      <c r="D33063">
        <v>95442</v>
      </c>
      <c r="E33063">
        <v>7</v>
      </c>
      <c r="F33063" t="s">
        <v>70</v>
      </c>
      <c r="G33063" t="s">
        <v>18</v>
      </c>
      <c r="H33063">
        <v>16</v>
      </c>
      <c r="I33063">
        <v>1</v>
      </c>
      <c r="J33063">
        <v>3</v>
      </c>
      <c r="K33063">
        <v>80</v>
      </c>
      <c r="L33063">
        <v>3</v>
      </c>
      <c r="M33063">
        <v>11</v>
      </c>
      <c r="N33063">
        <v>3</v>
      </c>
      <c r="O33063">
        <v>2</v>
      </c>
      <c r="P33063">
        <v>9</v>
      </c>
      <c r="Q33063">
        <v>1</v>
      </c>
      <c r="R33063">
        <v>4</v>
      </c>
      <c r="S33063">
        <v>6</v>
      </c>
      <c r="X33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64" spans="1:24" x14ac:dyDescent="0.25">
      <c r="A33064">
        <v>32350</v>
      </c>
      <c r="B33064" t="str">
        <f>_xlfn.XLOOKUP(Table_Sheet1__2[[#This Row],[Employee ID]],Table_Sheet1[EmployeeNumber],Table_Sheet1[Attrition],0)</f>
        <v>No</v>
      </c>
      <c r="C33064">
        <v>15253</v>
      </c>
      <c r="D33064">
        <v>350819</v>
      </c>
      <c r="E33064">
        <v>1</v>
      </c>
      <c r="F33064" t="s">
        <v>70</v>
      </c>
      <c r="G33064" t="s">
        <v>31</v>
      </c>
      <c r="H33064">
        <v>7</v>
      </c>
      <c r="I33064">
        <v>3</v>
      </c>
      <c r="J33064">
        <v>3</v>
      </c>
      <c r="K33064">
        <v>80</v>
      </c>
      <c r="L33064">
        <v>3</v>
      </c>
      <c r="M33064">
        <v>4</v>
      </c>
      <c r="N33064">
        <v>4</v>
      </c>
      <c r="O33064">
        <v>3</v>
      </c>
      <c r="P33064">
        <v>1</v>
      </c>
      <c r="Q33064">
        <v>1</v>
      </c>
      <c r="R33064">
        <v>1</v>
      </c>
      <c r="S33064">
        <v>1</v>
      </c>
      <c r="X33064" t="str">
        <f>IF(Table_Sheet1__2[[#This Row],[WorkLifeBalance]]=1,"Poor",IF(Table_Sheet1__2[[#This Row],[WorkLifeBalance]]=2,"Average",IF(Table_Sheet1__2[[#This Row],[WorkLifeBalance]]=3,"Good","Excellent")))</f>
        <v>Good</v>
      </c>
    </row>
    <row r="33065" spans="1:24" x14ac:dyDescent="0.25">
      <c r="A33065">
        <v>32353</v>
      </c>
      <c r="B33065" t="str">
        <f>_xlfn.XLOOKUP(Table_Sheet1__2[[#This Row],[Employee ID]],Table_Sheet1[EmployeeNumber],Table_Sheet1[Attrition],0)</f>
        <v>Yes</v>
      </c>
      <c r="C33065">
        <v>10834</v>
      </c>
      <c r="D33065">
        <v>184178</v>
      </c>
      <c r="E33065">
        <v>1</v>
      </c>
      <c r="F33065" t="s">
        <v>70</v>
      </c>
      <c r="G33065" t="s">
        <v>18</v>
      </c>
      <c r="H33065">
        <v>36</v>
      </c>
      <c r="I33065">
        <v>1</v>
      </c>
      <c r="J33065">
        <v>3</v>
      </c>
      <c r="K33065">
        <v>80</v>
      </c>
      <c r="L33065">
        <v>3</v>
      </c>
      <c r="M33065">
        <v>14</v>
      </c>
      <c r="N33065">
        <v>3</v>
      </c>
      <c r="O33065">
        <v>4</v>
      </c>
      <c r="P33065">
        <v>3</v>
      </c>
      <c r="Q33065">
        <v>3</v>
      </c>
      <c r="R33065">
        <v>3</v>
      </c>
      <c r="S33065">
        <v>1</v>
      </c>
      <c r="X33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66" spans="1:24" x14ac:dyDescent="0.25">
      <c r="A33066">
        <v>32358</v>
      </c>
      <c r="B33066" t="str">
        <f>_xlfn.XLOOKUP(Table_Sheet1__2[[#This Row],[Employee ID]],Table_Sheet1[EmployeeNumber],Table_Sheet1[Attrition],0)</f>
        <v>Yes</v>
      </c>
      <c r="C33066">
        <v>21722</v>
      </c>
      <c r="D33066">
        <v>238942</v>
      </c>
      <c r="E33066">
        <v>7</v>
      </c>
      <c r="F33066" t="s">
        <v>70</v>
      </c>
      <c r="G33066" t="s">
        <v>18</v>
      </c>
      <c r="H33066">
        <v>13</v>
      </c>
      <c r="I33066">
        <v>3</v>
      </c>
      <c r="J33066">
        <v>2</v>
      </c>
      <c r="K33066">
        <v>80</v>
      </c>
      <c r="L33066">
        <v>3</v>
      </c>
      <c r="M33066">
        <v>5</v>
      </c>
      <c r="N33066">
        <v>6</v>
      </c>
      <c r="O33066">
        <v>4</v>
      </c>
      <c r="P33066">
        <v>5</v>
      </c>
      <c r="Q33066">
        <v>1</v>
      </c>
      <c r="R33066">
        <v>4</v>
      </c>
      <c r="S33066">
        <v>2</v>
      </c>
      <c r="X33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67" spans="1:24" x14ac:dyDescent="0.25">
      <c r="A33067">
        <v>32365</v>
      </c>
      <c r="B33067" t="str">
        <f>_xlfn.XLOOKUP(Table_Sheet1__2[[#This Row],[Employee ID]],Table_Sheet1[EmployeeNumber],Table_Sheet1[Attrition],0)</f>
        <v>Yes</v>
      </c>
      <c r="C33067">
        <v>44763</v>
      </c>
      <c r="D33067">
        <v>581919</v>
      </c>
      <c r="E33067">
        <v>0</v>
      </c>
      <c r="F33067" t="s">
        <v>70</v>
      </c>
      <c r="G33067" t="s">
        <v>18</v>
      </c>
      <c r="H33067">
        <v>3</v>
      </c>
      <c r="I33067">
        <v>3</v>
      </c>
      <c r="J33067">
        <v>3</v>
      </c>
      <c r="K33067">
        <v>80</v>
      </c>
      <c r="L33067">
        <v>3</v>
      </c>
      <c r="M33067">
        <v>11</v>
      </c>
      <c r="N33067">
        <v>1</v>
      </c>
      <c r="O33067">
        <v>2</v>
      </c>
      <c r="P33067">
        <v>6</v>
      </c>
      <c r="Q33067">
        <v>1</v>
      </c>
      <c r="R33067">
        <v>4</v>
      </c>
      <c r="S33067">
        <v>2</v>
      </c>
      <c r="X33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68" spans="1:24" x14ac:dyDescent="0.25">
      <c r="A33068">
        <v>32366</v>
      </c>
      <c r="B33068" t="str">
        <f>_xlfn.XLOOKUP(Table_Sheet1__2[[#This Row],[Employee ID]],Table_Sheet1[EmployeeNumber],Table_Sheet1[Attrition],0)</f>
        <v>No</v>
      </c>
      <c r="C33068">
        <v>10824</v>
      </c>
      <c r="D33068">
        <v>194832</v>
      </c>
      <c r="E33068">
        <v>8</v>
      </c>
      <c r="F33068" t="s">
        <v>70</v>
      </c>
      <c r="G33068" t="s">
        <v>18</v>
      </c>
      <c r="H33068">
        <v>39</v>
      </c>
      <c r="I33068">
        <v>1</v>
      </c>
      <c r="J33068">
        <v>1</v>
      </c>
      <c r="K33068">
        <v>80</v>
      </c>
      <c r="L33068">
        <v>3</v>
      </c>
      <c r="M33068">
        <v>17</v>
      </c>
      <c r="N33068">
        <v>4</v>
      </c>
      <c r="O33068">
        <v>4</v>
      </c>
      <c r="P33068">
        <v>8</v>
      </c>
      <c r="Q33068">
        <v>5</v>
      </c>
      <c r="R33068">
        <v>5</v>
      </c>
      <c r="S33068">
        <v>3</v>
      </c>
      <c r="X33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69" spans="1:24" x14ac:dyDescent="0.25">
      <c r="A33069">
        <v>32379</v>
      </c>
      <c r="B33069" t="str">
        <f>_xlfn.XLOOKUP(Table_Sheet1__2[[#This Row],[Employee ID]],Table_Sheet1[EmployeeNumber],Table_Sheet1[Attrition],0)</f>
        <v>Yes</v>
      </c>
      <c r="C33069">
        <v>17091</v>
      </c>
      <c r="D33069">
        <v>256365</v>
      </c>
      <c r="E33069">
        <v>6</v>
      </c>
      <c r="F33069" t="s">
        <v>70</v>
      </c>
      <c r="G33069" t="s">
        <v>18</v>
      </c>
      <c r="H33069">
        <v>42</v>
      </c>
      <c r="I33069">
        <v>3</v>
      </c>
      <c r="J33069">
        <v>2</v>
      </c>
      <c r="K33069">
        <v>80</v>
      </c>
      <c r="L33069">
        <v>3</v>
      </c>
      <c r="M33069">
        <v>31</v>
      </c>
      <c r="N33069">
        <v>4</v>
      </c>
      <c r="O33069">
        <v>3</v>
      </c>
      <c r="P33069">
        <v>19</v>
      </c>
      <c r="Q33069">
        <v>16</v>
      </c>
      <c r="R33069">
        <v>1</v>
      </c>
      <c r="S33069">
        <v>1</v>
      </c>
      <c r="X33069" t="str">
        <f>IF(Table_Sheet1__2[[#This Row],[WorkLifeBalance]]=1,"Poor",IF(Table_Sheet1__2[[#This Row],[WorkLifeBalance]]=2,"Average",IF(Table_Sheet1__2[[#This Row],[WorkLifeBalance]]=3,"Good","Excellent")))</f>
        <v>Good</v>
      </c>
    </row>
    <row r="33070" spans="1:24" x14ac:dyDescent="0.25">
      <c r="A33070">
        <v>32380</v>
      </c>
      <c r="B33070" t="str">
        <f>_xlfn.XLOOKUP(Table_Sheet1__2[[#This Row],[Employee ID]],Table_Sheet1[EmployeeNumber],Table_Sheet1[Attrition],0)</f>
        <v>Yes</v>
      </c>
      <c r="C33070">
        <v>50735</v>
      </c>
      <c r="D33070">
        <v>1217640</v>
      </c>
      <c r="E33070">
        <v>1</v>
      </c>
      <c r="F33070" t="s">
        <v>70</v>
      </c>
      <c r="G33070" t="s">
        <v>31</v>
      </c>
      <c r="H33070">
        <v>3</v>
      </c>
      <c r="I33070">
        <v>1</v>
      </c>
      <c r="J33070">
        <v>1</v>
      </c>
      <c r="K33070">
        <v>80</v>
      </c>
      <c r="L33070">
        <v>3</v>
      </c>
      <c r="M33070">
        <v>39</v>
      </c>
      <c r="N33070">
        <v>3</v>
      </c>
      <c r="O33070">
        <v>3</v>
      </c>
      <c r="P33070">
        <v>7</v>
      </c>
      <c r="Q33070">
        <v>6</v>
      </c>
      <c r="R33070">
        <v>7</v>
      </c>
      <c r="S33070">
        <v>7</v>
      </c>
      <c r="X33070" t="str">
        <f>IF(Table_Sheet1__2[[#This Row],[WorkLifeBalance]]=1,"Poor",IF(Table_Sheet1__2[[#This Row],[WorkLifeBalance]]=2,"Average",IF(Table_Sheet1__2[[#This Row],[WorkLifeBalance]]=3,"Good","Excellent")))</f>
        <v>Good</v>
      </c>
    </row>
    <row r="33071" spans="1:24" x14ac:dyDescent="0.25">
      <c r="A33071">
        <v>32382</v>
      </c>
      <c r="B33071" t="str">
        <f>_xlfn.XLOOKUP(Table_Sheet1__2[[#This Row],[Employee ID]],Table_Sheet1[EmployeeNumber],Table_Sheet1[Attrition],0)</f>
        <v>No</v>
      </c>
      <c r="C33071">
        <v>32924</v>
      </c>
      <c r="D33071">
        <v>164620</v>
      </c>
      <c r="E33071">
        <v>4</v>
      </c>
      <c r="F33071" t="s">
        <v>70</v>
      </c>
      <c r="G33071" t="s">
        <v>18</v>
      </c>
      <c r="H33071">
        <v>33</v>
      </c>
      <c r="I33071">
        <v>1</v>
      </c>
      <c r="J33071">
        <v>4</v>
      </c>
      <c r="K33071">
        <v>80</v>
      </c>
      <c r="L33071">
        <v>3</v>
      </c>
      <c r="M33071">
        <v>14</v>
      </c>
      <c r="N33071">
        <v>6</v>
      </c>
      <c r="O33071">
        <v>4</v>
      </c>
      <c r="P33071">
        <v>4</v>
      </c>
      <c r="Q33071">
        <v>3</v>
      </c>
      <c r="R33071">
        <v>4</v>
      </c>
      <c r="S33071">
        <v>2</v>
      </c>
      <c r="X33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72" spans="1:24" x14ac:dyDescent="0.25">
      <c r="A33072">
        <v>32386</v>
      </c>
      <c r="B33072" t="str">
        <f>_xlfn.XLOOKUP(Table_Sheet1__2[[#This Row],[Employee ID]],Table_Sheet1[EmployeeNumber],Table_Sheet1[Attrition],0)</f>
        <v>No</v>
      </c>
      <c r="C33072">
        <v>15416</v>
      </c>
      <c r="D33072">
        <v>308320</v>
      </c>
      <c r="E33072">
        <v>4</v>
      </c>
      <c r="F33072" t="s">
        <v>70</v>
      </c>
      <c r="G33072" t="s">
        <v>31</v>
      </c>
      <c r="H33072">
        <v>21</v>
      </c>
      <c r="I33072">
        <v>3</v>
      </c>
      <c r="J33072">
        <v>3</v>
      </c>
      <c r="K33072">
        <v>80</v>
      </c>
      <c r="L33072">
        <v>3</v>
      </c>
      <c r="M33072">
        <v>20</v>
      </c>
      <c r="N33072">
        <v>1</v>
      </c>
      <c r="O33072">
        <v>2</v>
      </c>
      <c r="P33072">
        <v>5</v>
      </c>
      <c r="Q33072">
        <v>1</v>
      </c>
      <c r="R33072">
        <v>4</v>
      </c>
      <c r="S33072">
        <v>3</v>
      </c>
      <c r="X33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73" spans="1:24" x14ac:dyDescent="0.25">
      <c r="A33073">
        <v>32390</v>
      </c>
      <c r="B33073" t="str">
        <f>_xlfn.XLOOKUP(Table_Sheet1__2[[#This Row],[Employee ID]],Table_Sheet1[EmployeeNumber],Table_Sheet1[Attrition],0)</f>
        <v>No</v>
      </c>
      <c r="C33073">
        <v>45560</v>
      </c>
      <c r="D33073">
        <v>1002320</v>
      </c>
      <c r="E33073">
        <v>3</v>
      </c>
      <c r="F33073" t="s">
        <v>70</v>
      </c>
      <c r="G33073" t="s">
        <v>31</v>
      </c>
      <c r="H33073">
        <v>1</v>
      </c>
      <c r="I33073">
        <v>3</v>
      </c>
      <c r="J33073">
        <v>1</v>
      </c>
      <c r="K33073">
        <v>80</v>
      </c>
      <c r="L33073">
        <v>3</v>
      </c>
      <c r="M33073">
        <v>8</v>
      </c>
      <c r="N33073">
        <v>1</v>
      </c>
      <c r="O33073">
        <v>3</v>
      </c>
      <c r="P33073">
        <v>5</v>
      </c>
      <c r="Q33073">
        <v>1</v>
      </c>
      <c r="R33073">
        <v>3</v>
      </c>
      <c r="S33073">
        <v>2</v>
      </c>
      <c r="X33073" t="str">
        <f>IF(Table_Sheet1__2[[#This Row],[WorkLifeBalance]]=1,"Poor",IF(Table_Sheet1__2[[#This Row],[WorkLifeBalance]]=2,"Average",IF(Table_Sheet1__2[[#This Row],[WorkLifeBalance]]=3,"Good","Excellent")))</f>
        <v>Good</v>
      </c>
    </row>
    <row r="33074" spans="1:24" x14ac:dyDescent="0.25">
      <c r="A33074">
        <v>32396</v>
      </c>
      <c r="B33074" t="str">
        <f>_xlfn.XLOOKUP(Table_Sheet1__2[[#This Row],[Employee ID]],Table_Sheet1[EmployeeNumber],Table_Sheet1[Attrition],0)</f>
        <v>No</v>
      </c>
      <c r="C33074">
        <v>46656</v>
      </c>
      <c r="D33074">
        <v>233280</v>
      </c>
      <c r="E33074">
        <v>5</v>
      </c>
      <c r="F33074" t="s">
        <v>70</v>
      </c>
      <c r="G33074" t="s">
        <v>31</v>
      </c>
      <c r="H33074">
        <v>18</v>
      </c>
      <c r="I33074">
        <v>2</v>
      </c>
      <c r="J33074">
        <v>1</v>
      </c>
      <c r="K33074">
        <v>80</v>
      </c>
      <c r="L33074">
        <v>3</v>
      </c>
      <c r="M33074">
        <v>19</v>
      </c>
      <c r="N33074">
        <v>1</v>
      </c>
      <c r="O33074">
        <v>3</v>
      </c>
      <c r="P33074">
        <v>8</v>
      </c>
      <c r="Q33074">
        <v>3</v>
      </c>
      <c r="R33074">
        <v>2</v>
      </c>
      <c r="S33074">
        <v>1</v>
      </c>
      <c r="X33074" t="str">
        <f>IF(Table_Sheet1__2[[#This Row],[WorkLifeBalance]]=1,"Poor",IF(Table_Sheet1__2[[#This Row],[WorkLifeBalance]]=2,"Average",IF(Table_Sheet1__2[[#This Row],[WorkLifeBalance]]=3,"Good","Excellent")))</f>
        <v>Good</v>
      </c>
    </row>
    <row r="33075" spans="1:24" x14ac:dyDescent="0.25">
      <c r="A33075">
        <v>32400</v>
      </c>
      <c r="B33075" t="str">
        <f>_xlfn.XLOOKUP(Table_Sheet1__2[[#This Row],[Employee ID]],Table_Sheet1[EmployeeNumber],Table_Sheet1[Attrition],0)</f>
        <v>Yes</v>
      </c>
      <c r="C33075">
        <v>39609</v>
      </c>
      <c r="D33075">
        <v>435699</v>
      </c>
      <c r="E33075">
        <v>5</v>
      </c>
      <c r="F33075" t="s">
        <v>70</v>
      </c>
      <c r="G33075" t="s">
        <v>18</v>
      </c>
      <c r="H33075">
        <v>42</v>
      </c>
      <c r="I33075">
        <v>1</v>
      </c>
      <c r="J33075">
        <v>4</v>
      </c>
      <c r="K33075">
        <v>80</v>
      </c>
      <c r="L33075">
        <v>3</v>
      </c>
      <c r="M33075">
        <v>22</v>
      </c>
      <c r="N33075">
        <v>3</v>
      </c>
      <c r="O33075">
        <v>2</v>
      </c>
      <c r="P33075">
        <v>4</v>
      </c>
      <c r="Q33075">
        <v>4</v>
      </c>
      <c r="R33075">
        <v>1</v>
      </c>
      <c r="S33075">
        <v>2</v>
      </c>
      <c r="X33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76" spans="1:24" x14ac:dyDescent="0.25">
      <c r="A33076">
        <v>32414</v>
      </c>
      <c r="B33076" t="str">
        <f>_xlfn.XLOOKUP(Table_Sheet1__2[[#This Row],[Employee ID]],Table_Sheet1[EmployeeNumber],Table_Sheet1[Attrition],0)</f>
        <v>Yes</v>
      </c>
      <c r="C33076">
        <v>43428</v>
      </c>
      <c r="D33076">
        <v>347424</v>
      </c>
      <c r="E33076">
        <v>0</v>
      </c>
      <c r="F33076" t="s">
        <v>70</v>
      </c>
      <c r="G33076" t="s">
        <v>31</v>
      </c>
      <c r="H33076">
        <v>29</v>
      </c>
      <c r="I33076">
        <v>3</v>
      </c>
      <c r="J33076">
        <v>1</v>
      </c>
      <c r="K33076">
        <v>80</v>
      </c>
      <c r="L33076">
        <v>3</v>
      </c>
      <c r="M33076">
        <v>14</v>
      </c>
      <c r="N33076">
        <v>3</v>
      </c>
      <c r="O33076">
        <v>2</v>
      </c>
      <c r="P33076">
        <v>9</v>
      </c>
      <c r="Q33076">
        <v>8</v>
      </c>
      <c r="R33076">
        <v>1</v>
      </c>
      <c r="S33076">
        <v>5</v>
      </c>
      <c r="X33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77" spans="1:24" x14ac:dyDescent="0.25">
      <c r="A33077">
        <v>32419</v>
      </c>
      <c r="B33077" t="str">
        <f>_xlfn.XLOOKUP(Table_Sheet1__2[[#This Row],[Employee ID]],Table_Sheet1[EmployeeNumber],Table_Sheet1[Attrition],0)</f>
        <v>No</v>
      </c>
      <c r="C33077">
        <v>7685</v>
      </c>
      <c r="D33077">
        <v>61480</v>
      </c>
      <c r="E33077">
        <v>2</v>
      </c>
      <c r="F33077" t="s">
        <v>70</v>
      </c>
      <c r="G33077" t="s">
        <v>18</v>
      </c>
      <c r="H33077">
        <v>28</v>
      </c>
      <c r="I33077">
        <v>1</v>
      </c>
      <c r="J33077">
        <v>3</v>
      </c>
      <c r="K33077">
        <v>80</v>
      </c>
      <c r="L33077">
        <v>3</v>
      </c>
      <c r="M33077">
        <v>33</v>
      </c>
      <c r="N33077">
        <v>5</v>
      </c>
      <c r="O33077">
        <v>1</v>
      </c>
      <c r="P33077">
        <v>7</v>
      </c>
      <c r="Q33077">
        <v>1</v>
      </c>
      <c r="R33077">
        <v>6</v>
      </c>
      <c r="S33077">
        <v>1</v>
      </c>
      <c r="X33077" t="str">
        <f>IF(Table_Sheet1__2[[#This Row],[WorkLifeBalance]]=1,"Poor",IF(Table_Sheet1__2[[#This Row],[WorkLifeBalance]]=2,"Average",IF(Table_Sheet1__2[[#This Row],[WorkLifeBalance]]=3,"Good","Excellent")))</f>
        <v>Poor</v>
      </c>
    </row>
    <row r="33078" spans="1:24" x14ac:dyDescent="0.25">
      <c r="A33078">
        <v>32421</v>
      </c>
      <c r="B33078" t="str">
        <f>_xlfn.XLOOKUP(Table_Sheet1__2[[#This Row],[Employee ID]],Table_Sheet1[EmployeeNumber],Table_Sheet1[Attrition],0)</f>
        <v>Yes</v>
      </c>
      <c r="C33078">
        <v>15730</v>
      </c>
      <c r="D33078">
        <v>157300</v>
      </c>
      <c r="E33078">
        <v>3</v>
      </c>
      <c r="F33078" t="s">
        <v>70</v>
      </c>
      <c r="G33078" t="s">
        <v>31</v>
      </c>
      <c r="H33078">
        <v>23</v>
      </c>
      <c r="I33078">
        <v>3</v>
      </c>
      <c r="J33078">
        <v>3</v>
      </c>
      <c r="K33078">
        <v>80</v>
      </c>
      <c r="L33078">
        <v>3</v>
      </c>
      <c r="M33078">
        <v>30</v>
      </c>
      <c r="N33078">
        <v>3</v>
      </c>
      <c r="O33078">
        <v>2</v>
      </c>
      <c r="P33078">
        <v>12</v>
      </c>
      <c r="Q33078">
        <v>6</v>
      </c>
      <c r="R33078">
        <v>3</v>
      </c>
      <c r="S33078">
        <v>2</v>
      </c>
      <c r="X33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79" spans="1:24" x14ac:dyDescent="0.25">
      <c r="A33079">
        <v>32422</v>
      </c>
      <c r="B33079" t="str">
        <f>_xlfn.XLOOKUP(Table_Sheet1__2[[#This Row],[Employee ID]],Table_Sheet1[EmployeeNumber],Table_Sheet1[Attrition],0)</f>
        <v>No</v>
      </c>
      <c r="C33079">
        <v>43092</v>
      </c>
      <c r="D33079">
        <v>1206576</v>
      </c>
      <c r="E33079">
        <v>6</v>
      </c>
      <c r="F33079" t="s">
        <v>70</v>
      </c>
      <c r="G33079" t="s">
        <v>18</v>
      </c>
      <c r="H33079">
        <v>8</v>
      </c>
      <c r="I33079">
        <v>4</v>
      </c>
      <c r="J33079">
        <v>3</v>
      </c>
      <c r="K33079">
        <v>80</v>
      </c>
      <c r="L33079">
        <v>3</v>
      </c>
      <c r="M33079">
        <v>15</v>
      </c>
      <c r="N33079">
        <v>3</v>
      </c>
      <c r="O33079">
        <v>3</v>
      </c>
      <c r="P33079">
        <v>6</v>
      </c>
      <c r="Q33079">
        <v>4</v>
      </c>
      <c r="R33079">
        <v>6</v>
      </c>
      <c r="S33079">
        <v>5</v>
      </c>
      <c r="X33079" t="str">
        <f>IF(Table_Sheet1__2[[#This Row],[WorkLifeBalance]]=1,"Poor",IF(Table_Sheet1__2[[#This Row],[WorkLifeBalance]]=2,"Average",IF(Table_Sheet1__2[[#This Row],[WorkLifeBalance]]=3,"Good","Excellent")))</f>
        <v>Good</v>
      </c>
    </row>
    <row r="33080" spans="1:24" x14ac:dyDescent="0.25">
      <c r="A33080">
        <v>32423</v>
      </c>
      <c r="B33080" t="str">
        <f>_xlfn.XLOOKUP(Table_Sheet1__2[[#This Row],[Employee ID]],Table_Sheet1[EmployeeNumber],Table_Sheet1[Attrition],0)</f>
        <v>Yes</v>
      </c>
      <c r="C33080">
        <v>1343</v>
      </c>
      <c r="D33080">
        <v>37604</v>
      </c>
      <c r="E33080">
        <v>1</v>
      </c>
      <c r="F33080" t="s">
        <v>70</v>
      </c>
      <c r="G33080" t="s">
        <v>31</v>
      </c>
      <c r="H33080">
        <v>35</v>
      </c>
      <c r="I33080">
        <v>1</v>
      </c>
      <c r="J33080">
        <v>4</v>
      </c>
      <c r="K33080">
        <v>80</v>
      </c>
      <c r="L33080">
        <v>3</v>
      </c>
      <c r="M33080">
        <v>27</v>
      </c>
      <c r="N33080">
        <v>4</v>
      </c>
      <c r="O33080">
        <v>2</v>
      </c>
      <c r="P33080">
        <v>15</v>
      </c>
      <c r="Q33080">
        <v>1</v>
      </c>
      <c r="R33080">
        <v>13</v>
      </c>
      <c r="S33080">
        <v>14</v>
      </c>
      <c r="X33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81" spans="1:24" x14ac:dyDescent="0.25">
      <c r="A33081">
        <v>32425</v>
      </c>
      <c r="B33081" t="str">
        <f>_xlfn.XLOOKUP(Table_Sheet1__2[[#This Row],[Employee ID]],Table_Sheet1[EmployeeNumber],Table_Sheet1[Attrition],0)</f>
        <v>No</v>
      </c>
      <c r="C33081">
        <v>28829</v>
      </c>
      <c r="D33081">
        <v>432435</v>
      </c>
      <c r="E33081">
        <v>5</v>
      </c>
      <c r="F33081" t="s">
        <v>70</v>
      </c>
      <c r="G33081" t="s">
        <v>18</v>
      </c>
      <c r="H33081">
        <v>24</v>
      </c>
      <c r="I33081">
        <v>4</v>
      </c>
      <c r="J33081">
        <v>2</v>
      </c>
      <c r="K33081">
        <v>80</v>
      </c>
      <c r="L33081">
        <v>3</v>
      </c>
      <c r="M33081">
        <v>26</v>
      </c>
      <c r="N33081">
        <v>3</v>
      </c>
      <c r="O33081">
        <v>3</v>
      </c>
      <c r="P33081">
        <v>18</v>
      </c>
      <c r="Q33081">
        <v>7</v>
      </c>
      <c r="R33081">
        <v>15</v>
      </c>
      <c r="S33081">
        <v>11</v>
      </c>
      <c r="X33081" t="str">
        <f>IF(Table_Sheet1__2[[#This Row],[WorkLifeBalance]]=1,"Poor",IF(Table_Sheet1__2[[#This Row],[WorkLifeBalance]]=2,"Average",IF(Table_Sheet1__2[[#This Row],[WorkLifeBalance]]=3,"Good","Excellent")))</f>
        <v>Good</v>
      </c>
    </row>
    <row r="33082" spans="1:24" x14ac:dyDescent="0.25">
      <c r="A33082">
        <v>32428</v>
      </c>
      <c r="B33082" t="str">
        <f>_xlfn.XLOOKUP(Table_Sheet1__2[[#This Row],[Employee ID]],Table_Sheet1[EmployeeNumber],Table_Sheet1[Attrition],0)</f>
        <v>Yes</v>
      </c>
      <c r="C33082">
        <v>8882</v>
      </c>
      <c r="D33082">
        <v>44410</v>
      </c>
      <c r="E33082">
        <v>4</v>
      </c>
      <c r="F33082" t="s">
        <v>70</v>
      </c>
      <c r="G33082" t="s">
        <v>18</v>
      </c>
      <c r="H33082">
        <v>38</v>
      </c>
      <c r="I33082">
        <v>2</v>
      </c>
      <c r="J33082">
        <v>1</v>
      </c>
      <c r="K33082">
        <v>80</v>
      </c>
      <c r="L33082">
        <v>3</v>
      </c>
      <c r="M33082">
        <v>24</v>
      </c>
      <c r="N33082">
        <v>4</v>
      </c>
      <c r="O33082">
        <v>2</v>
      </c>
      <c r="P33082">
        <v>5</v>
      </c>
      <c r="Q33082">
        <v>3</v>
      </c>
      <c r="R33082">
        <v>4</v>
      </c>
      <c r="S33082">
        <v>5</v>
      </c>
      <c r="X33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83" spans="1:24" x14ac:dyDescent="0.25">
      <c r="A33083">
        <v>32439</v>
      </c>
      <c r="B33083" t="str">
        <f>_xlfn.XLOOKUP(Table_Sheet1__2[[#This Row],[Employee ID]],Table_Sheet1[EmployeeNumber],Table_Sheet1[Attrition],0)</f>
        <v>No</v>
      </c>
      <c r="C33083">
        <v>14021</v>
      </c>
      <c r="D33083">
        <v>224336</v>
      </c>
      <c r="E33083">
        <v>1</v>
      </c>
      <c r="F33083" t="s">
        <v>70</v>
      </c>
      <c r="G33083" t="s">
        <v>18</v>
      </c>
      <c r="H33083">
        <v>21</v>
      </c>
      <c r="I33083">
        <v>3</v>
      </c>
      <c r="J33083">
        <v>3</v>
      </c>
      <c r="K33083">
        <v>80</v>
      </c>
      <c r="L33083">
        <v>3</v>
      </c>
      <c r="M33083">
        <v>1</v>
      </c>
      <c r="N33083">
        <v>2</v>
      </c>
      <c r="O33083">
        <v>4</v>
      </c>
      <c r="P33083">
        <v>1</v>
      </c>
      <c r="Q33083">
        <v>1</v>
      </c>
      <c r="R33083">
        <v>1</v>
      </c>
      <c r="S33083">
        <v>1</v>
      </c>
      <c r="X33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84" spans="1:24" x14ac:dyDescent="0.25">
      <c r="A33084">
        <v>32444</v>
      </c>
      <c r="B33084" t="str">
        <f>_xlfn.XLOOKUP(Table_Sheet1__2[[#This Row],[Employee ID]],Table_Sheet1[EmployeeNumber],Table_Sheet1[Attrition],0)</f>
        <v>No</v>
      </c>
      <c r="C33084">
        <v>21670</v>
      </c>
      <c r="D33084">
        <v>628430</v>
      </c>
      <c r="E33084">
        <v>3</v>
      </c>
      <c r="F33084" t="s">
        <v>70</v>
      </c>
      <c r="G33084" t="s">
        <v>18</v>
      </c>
      <c r="H33084">
        <v>7</v>
      </c>
      <c r="I33084">
        <v>4</v>
      </c>
      <c r="J33084">
        <v>1</v>
      </c>
      <c r="K33084">
        <v>80</v>
      </c>
      <c r="L33084">
        <v>3</v>
      </c>
      <c r="M33084">
        <v>36</v>
      </c>
      <c r="N33084">
        <v>3</v>
      </c>
      <c r="O33084">
        <v>4</v>
      </c>
      <c r="P33084">
        <v>4</v>
      </c>
      <c r="Q33084">
        <v>4</v>
      </c>
      <c r="R33084">
        <v>2</v>
      </c>
      <c r="S33084">
        <v>2</v>
      </c>
      <c r="X33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85" spans="1:24" x14ac:dyDescent="0.25">
      <c r="A33085">
        <v>32450</v>
      </c>
      <c r="B33085" t="str">
        <f>_xlfn.XLOOKUP(Table_Sheet1__2[[#This Row],[Employee ID]],Table_Sheet1[EmployeeNumber],Table_Sheet1[Attrition],0)</f>
        <v>No</v>
      </c>
      <c r="C33085">
        <v>4788</v>
      </c>
      <c r="D33085">
        <v>119700</v>
      </c>
      <c r="E33085">
        <v>4</v>
      </c>
      <c r="F33085" t="s">
        <v>70</v>
      </c>
      <c r="G33085" t="s">
        <v>31</v>
      </c>
      <c r="H33085">
        <v>13</v>
      </c>
      <c r="I33085">
        <v>4</v>
      </c>
      <c r="J33085">
        <v>4</v>
      </c>
      <c r="K33085">
        <v>80</v>
      </c>
      <c r="L33085">
        <v>3</v>
      </c>
      <c r="M33085">
        <v>20</v>
      </c>
      <c r="N33085">
        <v>1</v>
      </c>
      <c r="O33085">
        <v>1</v>
      </c>
      <c r="P33085">
        <v>15</v>
      </c>
      <c r="Q33085">
        <v>14</v>
      </c>
      <c r="R33085">
        <v>3</v>
      </c>
      <c r="S33085">
        <v>4</v>
      </c>
      <c r="X33085" t="str">
        <f>IF(Table_Sheet1__2[[#This Row],[WorkLifeBalance]]=1,"Poor",IF(Table_Sheet1__2[[#This Row],[WorkLifeBalance]]=2,"Average",IF(Table_Sheet1__2[[#This Row],[WorkLifeBalance]]=3,"Good","Excellent")))</f>
        <v>Poor</v>
      </c>
    </row>
    <row r="33086" spans="1:24" x14ac:dyDescent="0.25">
      <c r="A33086">
        <v>32454</v>
      </c>
      <c r="B33086" t="str">
        <f>_xlfn.XLOOKUP(Table_Sheet1__2[[#This Row],[Employee ID]],Table_Sheet1[EmployeeNumber],Table_Sheet1[Attrition],0)</f>
        <v>No</v>
      </c>
      <c r="C33086">
        <v>12755</v>
      </c>
      <c r="D33086">
        <v>12755</v>
      </c>
      <c r="E33086">
        <v>3</v>
      </c>
      <c r="F33086" t="s">
        <v>70</v>
      </c>
      <c r="G33086" t="s">
        <v>31</v>
      </c>
      <c r="H33086">
        <v>8</v>
      </c>
      <c r="I33086">
        <v>3</v>
      </c>
      <c r="J33086">
        <v>1</v>
      </c>
      <c r="K33086">
        <v>80</v>
      </c>
      <c r="L33086">
        <v>3</v>
      </c>
      <c r="M33086">
        <v>24</v>
      </c>
      <c r="N33086">
        <v>4</v>
      </c>
      <c r="O33086">
        <v>1</v>
      </c>
      <c r="P33086">
        <v>10</v>
      </c>
      <c r="Q33086">
        <v>9</v>
      </c>
      <c r="R33086">
        <v>5</v>
      </c>
      <c r="S33086">
        <v>10</v>
      </c>
      <c r="X33086" t="str">
        <f>IF(Table_Sheet1__2[[#This Row],[WorkLifeBalance]]=1,"Poor",IF(Table_Sheet1__2[[#This Row],[WorkLifeBalance]]=2,"Average",IF(Table_Sheet1__2[[#This Row],[WorkLifeBalance]]=3,"Good","Excellent")))</f>
        <v>Poor</v>
      </c>
    </row>
    <row r="33087" spans="1:24" x14ac:dyDescent="0.25">
      <c r="A33087">
        <v>32465</v>
      </c>
      <c r="B33087" t="str">
        <f>_xlfn.XLOOKUP(Table_Sheet1__2[[#This Row],[Employee ID]],Table_Sheet1[EmployeeNumber],Table_Sheet1[Attrition],0)</f>
        <v>No</v>
      </c>
      <c r="C33087">
        <v>8142</v>
      </c>
      <c r="D33087">
        <v>24426</v>
      </c>
      <c r="E33087">
        <v>3</v>
      </c>
      <c r="F33087" t="s">
        <v>70</v>
      </c>
      <c r="G33087" t="s">
        <v>18</v>
      </c>
      <c r="H33087">
        <v>24</v>
      </c>
      <c r="I33087">
        <v>1</v>
      </c>
      <c r="J33087">
        <v>1</v>
      </c>
      <c r="K33087">
        <v>80</v>
      </c>
      <c r="L33087">
        <v>3</v>
      </c>
      <c r="M33087">
        <v>1</v>
      </c>
      <c r="N33087">
        <v>1</v>
      </c>
      <c r="O33087">
        <v>4</v>
      </c>
      <c r="P33087">
        <v>1</v>
      </c>
      <c r="Q33087">
        <v>1</v>
      </c>
      <c r="R33087">
        <v>1</v>
      </c>
      <c r="S33087">
        <v>1</v>
      </c>
      <c r="X33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88" spans="1:24" x14ac:dyDescent="0.25">
      <c r="A33088">
        <v>32471</v>
      </c>
      <c r="B33088" t="str">
        <f>_xlfn.XLOOKUP(Table_Sheet1__2[[#This Row],[Employee ID]],Table_Sheet1[EmployeeNumber],Table_Sheet1[Attrition],0)</f>
        <v>No</v>
      </c>
      <c r="C33088">
        <v>35797</v>
      </c>
      <c r="D33088">
        <v>751737</v>
      </c>
      <c r="E33088">
        <v>4</v>
      </c>
      <c r="F33088" t="s">
        <v>70</v>
      </c>
      <c r="G33088" t="s">
        <v>18</v>
      </c>
      <c r="H33088">
        <v>40</v>
      </c>
      <c r="I33088">
        <v>2</v>
      </c>
      <c r="J33088">
        <v>3</v>
      </c>
      <c r="K33088">
        <v>80</v>
      </c>
      <c r="L33088">
        <v>3</v>
      </c>
      <c r="M33088">
        <v>18</v>
      </c>
      <c r="N33088">
        <v>5</v>
      </c>
      <c r="O33088">
        <v>2</v>
      </c>
      <c r="P33088">
        <v>14</v>
      </c>
      <c r="Q33088">
        <v>5</v>
      </c>
      <c r="R33088">
        <v>7</v>
      </c>
      <c r="S33088">
        <v>2</v>
      </c>
      <c r="X33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89" spans="1:24" x14ac:dyDescent="0.25">
      <c r="A33089">
        <v>32473</v>
      </c>
      <c r="B33089" t="str">
        <f>_xlfn.XLOOKUP(Table_Sheet1__2[[#This Row],[Employee ID]],Table_Sheet1[EmployeeNumber],Table_Sheet1[Attrition],0)</f>
        <v>No</v>
      </c>
      <c r="C33089">
        <v>18917</v>
      </c>
      <c r="D33089">
        <v>378340</v>
      </c>
      <c r="E33089">
        <v>4</v>
      </c>
      <c r="F33089" t="s">
        <v>70</v>
      </c>
      <c r="G33089" t="s">
        <v>31</v>
      </c>
      <c r="H33089">
        <v>29</v>
      </c>
      <c r="I33089">
        <v>2</v>
      </c>
      <c r="J33089">
        <v>2</v>
      </c>
      <c r="K33089">
        <v>80</v>
      </c>
      <c r="L33089">
        <v>3</v>
      </c>
      <c r="M33089">
        <v>13</v>
      </c>
      <c r="N33089">
        <v>3</v>
      </c>
      <c r="O33089">
        <v>4</v>
      </c>
      <c r="P33089">
        <v>2</v>
      </c>
      <c r="Q33089">
        <v>1</v>
      </c>
      <c r="R33089">
        <v>2</v>
      </c>
      <c r="S33089">
        <v>1</v>
      </c>
      <c r="X33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90" spans="1:24" x14ac:dyDescent="0.25">
      <c r="A33090">
        <v>32474</v>
      </c>
      <c r="B33090" t="str">
        <f>_xlfn.XLOOKUP(Table_Sheet1__2[[#This Row],[Employee ID]],Table_Sheet1[EmployeeNumber],Table_Sheet1[Attrition],0)</f>
        <v>Yes</v>
      </c>
      <c r="C33090">
        <v>3112</v>
      </c>
      <c r="D33090">
        <v>24896</v>
      </c>
      <c r="E33090">
        <v>4</v>
      </c>
      <c r="F33090" t="s">
        <v>70</v>
      </c>
      <c r="G33090" t="s">
        <v>31</v>
      </c>
      <c r="H33090">
        <v>23</v>
      </c>
      <c r="I33090">
        <v>3</v>
      </c>
      <c r="J33090">
        <v>2</v>
      </c>
      <c r="K33090">
        <v>80</v>
      </c>
      <c r="L33090">
        <v>3</v>
      </c>
      <c r="M33090">
        <v>7</v>
      </c>
      <c r="N33090">
        <v>6</v>
      </c>
      <c r="O33090">
        <v>2</v>
      </c>
      <c r="P33090">
        <v>6</v>
      </c>
      <c r="Q33090">
        <v>5</v>
      </c>
      <c r="R33090">
        <v>3</v>
      </c>
      <c r="S33090">
        <v>1</v>
      </c>
      <c r="X33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91" spans="1:24" x14ac:dyDescent="0.25">
      <c r="A33091">
        <v>32476</v>
      </c>
      <c r="B33091" t="str">
        <f>_xlfn.XLOOKUP(Table_Sheet1__2[[#This Row],[Employee ID]],Table_Sheet1[EmployeeNumber],Table_Sheet1[Attrition],0)</f>
        <v>Yes</v>
      </c>
      <c r="C33091">
        <v>45559</v>
      </c>
      <c r="D33091">
        <v>182236</v>
      </c>
      <c r="E33091">
        <v>1</v>
      </c>
      <c r="F33091" t="s">
        <v>70</v>
      </c>
      <c r="G33091" t="s">
        <v>18</v>
      </c>
      <c r="H33091">
        <v>47</v>
      </c>
      <c r="I33091">
        <v>2</v>
      </c>
      <c r="J33091">
        <v>3</v>
      </c>
      <c r="K33091">
        <v>80</v>
      </c>
      <c r="L33091">
        <v>3</v>
      </c>
      <c r="M33091">
        <v>22</v>
      </c>
      <c r="N33091">
        <v>2</v>
      </c>
      <c r="O33091">
        <v>1</v>
      </c>
      <c r="P33091">
        <v>11</v>
      </c>
      <c r="Q33091">
        <v>8</v>
      </c>
      <c r="R33091">
        <v>5</v>
      </c>
      <c r="S33091">
        <v>5</v>
      </c>
      <c r="X33091" t="str">
        <f>IF(Table_Sheet1__2[[#This Row],[WorkLifeBalance]]=1,"Poor",IF(Table_Sheet1__2[[#This Row],[WorkLifeBalance]]=2,"Average",IF(Table_Sheet1__2[[#This Row],[WorkLifeBalance]]=3,"Good","Excellent")))</f>
        <v>Poor</v>
      </c>
    </row>
    <row r="33092" spans="1:24" x14ac:dyDescent="0.25">
      <c r="A33092">
        <v>32477</v>
      </c>
      <c r="B33092" t="str">
        <f>_xlfn.XLOOKUP(Table_Sheet1__2[[#This Row],[Employee ID]],Table_Sheet1[EmployeeNumber],Table_Sheet1[Attrition],0)</f>
        <v>No</v>
      </c>
      <c r="C33092">
        <v>39712</v>
      </c>
      <c r="D33092">
        <v>79424</v>
      </c>
      <c r="E33092">
        <v>0</v>
      </c>
      <c r="F33092" t="s">
        <v>70</v>
      </c>
      <c r="G33092" t="s">
        <v>18</v>
      </c>
      <c r="H33092">
        <v>4</v>
      </c>
      <c r="I33092">
        <v>1</v>
      </c>
      <c r="J33092">
        <v>1</v>
      </c>
      <c r="K33092">
        <v>80</v>
      </c>
      <c r="L33092">
        <v>3</v>
      </c>
      <c r="M33092">
        <v>24</v>
      </c>
      <c r="N33092">
        <v>1</v>
      </c>
      <c r="O33092">
        <v>4</v>
      </c>
      <c r="P33092">
        <v>11</v>
      </c>
      <c r="Q33092">
        <v>6</v>
      </c>
      <c r="R33092">
        <v>3</v>
      </c>
      <c r="S33092">
        <v>1</v>
      </c>
      <c r="X33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93" spans="1:24" x14ac:dyDescent="0.25">
      <c r="A33093">
        <v>32478</v>
      </c>
      <c r="B33093" t="str">
        <f>_xlfn.XLOOKUP(Table_Sheet1__2[[#This Row],[Employee ID]],Table_Sheet1[EmployeeNumber],Table_Sheet1[Attrition],0)</f>
        <v>No</v>
      </c>
      <c r="C33093">
        <v>36691</v>
      </c>
      <c r="D33093">
        <v>990657</v>
      </c>
      <c r="E33093">
        <v>4</v>
      </c>
      <c r="F33093" t="s">
        <v>70</v>
      </c>
      <c r="G33093" t="s">
        <v>31</v>
      </c>
      <c r="H33093">
        <v>23</v>
      </c>
      <c r="I33093">
        <v>2</v>
      </c>
      <c r="J33093">
        <v>3</v>
      </c>
      <c r="K33093">
        <v>80</v>
      </c>
      <c r="L33093">
        <v>3</v>
      </c>
      <c r="M33093">
        <v>17</v>
      </c>
      <c r="N33093">
        <v>5</v>
      </c>
      <c r="O33093">
        <v>2</v>
      </c>
      <c r="P33093">
        <v>11</v>
      </c>
      <c r="Q33093">
        <v>9</v>
      </c>
      <c r="R33093">
        <v>8</v>
      </c>
      <c r="S33093">
        <v>3</v>
      </c>
      <c r="X33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94" spans="1:24" x14ac:dyDescent="0.25">
      <c r="A33094">
        <v>32480</v>
      </c>
      <c r="B33094" t="str">
        <f>_xlfn.XLOOKUP(Table_Sheet1__2[[#This Row],[Employee ID]],Table_Sheet1[EmployeeNumber],Table_Sheet1[Attrition],0)</f>
        <v>Yes</v>
      </c>
      <c r="C33094">
        <v>34906</v>
      </c>
      <c r="D33094">
        <v>942462</v>
      </c>
      <c r="E33094">
        <v>0</v>
      </c>
      <c r="F33094" t="s">
        <v>70</v>
      </c>
      <c r="G33094" t="s">
        <v>18</v>
      </c>
      <c r="H33094">
        <v>19</v>
      </c>
      <c r="I33094">
        <v>4</v>
      </c>
      <c r="J33094">
        <v>2</v>
      </c>
      <c r="K33094">
        <v>80</v>
      </c>
      <c r="L33094">
        <v>3</v>
      </c>
      <c r="M33094">
        <v>1</v>
      </c>
      <c r="N33094">
        <v>2</v>
      </c>
      <c r="O33094">
        <v>1</v>
      </c>
      <c r="P33094">
        <v>1</v>
      </c>
      <c r="Q33094">
        <v>1</v>
      </c>
      <c r="R33094">
        <v>1</v>
      </c>
      <c r="S33094">
        <v>1</v>
      </c>
      <c r="X33094" t="str">
        <f>IF(Table_Sheet1__2[[#This Row],[WorkLifeBalance]]=1,"Poor",IF(Table_Sheet1__2[[#This Row],[WorkLifeBalance]]=2,"Average",IF(Table_Sheet1__2[[#This Row],[WorkLifeBalance]]=3,"Good","Excellent")))</f>
        <v>Poor</v>
      </c>
    </row>
    <row r="33095" spans="1:24" x14ac:dyDescent="0.25">
      <c r="A33095">
        <v>32481</v>
      </c>
      <c r="B33095" t="str">
        <f>_xlfn.XLOOKUP(Table_Sheet1__2[[#This Row],[Employee ID]],Table_Sheet1[EmployeeNumber],Table_Sheet1[Attrition],0)</f>
        <v>Yes</v>
      </c>
      <c r="C33095">
        <v>35979</v>
      </c>
      <c r="D33095">
        <v>935454</v>
      </c>
      <c r="E33095">
        <v>5</v>
      </c>
      <c r="F33095" t="s">
        <v>70</v>
      </c>
      <c r="G33095" t="s">
        <v>18</v>
      </c>
      <c r="H33095">
        <v>8</v>
      </c>
      <c r="I33095">
        <v>2</v>
      </c>
      <c r="J33095">
        <v>2</v>
      </c>
      <c r="K33095">
        <v>80</v>
      </c>
      <c r="L33095">
        <v>3</v>
      </c>
      <c r="M33095">
        <v>11</v>
      </c>
      <c r="N33095">
        <v>2</v>
      </c>
      <c r="O33095">
        <v>3</v>
      </c>
      <c r="P33095">
        <v>10</v>
      </c>
      <c r="Q33095">
        <v>7</v>
      </c>
      <c r="R33095">
        <v>5</v>
      </c>
      <c r="S33095">
        <v>1</v>
      </c>
      <c r="X33095" t="str">
        <f>IF(Table_Sheet1__2[[#This Row],[WorkLifeBalance]]=1,"Poor",IF(Table_Sheet1__2[[#This Row],[WorkLifeBalance]]=2,"Average",IF(Table_Sheet1__2[[#This Row],[WorkLifeBalance]]=3,"Good","Excellent")))</f>
        <v>Good</v>
      </c>
    </row>
    <row r="33096" spans="1:24" x14ac:dyDescent="0.25">
      <c r="A33096">
        <v>32485</v>
      </c>
      <c r="B33096" t="str">
        <f>_xlfn.XLOOKUP(Table_Sheet1__2[[#This Row],[Employee ID]],Table_Sheet1[EmployeeNumber],Table_Sheet1[Attrition],0)</f>
        <v>Yes</v>
      </c>
      <c r="C33096">
        <v>10092</v>
      </c>
      <c r="D33096">
        <v>191748</v>
      </c>
      <c r="E33096">
        <v>4</v>
      </c>
      <c r="F33096" t="s">
        <v>70</v>
      </c>
      <c r="G33096" t="s">
        <v>18</v>
      </c>
      <c r="H33096">
        <v>22</v>
      </c>
      <c r="I33096">
        <v>1</v>
      </c>
      <c r="J33096">
        <v>4</v>
      </c>
      <c r="K33096">
        <v>80</v>
      </c>
      <c r="L33096">
        <v>3</v>
      </c>
      <c r="M33096">
        <v>29</v>
      </c>
      <c r="N33096">
        <v>3</v>
      </c>
      <c r="O33096">
        <v>4</v>
      </c>
      <c r="P33096">
        <v>6</v>
      </c>
      <c r="Q33096">
        <v>1</v>
      </c>
      <c r="R33096">
        <v>6</v>
      </c>
      <c r="S33096">
        <v>6</v>
      </c>
      <c r="X33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97" spans="1:24" x14ac:dyDescent="0.25">
      <c r="A33097">
        <v>32486</v>
      </c>
      <c r="B33097" t="str">
        <f>_xlfn.XLOOKUP(Table_Sheet1__2[[#This Row],[Employee ID]],Table_Sheet1[EmployeeNumber],Table_Sheet1[Attrition],0)</f>
        <v>No</v>
      </c>
      <c r="C33097">
        <v>2987</v>
      </c>
      <c r="D33097">
        <v>14935</v>
      </c>
      <c r="E33097">
        <v>3</v>
      </c>
      <c r="F33097" t="s">
        <v>70</v>
      </c>
      <c r="G33097" t="s">
        <v>31</v>
      </c>
      <c r="H33097">
        <v>25</v>
      </c>
      <c r="I33097">
        <v>4</v>
      </c>
      <c r="J33097">
        <v>2</v>
      </c>
      <c r="K33097">
        <v>80</v>
      </c>
      <c r="L33097">
        <v>3</v>
      </c>
      <c r="M33097">
        <v>36</v>
      </c>
      <c r="N33097">
        <v>6</v>
      </c>
      <c r="O33097">
        <v>1</v>
      </c>
      <c r="P33097">
        <v>34</v>
      </c>
      <c r="Q33097">
        <v>21</v>
      </c>
      <c r="R33097">
        <v>16</v>
      </c>
      <c r="S33097">
        <v>12</v>
      </c>
      <c r="X33097" t="str">
        <f>IF(Table_Sheet1__2[[#This Row],[WorkLifeBalance]]=1,"Poor",IF(Table_Sheet1__2[[#This Row],[WorkLifeBalance]]=2,"Average",IF(Table_Sheet1__2[[#This Row],[WorkLifeBalance]]=3,"Good","Excellent")))</f>
        <v>Poor</v>
      </c>
    </row>
    <row r="33098" spans="1:24" x14ac:dyDescent="0.25">
      <c r="A33098">
        <v>32488</v>
      </c>
      <c r="B33098" t="str">
        <f>_xlfn.XLOOKUP(Table_Sheet1__2[[#This Row],[Employee ID]],Table_Sheet1[EmployeeNumber],Table_Sheet1[Attrition],0)</f>
        <v>No</v>
      </c>
      <c r="C33098">
        <v>35698</v>
      </c>
      <c r="D33098">
        <v>999544</v>
      </c>
      <c r="E33098">
        <v>2</v>
      </c>
      <c r="F33098" t="s">
        <v>70</v>
      </c>
      <c r="G33098" t="s">
        <v>18</v>
      </c>
      <c r="H33098">
        <v>6</v>
      </c>
      <c r="I33098">
        <v>2</v>
      </c>
      <c r="J33098">
        <v>3</v>
      </c>
      <c r="K33098">
        <v>80</v>
      </c>
      <c r="L33098">
        <v>3</v>
      </c>
      <c r="M33098">
        <v>15</v>
      </c>
      <c r="N33098">
        <v>3</v>
      </c>
      <c r="O33098">
        <v>1</v>
      </c>
      <c r="P33098">
        <v>2</v>
      </c>
      <c r="Q33098">
        <v>1</v>
      </c>
      <c r="R33098">
        <v>1</v>
      </c>
      <c r="S33098">
        <v>1</v>
      </c>
      <c r="X33098" t="str">
        <f>IF(Table_Sheet1__2[[#This Row],[WorkLifeBalance]]=1,"Poor",IF(Table_Sheet1__2[[#This Row],[WorkLifeBalance]]=2,"Average",IF(Table_Sheet1__2[[#This Row],[WorkLifeBalance]]=3,"Good","Excellent")))</f>
        <v>Poor</v>
      </c>
    </row>
    <row r="33099" spans="1:24" x14ac:dyDescent="0.25">
      <c r="A33099">
        <v>32490</v>
      </c>
      <c r="B33099" t="str">
        <f>_xlfn.XLOOKUP(Table_Sheet1__2[[#This Row],[Employee ID]],Table_Sheet1[EmployeeNumber],Table_Sheet1[Attrition],0)</f>
        <v>No</v>
      </c>
      <c r="C33099">
        <v>22513</v>
      </c>
      <c r="D33099">
        <v>337695</v>
      </c>
      <c r="E33099">
        <v>6</v>
      </c>
      <c r="F33099" t="s">
        <v>70</v>
      </c>
      <c r="G33099" t="s">
        <v>31</v>
      </c>
      <c r="H33099">
        <v>33</v>
      </c>
      <c r="I33099">
        <v>4</v>
      </c>
      <c r="J33099">
        <v>3</v>
      </c>
      <c r="K33099">
        <v>80</v>
      </c>
      <c r="L33099">
        <v>3</v>
      </c>
      <c r="M33099">
        <v>15</v>
      </c>
      <c r="N33099">
        <v>3</v>
      </c>
      <c r="O33099">
        <v>4</v>
      </c>
      <c r="P33099">
        <v>8</v>
      </c>
      <c r="Q33099">
        <v>7</v>
      </c>
      <c r="R33099">
        <v>1</v>
      </c>
      <c r="S33099">
        <v>2</v>
      </c>
      <c r="X33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00" spans="1:24" x14ac:dyDescent="0.25">
      <c r="A33100">
        <v>32494</v>
      </c>
      <c r="B33100" t="str">
        <f>_xlfn.XLOOKUP(Table_Sheet1__2[[#This Row],[Employee ID]],Table_Sheet1[EmployeeNumber],Table_Sheet1[Attrition],0)</f>
        <v>Yes</v>
      </c>
      <c r="C33100">
        <v>14025</v>
      </c>
      <c r="D33100">
        <v>140250</v>
      </c>
      <c r="E33100">
        <v>8</v>
      </c>
      <c r="F33100" t="s">
        <v>70</v>
      </c>
      <c r="G33100" t="s">
        <v>31</v>
      </c>
      <c r="H33100">
        <v>28</v>
      </c>
      <c r="I33100">
        <v>4</v>
      </c>
      <c r="J33100">
        <v>2</v>
      </c>
      <c r="K33100">
        <v>80</v>
      </c>
      <c r="L33100">
        <v>3</v>
      </c>
      <c r="M33100">
        <v>25</v>
      </c>
      <c r="N33100">
        <v>4</v>
      </c>
      <c r="O33100">
        <v>4</v>
      </c>
      <c r="P33100">
        <v>20</v>
      </c>
      <c r="Q33100">
        <v>18</v>
      </c>
      <c r="R33100">
        <v>14</v>
      </c>
      <c r="S33100">
        <v>8</v>
      </c>
      <c r="X33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01" spans="1:24" x14ac:dyDescent="0.25">
      <c r="A33101">
        <v>32499</v>
      </c>
      <c r="B33101" t="str">
        <f>_xlfn.XLOOKUP(Table_Sheet1__2[[#This Row],[Employee ID]],Table_Sheet1[EmployeeNumber],Table_Sheet1[Attrition],0)</f>
        <v>No</v>
      </c>
      <c r="C33101">
        <v>3181</v>
      </c>
      <c r="D33101">
        <v>69982</v>
      </c>
      <c r="E33101">
        <v>3</v>
      </c>
      <c r="F33101" t="s">
        <v>70</v>
      </c>
      <c r="G33101" t="s">
        <v>31</v>
      </c>
      <c r="H33101">
        <v>6</v>
      </c>
      <c r="I33101">
        <v>3</v>
      </c>
      <c r="J33101">
        <v>1</v>
      </c>
      <c r="K33101">
        <v>80</v>
      </c>
      <c r="L33101">
        <v>3</v>
      </c>
      <c r="M33101">
        <v>18</v>
      </c>
      <c r="N33101">
        <v>4</v>
      </c>
      <c r="O33101">
        <v>4</v>
      </c>
      <c r="P33101">
        <v>13</v>
      </c>
      <c r="Q33101">
        <v>9</v>
      </c>
      <c r="R33101">
        <v>10</v>
      </c>
      <c r="S33101">
        <v>10</v>
      </c>
      <c r="X33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02" spans="1:24" x14ac:dyDescent="0.25">
      <c r="A33102">
        <v>32500</v>
      </c>
      <c r="B33102" t="str">
        <f>_xlfn.XLOOKUP(Table_Sheet1__2[[#This Row],[Employee ID]],Table_Sheet1[EmployeeNumber],Table_Sheet1[Attrition],0)</f>
        <v>No</v>
      </c>
      <c r="C33102">
        <v>31933</v>
      </c>
      <c r="D33102">
        <v>734459</v>
      </c>
      <c r="E33102">
        <v>1</v>
      </c>
      <c r="F33102" t="s">
        <v>70</v>
      </c>
      <c r="G33102" t="s">
        <v>18</v>
      </c>
      <c r="H33102">
        <v>29</v>
      </c>
      <c r="I33102">
        <v>3</v>
      </c>
      <c r="J33102">
        <v>1</v>
      </c>
      <c r="K33102">
        <v>80</v>
      </c>
      <c r="L33102">
        <v>3</v>
      </c>
      <c r="M33102">
        <v>13</v>
      </c>
      <c r="N33102">
        <v>4</v>
      </c>
      <c r="O33102">
        <v>1</v>
      </c>
      <c r="P33102">
        <v>8</v>
      </c>
      <c r="Q33102">
        <v>2</v>
      </c>
      <c r="R33102">
        <v>8</v>
      </c>
      <c r="S33102">
        <v>5</v>
      </c>
      <c r="X33102" t="str">
        <f>IF(Table_Sheet1__2[[#This Row],[WorkLifeBalance]]=1,"Poor",IF(Table_Sheet1__2[[#This Row],[WorkLifeBalance]]=2,"Average",IF(Table_Sheet1__2[[#This Row],[WorkLifeBalance]]=3,"Good","Excellent")))</f>
        <v>Poor</v>
      </c>
    </row>
    <row r="33103" spans="1:24" x14ac:dyDescent="0.25">
      <c r="A33103">
        <v>32501</v>
      </c>
      <c r="B33103" t="str">
        <f>_xlfn.XLOOKUP(Table_Sheet1__2[[#This Row],[Employee ID]],Table_Sheet1[EmployeeNumber],Table_Sheet1[Attrition],0)</f>
        <v>No</v>
      </c>
      <c r="C33103">
        <v>15136</v>
      </c>
      <c r="D33103">
        <v>105952</v>
      </c>
      <c r="E33103">
        <v>8</v>
      </c>
      <c r="F33103" t="s">
        <v>70</v>
      </c>
      <c r="G33103" t="s">
        <v>18</v>
      </c>
      <c r="H33103">
        <v>13</v>
      </c>
      <c r="I33103">
        <v>3</v>
      </c>
      <c r="J33103">
        <v>2</v>
      </c>
      <c r="K33103">
        <v>80</v>
      </c>
      <c r="L33103">
        <v>3</v>
      </c>
      <c r="M33103">
        <v>8</v>
      </c>
      <c r="N33103">
        <v>5</v>
      </c>
      <c r="O33103">
        <v>1</v>
      </c>
      <c r="P33103">
        <v>1</v>
      </c>
      <c r="Q33103">
        <v>1</v>
      </c>
      <c r="R33103">
        <v>1</v>
      </c>
      <c r="S33103">
        <v>1</v>
      </c>
      <c r="X33103" t="str">
        <f>IF(Table_Sheet1__2[[#This Row],[WorkLifeBalance]]=1,"Poor",IF(Table_Sheet1__2[[#This Row],[WorkLifeBalance]]=2,"Average",IF(Table_Sheet1__2[[#This Row],[WorkLifeBalance]]=3,"Good","Excellent")))</f>
        <v>Poor</v>
      </c>
    </row>
    <row r="33104" spans="1:24" x14ac:dyDescent="0.25">
      <c r="A33104">
        <v>32506</v>
      </c>
      <c r="B33104" t="str">
        <f>_xlfn.XLOOKUP(Table_Sheet1__2[[#This Row],[Employee ID]],Table_Sheet1[EmployeeNumber],Table_Sheet1[Attrition],0)</f>
        <v>Yes</v>
      </c>
      <c r="C33104">
        <v>50132</v>
      </c>
      <c r="D33104">
        <v>802112</v>
      </c>
      <c r="E33104">
        <v>4</v>
      </c>
      <c r="F33104" t="s">
        <v>70</v>
      </c>
      <c r="G33104" t="s">
        <v>31</v>
      </c>
      <c r="H33104">
        <v>20</v>
      </c>
      <c r="I33104">
        <v>4</v>
      </c>
      <c r="J33104">
        <v>4</v>
      </c>
      <c r="K33104">
        <v>80</v>
      </c>
      <c r="L33104">
        <v>3</v>
      </c>
      <c r="M33104">
        <v>21</v>
      </c>
      <c r="N33104">
        <v>4</v>
      </c>
      <c r="O33104">
        <v>4</v>
      </c>
      <c r="P33104">
        <v>11</v>
      </c>
      <c r="Q33104">
        <v>5</v>
      </c>
      <c r="R33104">
        <v>8</v>
      </c>
      <c r="S33104">
        <v>2</v>
      </c>
      <c r="X33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05" spans="1:24" x14ac:dyDescent="0.25">
      <c r="A33105">
        <v>32509</v>
      </c>
      <c r="B33105" t="str">
        <f>_xlfn.XLOOKUP(Table_Sheet1__2[[#This Row],[Employee ID]],Table_Sheet1[EmployeeNumber],Table_Sheet1[Attrition],0)</f>
        <v>No</v>
      </c>
      <c r="C33105">
        <v>3071</v>
      </c>
      <c r="D33105">
        <v>6142</v>
      </c>
      <c r="E33105">
        <v>6</v>
      </c>
      <c r="F33105" t="s">
        <v>70</v>
      </c>
      <c r="G33105" t="s">
        <v>31</v>
      </c>
      <c r="H33105">
        <v>1</v>
      </c>
      <c r="I33105">
        <v>2</v>
      </c>
      <c r="J33105">
        <v>2</v>
      </c>
      <c r="K33105">
        <v>80</v>
      </c>
      <c r="L33105">
        <v>3</v>
      </c>
      <c r="M33105">
        <v>35</v>
      </c>
      <c r="N33105">
        <v>1</v>
      </c>
      <c r="O33105">
        <v>4</v>
      </c>
      <c r="P33105">
        <v>29</v>
      </c>
      <c r="Q33105">
        <v>9</v>
      </c>
      <c r="R33105">
        <v>28</v>
      </c>
      <c r="S33105">
        <v>19</v>
      </c>
      <c r="X33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06" spans="1:24" x14ac:dyDescent="0.25">
      <c r="A33106">
        <v>32512</v>
      </c>
      <c r="B33106" t="str">
        <f>_xlfn.XLOOKUP(Table_Sheet1__2[[#This Row],[Employee ID]],Table_Sheet1[EmployeeNumber],Table_Sheet1[Attrition],0)</f>
        <v>Yes</v>
      </c>
      <c r="C33106">
        <v>38771</v>
      </c>
      <c r="D33106">
        <v>775420</v>
      </c>
      <c r="E33106">
        <v>7</v>
      </c>
      <c r="F33106" t="s">
        <v>70</v>
      </c>
      <c r="G33106" t="s">
        <v>18</v>
      </c>
      <c r="H33106">
        <v>43</v>
      </c>
      <c r="I33106">
        <v>2</v>
      </c>
      <c r="J33106">
        <v>3</v>
      </c>
      <c r="K33106">
        <v>80</v>
      </c>
      <c r="L33106">
        <v>3</v>
      </c>
      <c r="M33106">
        <v>14</v>
      </c>
      <c r="N33106">
        <v>4</v>
      </c>
      <c r="O33106">
        <v>4</v>
      </c>
      <c r="P33106">
        <v>10</v>
      </c>
      <c r="Q33106">
        <v>9</v>
      </c>
      <c r="R33106">
        <v>1</v>
      </c>
      <c r="S33106">
        <v>1</v>
      </c>
      <c r="X33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07" spans="1:24" x14ac:dyDescent="0.25">
      <c r="A33107">
        <v>32513</v>
      </c>
      <c r="B33107" t="str">
        <f>_xlfn.XLOOKUP(Table_Sheet1__2[[#This Row],[Employee ID]],Table_Sheet1[EmployeeNumber],Table_Sheet1[Attrition],0)</f>
        <v>No</v>
      </c>
      <c r="C33107">
        <v>24033</v>
      </c>
      <c r="D33107">
        <v>480660</v>
      </c>
      <c r="E33107">
        <v>0</v>
      </c>
      <c r="F33107" t="s">
        <v>70</v>
      </c>
      <c r="G33107" t="s">
        <v>18</v>
      </c>
      <c r="H33107">
        <v>37</v>
      </c>
      <c r="I33107">
        <v>2</v>
      </c>
      <c r="J33107">
        <v>4</v>
      </c>
      <c r="K33107">
        <v>80</v>
      </c>
      <c r="L33107">
        <v>3</v>
      </c>
      <c r="M33107">
        <v>18</v>
      </c>
      <c r="N33107">
        <v>5</v>
      </c>
      <c r="O33107">
        <v>1</v>
      </c>
      <c r="P33107">
        <v>3</v>
      </c>
      <c r="Q33107">
        <v>2</v>
      </c>
      <c r="R33107">
        <v>1</v>
      </c>
      <c r="S33107">
        <v>3</v>
      </c>
      <c r="X33107" t="str">
        <f>IF(Table_Sheet1__2[[#This Row],[WorkLifeBalance]]=1,"Poor",IF(Table_Sheet1__2[[#This Row],[WorkLifeBalance]]=2,"Average",IF(Table_Sheet1__2[[#This Row],[WorkLifeBalance]]=3,"Good","Excellent")))</f>
        <v>Poor</v>
      </c>
    </row>
    <row r="33108" spans="1:24" x14ac:dyDescent="0.25">
      <c r="A33108">
        <v>32523</v>
      </c>
      <c r="B33108" t="str">
        <f>_xlfn.XLOOKUP(Table_Sheet1__2[[#This Row],[Employee ID]],Table_Sheet1[EmployeeNumber],Table_Sheet1[Attrition],0)</f>
        <v>No</v>
      </c>
      <c r="C33108">
        <v>49158</v>
      </c>
      <c r="D33108">
        <v>294948</v>
      </c>
      <c r="E33108">
        <v>7</v>
      </c>
      <c r="F33108" t="s">
        <v>70</v>
      </c>
      <c r="G33108" t="s">
        <v>18</v>
      </c>
      <c r="H33108">
        <v>25</v>
      </c>
      <c r="I33108">
        <v>3</v>
      </c>
      <c r="J33108">
        <v>3</v>
      </c>
      <c r="K33108">
        <v>80</v>
      </c>
      <c r="L33108">
        <v>3</v>
      </c>
      <c r="M33108">
        <v>20</v>
      </c>
      <c r="N33108">
        <v>4</v>
      </c>
      <c r="O33108">
        <v>3</v>
      </c>
      <c r="P33108">
        <v>1</v>
      </c>
      <c r="Q33108">
        <v>1</v>
      </c>
      <c r="R33108">
        <v>1</v>
      </c>
      <c r="S33108">
        <v>1</v>
      </c>
      <c r="X33108" t="str">
        <f>IF(Table_Sheet1__2[[#This Row],[WorkLifeBalance]]=1,"Poor",IF(Table_Sheet1__2[[#This Row],[WorkLifeBalance]]=2,"Average",IF(Table_Sheet1__2[[#This Row],[WorkLifeBalance]]=3,"Good","Excellent")))</f>
        <v>Good</v>
      </c>
    </row>
    <row r="33109" spans="1:24" x14ac:dyDescent="0.25">
      <c r="A33109">
        <v>32524</v>
      </c>
      <c r="B33109" t="str">
        <f>_xlfn.XLOOKUP(Table_Sheet1__2[[#This Row],[Employee ID]],Table_Sheet1[EmployeeNumber],Table_Sheet1[Attrition],0)</f>
        <v>No</v>
      </c>
      <c r="C33109">
        <v>7056</v>
      </c>
      <c r="D33109">
        <v>197568</v>
      </c>
      <c r="E33109">
        <v>2</v>
      </c>
      <c r="F33109" t="s">
        <v>70</v>
      </c>
      <c r="G33109" t="s">
        <v>18</v>
      </c>
      <c r="H33109">
        <v>28</v>
      </c>
      <c r="I33109">
        <v>3</v>
      </c>
      <c r="J33109">
        <v>2</v>
      </c>
      <c r="K33109">
        <v>80</v>
      </c>
      <c r="L33109">
        <v>3</v>
      </c>
      <c r="M33109">
        <v>35</v>
      </c>
      <c r="N33109">
        <v>1</v>
      </c>
      <c r="O33109">
        <v>2</v>
      </c>
      <c r="P33109">
        <v>14</v>
      </c>
      <c r="Q33109">
        <v>8</v>
      </c>
      <c r="R33109">
        <v>4</v>
      </c>
      <c r="S33109">
        <v>4</v>
      </c>
      <c r="X33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10" spans="1:24" x14ac:dyDescent="0.25">
      <c r="A33110">
        <v>32525</v>
      </c>
      <c r="B33110" t="str">
        <f>_xlfn.XLOOKUP(Table_Sheet1__2[[#This Row],[Employee ID]],Table_Sheet1[EmployeeNumber],Table_Sheet1[Attrition],0)</f>
        <v>No</v>
      </c>
      <c r="C33110">
        <v>48183</v>
      </c>
      <c r="D33110">
        <v>530013</v>
      </c>
      <c r="E33110">
        <v>7</v>
      </c>
      <c r="F33110" t="s">
        <v>70</v>
      </c>
      <c r="G33110" t="s">
        <v>18</v>
      </c>
      <c r="H33110">
        <v>31</v>
      </c>
      <c r="I33110">
        <v>1</v>
      </c>
      <c r="J33110">
        <v>1</v>
      </c>
      <c r="K33110">
        <v>80</v>
      </c>
      <c r="L33110">
        <v>3</v>
      </c>
      <c r="M33110">
        <v>34</v>
      </c>
      <c r="N33110">
        <v>1</v>
      </c>
      <c r="O33110">
        <v>4</v>
      </c>
      <c r="P33110">
        <v>5</v>
      </c>
      <c r="Q33110">
        <v>3</v>
      </c>
      <c r="R33110">
        <v>3</v>
      </c>
      <c r="S33110">
        <v>2</v>
      </c>
      <c r="X33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11" spans="1:24" x14ac:dyDescent="0.25">
      <c r="A33111">
        <v>32529</v>
      </c>
      <c r="B33111" t="str">
        <f>_xlfn.XLOOKUP(Table_Sheet1__2[[#This Row],[Employee ID]],Table_Sheet1[EmployeeNumber],Table_Sheet1[Attrition],0)</f>
        <v>Yes</v>
      </c>
      <c r="C33111">
        <v>16674</v>
      </c>
      <c r="D33111">
        <v>383502</v>
      </c>
      <c r="E33111">
        <v>7</v>
      </c>
      <c r="F33111" t="s">
        <v>70</v>
      </c>
      <c r="G33111" t="s">
        <v>18</v>
      </c>
      <c r="H33111">
        <v>8</v>
      </c>
      <c r="I33111">
        <v>3</v>
      </c>
      <c r="J33111">
        <v>3</v>
      </c>
      <c r="K33111">
        <v>80</v>
      </c>
      <c r="L33111">
        <v>3</v>
      </c>
      <c r="M33111">
        <v>31</v>
      </c>
      <c r="N33111">
        <v>6</v>
      </c>
      <c r="O33111">
        <v>2</v>
      </c>
      <c r="P33111">
        <v>12</v>
      </c>
      <c r="Q33111">
        <v>8</v>
      </c>
      <c r="R33111">
        <v>2</v>
      </c>
      <c r="S33111">
        <v>7</v>
      </c>
      <c r="X33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12" spans="1:24" x14ac:dyDescent="0.25">
      <c r="A33112">
        <v>32533</v>
      </c>
      <c r="B33112" t="str">
        <f>_xlfn.XLOOKUP(Table_Sheet1__2[[#This Row],[Employee ID]],Table_Sheet1[EmployeeNumber],Table_Sheet1[Attrition],0)</f>
        <v>Yes</v>
      </c>
      <c r="C33112">
        <v>25818</v>
      </c>
      <c r="D33112">
        <v>464724</v>
      </c>
      <c r="E33112">
        <v>8</v>
      </c>
      <c r="F33112" t="s">
        <v>70</v>
      </c>
      <c r="G33112" t="s">
        <v>31</v>
      </c>
      <c r="H33112">
        <v>31</v>
      </c>
      <c r="I33112">
        <v>3</v>
      </c>
      <c r="J33112">
        <v>2</v>
      </c>
      <c r="K33112">
        <v>80</v>
      </c>
      <c r="L33112">
        <v>3</v>
      </c>
      <c r="M33112">
        <v>32</v>
      </c>
      <c r="N33112">
        <v>6</v>
      </c>
      <c r="O33112">
        <v>4</v>
      </c>
      <c r="P33112">
        <v>21</v>
      </c>
      <c r="Q33112">
        <v>9</v>
      </c>
      <c r="R33112">
        <v>9</v>
      </c>
      <c r="S33112">
        <v>5</v>
      </c>
      <c r="X33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13" spans="1:24" x14ac:dyDescent="0.25">
      <c r="A33113">
        <v>32542</v>
      </c>
      <c r="B33113" t="str">
        <f>_xlfn.XLOOKUP(Table_Sheet1__2[[#This Row],[Employee ID]],Table_Sheet1[EmployeeNumber],Table_Sheet1[Attrition],0)</f>
        <v>Yes</v>
      </c>
      <c r="C33113">
        <v>32542</v>
      </c>
      <c r="D33113">
        <v>357962</v>
      </c>
      <c r="E33113">
        <v>4</v>
      </c>
      <c r="F33113" t="s">
        <v>70</v>
      </c>
      <c r="G33113" t="s">
        <v>18</v>
      </c>
      <c r="H33113">
        <v>27</v>
      </c>
      <c r="I33113">
        <v>3</v>
      </c>
      <c r="J33113">
        <v>4</v>
      </c>
      <c r="K33113">
        <v>80</v>
      </c>
      <c r="L33113">
        <v>3</v>
      </c>
      <c r="M33113">
        <v>3</v>
      </c>
      <c r="N33113">
        <v>3</v>
      </c>
      <c r="O33113">
        <v>4</v>
      </c>
      <c r="P33113">
        <v>2</v>
      </c>
      <c r="Q33113">
        <v>1</v>
      </c>
      <c r="R33113">
        <v>2</v>
      </c>
      <c r="S33113">
        <v>2</v>
      </c>
      <c r="X33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14" spans="1:24" x14ac:dyDescent="0.25">
      <c r="A33114">
        <v>32556</v>
      </c>
      <c r="B33114" t="str">
        <f>_xlfn.XLOOKUP(Table_Sheet1__2[[#This Row],[Employee ID]],Table_Sheet1[EmployeeNumber],Table_Sheet1[Attrition],0)</f>
        <v>Yes</v>
      </c>
      <c r="C33114">
        <v>30073</v>
      </c>
      <c r="D33114">
        <v>240584</v>
      </c>
      <c r="E33114">
        <v>1</v>
      </c>
      <c r="F33114" t="s">
        <v>70</v>
      </c>
      <c r="G33114" t="s">
        <v>31</v>
      </c>
      <c r="H33114">
        <v>22</v>
      </c>
      <c r="I33114">
        <v>1</v>
      </c>
      <c r="J33114">
        <v>4</v>
      </c>
      <c r="K33114">
        <v>80</v>
      </c>
      <c r="L33114">
        <v>3</v>
      </c>
      <c r="M33114">
        <v>39</v>
      </c>
      <c r="N33114">
        <v>4</v>
      </c>
      <c r="O33114">
        <v>4</v>
      </c>
      <c r="P33114">
        <v>5</v>
      </c>
      <c r="Q33114">
        <v>4</v>
      </c>
      <c r="R33114">
        <v>1</v>
      </c>
      <c r="S33114">
        <v>2</v>
      </c>
      <c r="X33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15" spans="1:24" x14ac:dyDescent="0.25">
      <c r="A33115">
        <v>32557</v>
      </c>
      <c r="B33115" t="str">
        <f>_xlfn.XLOOKUP(Table_Sheet1__2[[#This Row],[Employee ID]],Table_Sheet1[EmployeeNumber],Table_Sheet1[Attrition],0)</f>
        <v>No</v>
      </c>
      <c r="C33115">
        <v>24450</v>
      </c>
      <c r="D33115">
        <v>709050</v>
      </c>
      <c r="E33115">
        <v>4</v>
      </c>
      <c r="F33115" t="s">
        <v>70</v>
      </c>
      <c r="G33115" t="s">
        <v>31</v>
      </c>
      <c r="H33115">
        <v>49</v>
      </c>
      <c r="I33115">
        <v>2</v>
      </c>
      <c r="J33115">
        <v>1</v>
      </c>
      <c r="K33115">
        <v>80</v>
      </c>
      <c r="L33115">
        <v>3</v>
      </c>
      <c r="M33115">
        <v>2</v>
      </c>
      <c r="N33115">
        <v>4</v>
      </c>
      <c r="O33115">
        <v>4</v>
      </c>
      <c r="P33115">
        <v>2</v>
      </c>
      <c r="Q33115">
        <v>2</v>
      </c>
      <c r="R33115">
        <v>2</v>
      </c>
      <c r="S33115">
        <v>2</v>
      </c>
      <c r="X33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16" spans="1:24" x14ac:dyDescent="0.25">
      <c r="A33116">
        <v>32558</v>
      </c>
      <c r="B33116" t="str">
        <f>_xlfn.XLOOKUP(Table_Sheet1__2[[#This Row],[Employee ID]],Table_Sheet1[EmployeeNumber],Table_Sheet1[Attrition],0)</f>
        <v>No</v>
      </c>
      <c r="C33116">
        <v>21070</v>
      </c>
      <c r="D33116">
        <v>231770</v>
      </c>
      <c r="E33116">
        <v>3</v>
      </c>
      <c r="F33116" t="s">
        <v>70</v>
      </c>
      <c r="G33116" t="s">
        <v>18</v>
      </c>
      <c r="H33116">
        <v>39</v>
      </c>
      <c r="I33116">
        <v>1</v>
      </c>
      <c r="J33116">
        <v>2</v>
      </c>
      <c r="K33116">
        <v>80</v>
      </c>
      <c r="L33116">
        <v>3</v>
      </c>
      <c r="M33116">
        <v>6</v>
      </c>
      <c r="N33116">
        <v>6</v>
      </c>
      <c r="O33116">
        <v>2</v>
      </c>
      <c r="P33116">
        <v>6</v>
      </c>
      <c r="Q33116">
        <v>1</v>
      </c>
      <c r="R33116">
        <v>5</v>
      </c>
      <c r="S33116">
        <v>1</v>
      </c>
      <c r="X33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17" spans="1:24" x14ac:dyDescent="0.25">
      <c r="A33117">
        <v>32563</v>
      </c>
      <c r="B33117" t="str">
        <f>_xlfn.XLOOKUP(Table_Sheet1__2[[#This Row],[Employee ID]],Table_Sheet1[EmployeeNumber],Table_Sheet1[Attrition],0)</f>
        <v>No</v>
      </c>
      <c r="C33117">
        <v>33119</v>
      </c>
      <c r="D33117">
        <v>993570</v>
      </c>
      <c r="E33117">
        <v>3</v>
      </c>
      <c r="F33117" t="s">
        <v>70</v>
      </c>
      <c r="G33117" t="s">
        <v>31</v>
      </c>
      <c r="H33117">
        <v>30</v>
      </c>
      <c r="I33117">
        <v>1</v>
      </c>
      <c r="J33117">
        <v>2</v>
      </c>
      <c r="K33117">
        <v>80</v>
      </c>
      <c r="L33117">
        <v>3</v>
      </c>
      <c r="M33117">
        <v>17</v>
      </c>
      <c r="N33117">
        <v>4</v>
      </c>
      <c r="O33117">
        <v>1</v>
      </c>
      <c r="P33117">
        <v>7</v>
      </c>
      <c r="Q33117">
        <v>2</v>
      </c>
      <c r="R33117">
        <v>2</v>
      </c>
      <c r="S33117">
        <v>2</v>
      </c>
      <c r="X33117" t="str">
        <f>IF(Table_Sheet1__2[[#This Row],[WorkLifeBalance]]=1,"Poor",IF(Table_Sheet1__2[[#This Row],[WorkLifeBalance]]=2,"Average",IF(Table_Sheet1__2[[#This Row],[WorkLifeBalance]]=3,"Good","Excellent")))</f>
        <v>Poor</v>
      </c>
    </row>
    <row r="33118" spans="1:24" x14ac:dyDescent="0.25">
      <c r="A33118">
        <v>32564</v>
      </c>
      <c r="B33118" t="str">
        <f>_xlfn.XLOOKUP(Table_Sheet1__2[[#This Row],[Employee ID]],Table_Sheet1[EmployeeNumber],Table_Sheet1[Attrition],0)</f>
        <v>Yes</v>
      </c>
      <c r="C33118">
        <v>8160</v>
      </c>
      <c r="D33118">
        <v>244800</v>
      </c>
      <c r="E33118">
        <v>0</v>
      </c>
      <c r="F33118" t="s">
        <v>70</v>
      </c>
      <c r="G33118" t="s">
        <v>18</v>
      </c>
      <c r="H33118">
        <v>37</v>
      </c>
      <c r="I33118">
        <v>3</v>
      </c>
      <c r="J33118">
        <v>3</v>
      </c>
      <c r="K33118">
        <v>80</v>
      </c>
      <c r="L33118">
        <v>3</v>
      </c>
      <c r="M33118">
        <v>25</v>
      </c>
      <c r="N33118">
        <v>6</v>
      </c>
      <c r="O33118">
        <v>4</v>
      </c>
      <c r="P33118">
        <v>19</v>
      </c>
      <c r="Q33118">
        <v>13</v>
      </c>
      <c r="R33118">
        <v>12</v>
      </c>
      <c r="S33118">
        <v>7</v>
      </c>
      <c r="X33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19" spans="1:24" x14ac:dyDescent="0.25">
      <c r="A33119">
        <v>32573</v>
      </c>
      <c r="B33119" t="str">
        <f>_xlfn.XLOOKUP(Table_Sheet1__2[[#This Row],[Employee ID]],Table_Sheet1[EmployeeNumber],Table_Sheet1[Attrition],0)</f>
        <v>Yes</v>
      </c>
      <c r="C33119">
        <v>6778</v>
      </c>
      <c r="D33119">
        <v>40668</v>
      </c>
      <c r="E33119">
        <v>1</v>
      </c>
      <c r="F33119" t="s">
        <v>70</v>
      </c>
      <c r="G33119" t="s">
        <v>18</v>
      </c>
      <c r="H33119">
        <v>32</v>
      </c>
      <c r="I33119">
        <v>2</v>
      </c>
      <c r="J33119">
        <v>1</v>
      </c>
      <c r="K33119">
        <v>80</v>
      </c>
      <c r="L33119">
        <v>3</v>
      </c>
      <c r="M33119">
        <v>1</v>
      </c>
      <c r="N33119">
        <v>6</v>
      </c>
      <c r="O33119">
        <v>3</v>
      </c>
      <c r="P33119">
        <v>1</v>
      </c>
      <c r="Q33119">
        <v>1</v>
      </c>
      <c r="R33119">
        <v>1</v>
      </c>
      <c r="S33119">
        <v>1</v>
      </c>
      <c r="X33119" t="str">
        <f>IF(Table_Sheet1__2[[#This Row],[WorkLifeBalance]]=1,"Poor",IF(Table_Sheet1__2[[#This Row],[WorkLifeBalance]]=2,"Average",IF(Table_Sheet1__2[[#This Row],[WorkLifeBalance]]=3,"Good","Excellent")))</f>
        <v>Good</v>
      </c>
    </row>
    <row r="33120" spans="1:24" x14ac:dyDescent="0.25">
      <c r="A33120">
        <v>32574</v>
      </c>
      <c r="B33120" t="str">
        <f>_xlfn.XLOOKUP(Table_Sheet1__2[[#This Row],[Employee ID]],Table_Sheet1[EmployeeNumber],Table_Sheet1[Attrition],0)</f>
        <v>No</v>
      </c>
      <c r="C33120">
        <v>33782</v>
      </c>
      <c r="D33120">
        <v>270256</v>
      </c>
      <c r="E33120">
        <v>7</v>
      </c>
      <c r="F33120" t="s">
        <v>70</v>
      </c>
      <c r="G33120" t="s">
        <v>31</v>
      </c>
      <c r="H33120">
        <v>22</v>
      </c>
      <c r="I33120">
        <v>2</v>
      </c>
      <c r="J33120">
        <v>3</v>
      </c>
      <c r="K33120">
        <v>80</v>
      </c>
      <c r="L33120">
        <v>3</v>
      </c>
      <c r="M33120">
        <v>12</v>
      </c>
      <c r="N33120">
        <v>3</v>
      </c>
      <c r="O33120">
        <v>3</v>
      </c>
      <c r="P33120">
        <v>3</v>
      </c>
      <c r="Q33120">
        <v>1</v>
      </c>
      <c r="R33120">
        <v>2</v>
      </c>
      <c r="S33120">
        <v>3</v>
      </c>
      <c r="X33120" t="str">
        <f>IF(Table_Sheet1__2[[#This Row],[WorkLifeBalance]]=1,"Poor",IF(Table_Sheet1__2[[#This Row],[WorkLifeBalance]]=2,"Average",IF(Table_Sheet1__2[[#This Row],[WorkLifeBalance]]=3,"Good","Excellent")))</f>
        <v>Good</v>
      </c>
    </row>
    <row r="33121" spans="1:24" x14ac:dyDescent="0.25">
      <c r="A33121">
        <v>32577</v>
      </c>
      <c r="B33121" t="str">
        <f>_xlfn.XLOOKUP(Table_Sheet1__2[[#This Row],[Employee ID]],Table_Sheet1[EmployeeNumber],Table_Sheet1[Attrition],0)</f>
        <v>Yes</v>
      </c>
      <c r="C33121">
        <v>46078</v>
      </c>
      <c r="D33121">
        <v>368624</v>
      </c>
      <c r="E33121">
        <v>4</v>
      </c>
      <c r="F33121" t="s">
        <v>70</v>
      </c>
      <c r="G33121" t="s">
        <v>31</v>
      </c>
      <c r="H33121">
        <v>16</v>
      </c>
      <c r="I33121">
        <v>1</v>
      </c>
      <c r="J33121">
        <v>4</v>
      </c>
      <c r="K33121">
        <v>80</v>
      </c>
      <c r="L33121">
        <v>3</v>
      </c>
      <c r="M33121">
        <v>16</v>
      </c>
      <c r="N33121">
        <v>5</v>
      </c>
      <c r="O33121">
        <v>4</v>
      </c>
      <c r="P33121">
        <v>10</v>
      </c>
      <c r="Q33121">
        <v>7</v>
      </c>
      <c r="R33121">
        <v>5</v>
      </c>
      <c r="S33121">
        <v>8</v>
      </c>
      <c r="X33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22" spans="1:24" x14ac:dyDescent="0.25">
      <c r="A33122">
        <v>32584</v>
      </c>
      <c r="B33122" t="str">
        <f>_xlfn.XLOOKUP(Table_Sheet1__2[[#This Row],[Employee ID]],Table_Sheet1[EmployeeNumber],Table_Sheet1[Attrition],0)</f>
        <v>No</v>
      </c>
      <c r="C33122">
        <v>35632</v>
      </c>
      <c r="D33122">
        <v>142528</v>
      </c>
      <c r="E33122">
        <v>1</v>
      </c>
      <c r="F33122" t="s">
        <v>70</v>
      </c>
      <c r="G33122" t="s">
        <v>18</v>
      </c>
      <c r="H33122">
        <v>20</v>
      </c>
      <c r="I33122">
        <v>2</v>
      </c>
      <c r="J33122">
        <v>4</v>
      </c>
      <c r="K33122">
        <v>80</v>
      </c>
      <c r="L33122">
        <v>3</v>
      </c>
      <c r="M33122">
        <v>30</v>
      </c>
      <c r="N33122">
        <v>6</v>
      </c>
      <c r="O33122">
        <v>1</v>
      </c>
      <c r="P33122">
        <v>29</v>
      </c>
      <c r="Q33122">
        <v>24</v>
      </c>
      <c r="R33122">
        <v>12</v>
      </c>
      <c r="S33122">
        <v>19</v>
      </c>
      <c r="X33122" t="str">
        <f>IF(Table_Sheet1__2[[#This Row],[WorkLifeBalance]]=1,"Poor",IF(Table_Sheet1__2[[#This Row],[WorkLifeBalance]]=2,"Average",IF(Table_Sheet1__2[[#This Row],[WorkLifeBalance]]=3,"Good","Excellent")))</f>
        <v>Poor</v>
      </c>
    </row>
    <row r="33123" spans="1:24" x14ac:dyDescent="0.25">
      <c r="A33123">
        <v>32599</v>
      </c>
      <c r="B33123" t="str">
        <f>_xlfn.XLOOKUP(Table_Sheet1__2[[#This Row],[Employee ID]],Table_Sheet1[EmployeeNumber],Table_Sheet1[Attrition],0)</f>
        <v>Yes</v>
      </c>
      <c r="C33123">
        <v>48610</v>
      </c>
      <c r="D33123">
        <v>291660</v>
      </c>
      <c r="E33123">
        <v>1</v>
      </c>
      <c r="F33123" t="s">
        <v>70</v>
      </c>
      <c r="G33123" t="s">
        <v>31</v>
      </c>
      <c r="H33123">
        <v>2</v>
      </c>
      <c r="I33123">
        <v>4</v>
      </c>
      <c r="J33123">
        <v>4</v>
      </c>
      <c r="K33123">
        <v>80</v>
      </c>
      <c r="L33123">
        <v>3</v>
      </c>
      <c r="M33123">
        <v>26</v>
      </c>
      <c r="N33123">
        <v>2</v>
      </c>
      <c r="O33123">
        <v>4</v>
      </c>
      <c r="P33123">
        <v>3</v>
      </c>
      <c r="Q33123">
        <v>3</v>
      </c>
      <c r="R33123">
        <v>2</v>
      </c>
      <c r="S33123">
        <v>1</v>
      </c>
      <c r="X33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24" spans="1:24" x14ac:dyDescent="0.25">
      <c r="A33124">
        <v>32604</v>
      </c>
      <c r="B33124" t="str">
        <f>_xlfn.XLOOKUP(Table_Sheet1__2[[#This Row],[Employee ID]],Table_Sheet1[EmployeeNumber],Table_Sheet1[Attrition],0)</f>
        <v>Yes</v>
      </c>
      <c r="C33124">
        <v>2468</v>
      </c>
      <c r="D33124">
        <v>41956</v>
      </c>
      <c r="E33124">
        <v>1</v>
      </c>
      <c r="F33124" t="s">
        <v>70</v>
      </c>
      <c r="G33124" t="s">
        <v>31</v>
      </c>
      <c r="H33124">
        <v>23</v>
      </c>
      <c r="I33124">
        <v>1</v>
      </c>
      <c r="J33124">
        <v>4</v>
      </c>
      <c r="K33124">
        <v>80</v>
      </c>
      <c r="L33124">
        <v>3</v>
      </c>
      <c r="M33124">
        <v>32</v>
      </c>
      <c r="N33124">
        <v>1</v>
      </c>
      <c r="O33124">
        <v>3</v>
      </c>
      <c r="P33124">
        <v>27</v>
      </c>
      <c r="Q33124">
        <v>9</v>
      </c>
      <c r="R33124">
        <v>18</v>
      </c>
      <c r="S33124">
        <v>19</v>
      </c>
      <c r="X33124" t="str">
        <f>IF(Table_Sheet1__2[[#This Row],[WorkLifeBalance]]=1,"Poor",IF(Table_Sheet1__2[[#This Row],[WorkLifeBalance]]=2,"Average",IF(Table_Sheet1__2[[#This Row],[WorkLifeBalance]]=3,"Good","Excellent")))</f>
        <v>Good</v>
      </c>
    </row>
    <row r="33125" spans="1:24" x14ac:dyDescent="0.25">
      <c r="A33125">
        <v>32609</v>
      </c>
      <c r="B33125" t="str">
        <f>_xlfn.XLOOKUP(Table_Sheet1__2[[#This Row],[Employee ID]],Table_Sheet1[EmployeeNumber],Table_Sheet1[Attrition],0)</f>
        <v>No</v>
      </c>
      <c r="C33125">
        <v>39443</v>
      </c>
      <c r="D33125">
        <v>591645</v>
      </c>
      <c r="E33125">
        <v>2</v>
      </c>
      <c r="F33125" t="s">
        <v>70</v>
      </c>
      <c r="G33125" t="s">
        <v>18</v>
      </c>
      <c r="H33125">
        <v>25</v>
      </c>
      <c r="I33125">
        <v>1</v>
      </c>
      <c r="J33125">
        <v>1</v>
      </c>
      <c r="K33125">
        <v>80</v>
      </c>
      <c r="L33125">
        <v>3</v>
      </c>
      <c r="M33125">
        <v>15</v>
      </c>
      <c r="N33125">
        <v>4</v>
      </c>
      <c r="O33125">
        <v>4</v>
      </c>
      <c r="P33125">
        <v>12</v>
      </c>
      <c r="Q33125">
        <v>10</v>
      </c>
      <c r="R33125">
        <v>6</v>
      </c>
      <c r="S33125">
        <v>3</v>
      </c>
      <c r="X33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26" spans="1:24" x14ac:dyDescent="0.25">
      <c r="A33126">
        <v>32615</v>
      </c>
      <c r="B33126" t="str">
        <f>_xlfn.XLOOKUP(Table_Sheet1__2[[#This Row],[Employee ID]],Table_Sheet1[EmployeeNumber],Table_Sheet1[Attrition],0)</f>
        <v>No</v>
      </c>
      <c r="C33126">
        <v>25115</v>
      </c>
      <c r="D33126">
        <v>125575</v>
      </c>
      <c r="E33126">
        <v>4</v>
      </c>
      <c r="F33126" t="s">
        <v>70</v>
      </c>
      <c r="G33126" t="s">
        <v>31</v>
      </c>
      <c r="H33126">
        <v>45</v>
      </c>
      <c r="I33126">
        <v>4</v>
      </c>
      <c r="J33126">
        <v>4</v>
      </c>
      <c r="K33126">
        <v>80</v>
      </c>
      <c r="L33126">
        <v>3</v>
      </c>
      <c r="M33126">
        <v>37</v>
      </c>
      <c r="N33126">
        <v>2</v>
      </c>
      <c r="O33126">
        <v>4</v>
      </c>
      <c r="P33126">
        <v>22</v>
      </c>
      <c r="Q33126">
        <v>15</v>
      </c>
      <c r="R33126">
        <v>22</v>
      </c>
      <c r="S33126">
        <v>18</v>
      </c>
      <c r="X33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27" spans="1:24" x14ac:dyDescent="0.25">
      <c r="A33127">
        <v>32626</v>
      </c>
      <c r="B33127" t="str">
        <f>_xlfn.XLOOKUP(Table_Sheet1__2[[#This Row],[Employee ID]],Table_Sheet1[EmployeeNumber],Table_Sheet1[Attrition],0)</f>
        <v>No</v>
      </c>
      <c r="C33127">
        <v>3139</v>
      </c>
      <c r="D33127">
        <v>12556</v>
      </c>
      <c r="E33127">
        <v>6</v>
      </c>
      <c r="F33127" t="s">
        <v>70</v>
      </c>
      <c r="G33127" t="s">
        <v>31</v>
      </c>
      <c r="H33127">
        <v>29</v>
      </c>
      <c r="I33127">
        <v>3</v>
      </c>
      <c r="J33127">
        <v>2</v>
      </c>
      <c r="K33127">
        <v>80</v>
      </c>
      <c r="L33127">
        <v>3</v>
      </c>
      <c r="M33127">
        <v>27</v>
      </c>
      <c r="N33127">
        <v>1</v>
      </c>
      <c r="O33127">
        <v>2</v>
      </c>
      <c r="P33127">
        <v>14</v>
      </c>
      <c r="Q33127">
        <v>8</v>
      </c>
      <c r="R33127">
        <v>12</v>
      </c>
      <c r="S33127">
        <v>13</v>
      </c>
      <c r="X33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28" spans="1:24" x14ac:dyDescent="0.25">
      <c r="A33128">
        <v>32630</v>
      </c>
      <c r="B33128" t="str">
        <f>_xlfn.XLOOKUP(Table_Sheet1__2[[#This Row],[Employee ID]],Table_Sheet1[EmployeeNumber],Table_Sheet1[Attrition],0)</f>
        <v>No</v>
      </c>
      <c r="C33128">
        <v>16988</v>
      </c>
      <c r="D33128">
        <v>135904</v>
      </c>
      <c r="E33128">
        <v>3</v>
      </c>
      <c r="F33128" t="s">
        <v>70</v>
      </c>
      <c r="G33128" t="s">
        <v>31</v>
      </c>
      <c r="H33128">
        <v>36</v>
      </c>
      <c r="I33128">
        <v>4</v>
      </c>
      <c r="J33128">
        <v>4</v>
      </c>
      <c r="K33128">
        <v>80</v>
      </c>
      <c r="L33128">
        <v>3</v>
      </c>
      <c r="M33128">
        <v>5</v>
      </c>
      <c r="N33128">
        <v>2</v>
      </c>
      <c r="O33128">
        <v>1</v>
      </c>
      <c r="P33128">
        <v>4</v>
      </c>
      <c r="Q33128">
        <v>4</v>
      </c>
      <c r="R33128">
        <v>3</v>
      </c>
      <c r="S33128">
        <v>2</v>
      </c>
      <c r="X33128" t="str">
        <f>IF(Table_Sheet1__2[[#This Row],[WorkLifeBalance]]=1,"Poor",IF(Table_Sheet1__2[[#This Row],[WorkLifeBalance]]=2,"Average",IF(Table_Sheet1__2[[#This Row],[WorkLifeBalance]]=3,"Good","Excellent")))</f>
        <v>Poor</v>
      </c>
    </row>
    <row r="33129" spans="1:24" x14ac:dyDescent="0.25">
      <c r="A33129">
        <v>32631</v>
      </c>
      <c r="B33129" t="str">
        <f>_xlfn.XLOOKUP(Table_Sheet1__2[[#This Row],[Employee ID]],Table_Sheet1[EmployeeNumber],Table_Sheet1[Attrition],0)</f>
        <v>Yes</v>
      </c>
      <c r="C33129">
        <v>44178</v>
      </c>
      <c r="D33129">
        <v>176712</v>
      </c>
      <c r="E33129">
        <v>1</v>
      </c>
      <c r="F33129" t="s">
        <v>70</v>
      </c>
      <c r="G33129" t="s">
        <v>31</v>
      </c>
      <c r="H33129">
        <v>49</v>
      </c>
      <c r="I33129">
        <v>1</v>
      </c>
      <c r="J33129">
        <v>2</v>
      </c>
      <c r="K33129">
        <v>80</v>
      </c>
      <c r="L33129">
        <v>3</v>
      </c>
      <c r="M33129">
        <v>40</v>
      </c>
      <c r="N33129">
        <v>2</v>
      </c>
      <c r="O33129">
        <v>3</v>
      </c>
      <c r="P33129">
        <v>18</v>
      </c>
      <c r="Q33129">
        <v>8</v>
      </c>
      <c r="R33129">
        <v>10</v>
      </c>
      <c r="S33129">
        <v>7</v>
      </c>
      <c r="X33129" t="str">
        <f>IF(Table_Sheet1__2[[#This Row],[WorkLifeBalance]]=1,"Poor",IF(Table_Sheet1__2[[#This Row],[WorkLifeBalance]]=2,"Average",IF(Table_Sheet1__2[[#This Row],[WorkLifeBalance]]=3,"Good","Excellent")))</f>
        <v>Good</v>
      </c>
    </row>
    <row r="33130" spans="1:24" x14ac:dyDescent="0.25">
      <c r="A33130">
        <v>32634</v>
      </c>
      <c r="B33130" t="str">
        <f>_xlfn.XLOOKUP(Table_Sheet1__2[[#This Row],[Employee ID]],Table_Sheet1[EmployeeNumber],Table_Sheet1[Attrition],0)</f>
        <v>No</v>
      </c>
      <c r="C33130">
        <v>43513</v>
      </c>
      <c r="D33130">
        <v>957286</v>
      </c>
      <c r="E33130">
        <v>4</v>
      </c>
      <c r="F33130" t="s">
        <v>70</v>
      </c>
      <c r="G33130" t="s">
        <v>31</v>
      </c>
      <c r="H33130">
        <v>39</v>
      </c>
      <c r="I33130">
        <v>4</v>
      </c>
      <c r="J33130">
        <v>1</v>
      </c>
      <c r="K33130">
        <v>80</v>
      </c>
      <c r="L33130">
        <v>3</v>
      </c>
      <c r="M33130">
        <v>3</v>
      </c>
      <c r="N33130">
        <v>3</v>
      </c>
      <c r="O33130">
        <v>3</v>
      </c>
      <c r="P33130">
        <v>2</v>
      </c>
      <c r="Q33130">
        <v>1</v>
      </c>
      <c r="R33130">
        <v>2</v>
      </c>
      <c r="S33130">
        <v>1</v>
      </c>
      <c r="X33130" t="str">
        <f>IF(Table_Sheet1__2[[#This Row],[WorkLifeBalance]]=1,"Poor",IF(Table_Sheet1__2[[#This Row],[WorkLifeBalance]]=2,"Average",IF(Table_Sheet1__2[[#This Row],[WorkLifeBalance]]=3,"Good","Excellent")))</f>
        <v>Good</v>
      </c>
    </row>
    <row r="33131" spans="1:24" x14ac:dyDescent="0.25">
      <c r="A33131">
        <v>32642</v>
      </c>
      <c r="B33131" t="str">
        <f>_xlfn.XLOOKUP(Table_Sheet1__2[[#This Row],[Employee ID]],Table_Sheet1[EmployeeNumber],Table_Sheet1[Attrition],0)</f>
        <v>No</v>
      </c>
      <c r="C33131">
        <v>8744</v>
      </c>
      <c r="D33131">
        <v>43720</v>
      </c>
      <c r="E33131">
        <v>6</v>
      </c>
      <c r="F33131" t="s">
        <v>70</v>
      </c>
      <c r="G33131" t="s">
        <v>18</v>
      </c>
      <c r="H33131">
        <v>40</v>
      </c>
      <c r="I33131">
        <v>2</v>
      </c>
      <c r="J33131">
        <v>4</v>
      </c>
      <c r="K33131">
        <v>80</v>
      </c>
      <c r="L33131">
        <v>3</v>
      </c>
      <c r="M33131">
        <v>15</v>
      </c>
      <c r="N33131">
        <v>1</v>
      </c>
      <c r="O33131">
        <v>4</v>
      </c>
      <c r="P33131">
        <v>11</v>
      </c>
      <c r="Q33131">
        <v>1</v>
      </c>
      <c r="R33131">
        <v>6</v>
      </c>
      <c r="S33131">
        <v>1</v>
      </c>
      <c r="X33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32" spans="1:24" x14ac:dyDescent="0.25">
      <c r="A33132">
        <v>32646</v>
      </c>
      <c r="B33132" t="str">
        <f>_xlfn.XLOOKUP(Table_Sheet1__2[[#This Row],[Employee ID]],Table_Sheet1[EmployeeNumber],Table_Sheet1[Attrition],0)</f>
        <v>Yes</v>
      </c>
      <c r="C33132">
        <v>7992</v>
      </c>
      <c r="D33132">
        <v>79920</v>
      </c>
      <c r="E33132">
        <v>4</v>
      </c>
      <c r="F33132" t="s">
        <v>70</v>
      </c>
      <c r="G33132" t="s">
        <v>31</v>
      </c>
      <c r="H33132">
        <v>17</v>
      </c>
      <c r="I33132">
        <v>3</v>
      </c>
      <c r="J33132">
        <v>2</v>
      </c>
      <c r="K33132">
        <v>80</v>
      </c>
      <c r="L33132">
        <v>3</v>
      </c>
      <c r="M33132">
        <v>37</v>
      </c>
      <c r="N33132">
        <v>6</v>
      </c>
      <c r="O33132">
        <v>4</v>
      </c>
      <c r="P33132">
        <v>25</v>
      </c>
      <c r="Q33132">
        <v>3</v>
      </c>
      <c r="R33132">
        <v>4</v>
      </c>
      <c r="S33132">
        <v>25</v>
      </c>
      <c r="X33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33" spans="1:24" x14ac:dyDescent="0.25">
      <c r="A33133">
        <v>32651</v>
      </c>
      <c r="B33133" t="str">
        <f>_xlfn.XLOOKUP(Table_Sheet1__2[[#This Row],[Employee ID]],Table_Sheet1[EmployeeNumber],Table_Sheet1[Attrition],0)</f>
        <v>No</v>
      </c>
      <c r="C33133">
        <v>26015</v>
      </c>
      <c r="D33133">
        <v>364210</v>
      </c>
      <c r="E33133">
        <v>2</v>
      </c>
      <c r="F33133" t="s">
        <v>70</v>
      </c>
      <c r="G33133" t="s">
        <v>18</v>
      </c>
      <c r="H33133">
        <v>49</v>
      </c>
      <c r="I33133">
        <v>4</v>
      </c>
      <c r="J33133">
        <v>2</v>
      </c>
      <c r="K33133">
        <v>80</v>
      </c>
      <c r="L33133">
        <v>3</v>
      </c>
      <c r="M33133">
        <v>22</v>
      </c>
      <c r="N33133">
        <v>6</v>
      </c>
      <c r="O33133">
        <v>1</v>
      </c>
      <c r="P33133">
        <v>5</v>
      </c>
      <c r="Q33133">
        <v>3</v>
      </c>
      <c r="R33133">
        <v>4</v>
      </c>
      <c r="S33133">
        <v>2</v>
      </c>
      <c r="X33133" t="str">
        <f>IF(Table_Sheet1__2[[#This Row],[WorkLifeBalance]]=1,"Poor",IF(Table_Sheet1__2[[#This Row],[WorkLifeBalance]]=2,"Average",IF(Table_Sheet1__2[[#This Row],[WorkLifeBalance]]=3,"Good","Excellent")))</f>
        <v>Poor</v>
      </c>
    </row>
    <row r="33134" spans="1:24" x14ac:dyDescent="0.25">
      <c r="A33134">
        <v>32652</v>
      </c>
      <c r="B33134" t="str">
        <f>_xlfn.XLOOKUP(Table_Sheet1__2[[#This Row],[Employee ID]],Table_Sheet1[EmployeeNumber],Table_Sheet1[Attrition],0)</f>
        <v>Yes</v>
      </c>
      <c r="C33134">
        <v>23120</v>
      </c>
      <c r="D33134">
        <v>231200</v>
      </c>
      <c r="E33134">
        <v>0</v>
      </c>
      <c r="F33134" t="s">
        <v>70</v>
      </c>
      <c r="G33134" t="s">
        <v>18</v>
      </c>
      <c r="H33134">
        <v>46</v>
      </c>
      <c r="I33134">
        <v>1</v>
      </c>
      <c r="J33134">
        <v>1</v>
      </c>
      <c r="K33134">
        <v>80</v>
      </c>
      <c r="L33134">
        <v>3</v>
      </c>
      <c r="M33134">
        <v>19</v>
      </c>
      <c r="N33134">
        <v>2</v>
      </c>
      <c r="O33134">
        <v>1</v>
      </c>
      <c r="P33134">
        <v>16</v>
      </c>
      <c r="Q33134">
        <v>6</v>
      </c>
      <c r="R33134">
        <v>4</v>
      </c>
      <c r="S33134">
        <v>13</v>
      </c>
      <c r="X33134" t="str">
        <f>IF(Table_Sheet1__2[[#This Row],[WorkLifeBalance]]=1,"Poor",IF(Table_Sheet1__2[[#This Row],[WorkLifeBalance]]=2,"Average",IF(Table_Sheet1__2[[#This Row],[WorkLifeBalance]]=3,"Good","Excellent")))</f>
        <v>Poor</v>
      </c>
    </row>
    <row r="33135" spans="1:24" x14ac:dyDescent="0.25">
      <c r="A33135">
        <v>32659</v>
      </c>
      <c r="B33135" t="str">
        <f>_xlfn.XLOOKUP(Table_Sheet1__2[[#This Row],[Employee ID]],Table_Sheet1[EmployeeNumber],Table_Sheet1[Attrition],0)</f>
        <v>Yes</v>
      </c>
      <c r="C33135">
        <v>31194</v>
      </c>
      <c r="D33135">
        <v>561492</v>
      </c>
      <c r="E33135">
        <v>0</v>
      </c>
      <c r="F33135" t="s">
        <v>70</v>
      </c>
      <c r="G33135" t="s">
        <v>31</v>
      </c>
      <c r="H33135">
        <v>48</v>
      </c>
      <c r="I33135">
        <v>3</v>
      </c>
      <c r="J33135">
        <v>2</v>
      </c>
      <c r="K33135">
        <v>80</v>
      </c>
      <c r="L33135">
        <v>3</v>
      </c>
      <c r="M33135">
        <v>2</v>
      </c>
      <c r="N33135">
        <v>4</v>
      </c>
      <c r="O33135">
        <v>4</v>
      </c>
      <c r="P33135">
        <v>2</v>
      </c>
      <c r="Q33135">
        <v>1</v>
      </c>
      <c r="R33135">
        <v>2</v>
      </c>
      <c r="S33135">
        <v>1</v>
      </c>
      <c r="X33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36" spans="1:24" x14ac:dyDescent="0.25">
      <c r="A33136">
        <v>32660</v>
      </c>
      <c r="B33136" t="str">
        <f>_xlfn.XLOOKUP(Table_Sheet1__2[[#This Row],[Employee ID]],Table_Sheet1[EmployeeNumber],Table_Sheet1[Attrition],0)</f>
        <v>No</v>
      </c>
      <c r="C33136">
        <v>33163</v>
      </c>
      <c r="D33136">
        <v>596934</v>
      </c>
      <c r="E33136">
        <v>0</v>
      </c>
      <c r="F33136" t="s">
        <v>70</v>
      </c>
      <c r="G33136" t="s">
        <v>31</v>
      </c>
      <c r="H33136">
        <v>38</v>
      </c>
      <c r="I33136">
        <v>3</v>
      </c>
      <c r="J33136">
        <v>1</v>
      </c>
      <c r="K33136">
        <v>80</v>
      </c>
      <c r="L33136">
        <v>3</v>
      </c>
      <c r="M33136">
        <v>30</v>
      </c>
      <c r="N33136">
        <v>2</v>
      </c>
      <c r="O33136">
        <v>1</v>
      </c>
      <c r="P33136">
        <v>20</v>
      </c>
      <c r="Q33136">
        <v>11</v>
      </c>
      <c r="R33136">
        <v>9</v>
      </c>
      <c r="S33136">
        <v>19</v>
      </c>
      <c r="X33136" t="str">
        <f>IF(Table_Sheet1__2[[#This Row],[WorkLifeBalance]]=1,"Poor",IF(Table_Sheet1__2[[#This Row],[WorkLifeBalance]]=2,"Average",IF(Table_Sheet1__2[[#This Row],[WorkLifeBalance]]=3,"Good","Excellent")))</f>
        <v>Poor</v>
      </c>
    </row>
    <row r="33137" spans="1:24" x14ac:dyDescent="0.25">
      <c r="A33137">
        <v>32663</v>
      </c>
      <c r="B33137" t="str">
        <f>_xlfn.XLOOKUP(Table_Sheet1__2[[#This Row],[Employee ID]],Table_Sheet1[EmployeeNumber],Table_Sheet1[Attrition],0)</f>
        <v>Yes</v>
      </c>
      <c r="C33137">
        <v>6066</v>
      </c>
      <c r="D33137">
        <v>66726</v>
      </c>
      <c r="E33137">
        <v>6</v>
      </c>
      <c r="F33137" t="s">
        <v>70</v>
      </c>
      <c r="G33137" t="s">
        <v>31</v>
      </c>
      <c r="H33137">
        <v>17</v>
      </c>
      <c r="I33137">
        <v>2</v>
      </c>
      <c r="J33137">
        <v>1</v>
      </c>
      <c r="K33137">
        <v>80</v>
      </c>
      <c r="L33137">
        <v>3</v>
      </c>
      <c r="M33137">
        <v>40</v>
      </c>
      <c r="N33137">
        <v>5</v>
      </c>
      <c r="O33137">
        <v>1</v>
      </c>
      <c r="P33137">
        <v>27</v>
      </c>
      <c r="Q33137">
        <v>3</v>
      </c>
      <c r="R33137">
        <v>21</v>
      </c>
      <c r="S33137">
        <v>7</v>
      </c>
      <c r="X33137" t="str">
        <f>IF(Table_Sheet1__2[[#This Row],[WorkLifeBalance]]=1,"Poor",IF(Table_Sheet1__2[[#This Row],[WorkLifeBalance]]=2,"Average",IF(Table_Sheet1__2[[#This Row],[WorkLifeBalance]]=3,"Good","Excellent")))</f>
        <v>Poor</v>
      </c>
    </row>
    <row r="33138" spans="1:24" x14ac:dyDescent="0.25">
      <c r="A33138">
        <v>32666</v>
      </c>
      <c r="B33138" t="str">
        <f>_xlfn.XLOOKUP(Table_Sheet1__2[[#This Row],[Employee ID]],Table_Sheet1[EmployeeNumber],Table_Sheet1[Attrition],0)</f>
        <v>No</v>
      </c>
      <c r="C33138">
        <v>10370</v>
      </c>
      <c r="D33138">
        <v>20740</v>
      </c>
      <c r="E33138">
        <v>4</v>
      </c>
      <c r="F33138" t="s">
        <v>70</v>
      </c>
      <c r="G33138" t="s">
        <v>31</v>
      </c>
      <c r="H33138">
        <v>43</v>
      </c>
      <c r="I33138">
        <v>1</v>
      </c>
      <c r="J33138">
        <v>2</v>
      </c>
      <c r="K33138">
        <v>80</v>
      </c>
      <c r="L33138">
        <v>3</v>
      </c>
      <c r="M33138">
        <v>14</v>
      </c>
      <c r="N33138">
        <v>4</v>
      </c>
      <c r="O33138">
        <v>1</v>
      </c>
      <c r="P33138">
        <v>11</v>
      </c>
      <c r="Q33138">
        <v>1</v>
      </c>
      <c r="R33138">
        <v>10</v>
      </c>
      <c r="S33138">
        <v>7</v>
      </c>
      <c r="X33138" t="str">
        <f>IF(Table_Sheet1__2[[#This Row],[WorkLifeBalance]]=1,"Poor",IF(Table_Sheet1__2[[#This Row],[WorkLifeBalance]]=2,"Average",IF(Table_Sheet1__2[[#This Row],[WorkLifeBalance]]=3,"Good","Excellent")))</f>
        <v>Poor</v>
      </c>
    </row>
    <row r="33139" spans="1:24" x14ac:dyDescent="0.25">
      <c r="A33139">
        <v>32668</v>
      </c>
      <c r="B33139" t="str">
        <f>_xlfn.XLOOKUP(Table_Sheet1__2[[#This Row],[Employee ID]],Table_Sheet1[EmployeeNumber],Table_Sheet1[Attrition],0)</f>
        <v>Yes</v>
      </c>
      <c r="C33139">
        <v>40859</v>
      </c>
      <c r="D33139">
        <v>245154</v>
      </c>
      <c r="E33139">
        <v>4</v>
      </c>
      <c r="F33139" t="s">
        <v>70</v>
      </c>
      <c r="G33139" t="s">
        <v>18</v>
      </c>
      <c r="H33139">
        <v>42</v>
      </c>
      <c r="I33139">
        <v>3</v>
      </c>
      <c r="J33139">
        <v>3</v>
      </c>
      <c r="K33139">
        <v>80</v>
      </c>
      <c r="L33139">
        <v>3</v>
      </c>
      <c r="M33139">
        <v>12</v>
      </c>
      <c r="N33139">
        <v>6</v>
      </c>
      <c r="O33139">
        <v>2</v>
      </c>
      <c r="P33139">
        <v>1</v>
      </c>
      <c r="Q33139">
        <v>1</v>
      </c>
      <c r="R33139">
        <v>1</v>
      </c>
      <c r="S33139">
        <v>1</v>
      </c>
      <c r="X33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40" spans="1:24" x14ac:dyDescent="0.25">
      <c r="A33140">
        <v>32670</v>
      </c>
      <c r="B33140" t="str">
        <f>_xlfn.XLOOKUP(Table_Sheet1__2[[#This Row],[Employee ID]],Table_Sheet1[EmployeeNumber],Table_Sheet1[Attrition],0)</f>
        <v>Yes</v>
      </c>
      <c r="C33140">
        <v>32008</v>
      </c>
      <c r="D33140">
        <v>800200</v>
      </c>
      <c r="E33140">
        <v>7</v>
      </c>
      <c r="F33140" t="s">
        <v>70</v>
      </c>
      <c r="G33140" t="s">
        <v>31</v>
      </c>
      <c r="H33140">
        <v>13</v>
      </c>
      <c r="I33140">
        <v>1</v>
      </c>
      <c r="J33140">
        <v>3</v>
      </c>
      <c r="K33140">
        <v>80</v>
      </c>
      <c r="L33140">
        <v>3</v>
      </c>
      <c r="M33140">
        <v>5</v>
      </c>
      <c r="N33140">
        <v>3</v>
      </c>
      <c r="O33140">
        <v>1</v>
      </c>
      <c r="P33140">
        <v>1</v>
      </c>
      <c r="Q33140">
        <v>1</v>
      </c>
      <c r="R33140">
        <v>1</v>
      </c>
      <c r="S33140">
        <v>1</v>
      </c>
      <c r="X33140" t="str">
        <f>IF(Table_Sheet1__2[[#This Row],[WorkLifeBalance]]=1,"Poor",IF(Table_Sheet1__2[[#This Row],[WorkLifeBalance]]=2,"Average",IF(Table_Sheet1__2[[#This Row],[WorkLifeBalance]]=3,"Good","Excellent")))</f>
        <v>Poor</v>
      </c>
    </row>
    <row r="33141" spans="1:24" x14ac:dyDescent="0.25">
      <c r="A33141">
        <v>32680</v>
      </c>
      <c r="B33141" t="str">
        <f>_xlfn.XLOOKUP(Table_Sheet1__2[[#This Row],[Employee ID]],Table_Sheet1[EmployeeNumber],Table_Sheet1[Attrition],0)</f>
        <v>Yes</v>
      </c>
      <c r="C33141">
        <v>28010</v>
      </c>
      <c r="D33141">
        <v>840300</v>
      </c>
      <c r="E33141">
        <v>2</v>
      </c>
      <c r="F33141" t="s">
        <v>70</v>
      </c>
      <c r="G33141" t="s">
        <v>31</v>
      </c>
      <c r="H33141">
        <v>22</v>
      </c>
      <c r="I33141">
        <v>1</v>
      </c>
      <c r="J33141">
        <v>2</v>
      </c>
      <c r="K33141">
        <v>80</v>
      </c>
      <c r="L33141">
        <v>3</v>
      </c>
      <c r="M33141">
        <v>24</v>
      </c>
      <c r="N33141">
        <v>3</v>
      </c>
      <c r="O33141">
        <v>4</v>
      </c>
      <c r="P33141">
        <v>2</v>
      </c>
      <c r="Q33141">
        <v>1</v>
      </c>
      <c r="R33141">
        <v>1</v>
      </c>
      <c r="S33141">
        <v>1</v>
      </c>
      <c r="X33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42" spans="1:24" x14ac:dyDescent="0.25">
      <c r="A33142">
        <v>32682</v>
      </c>
      <c r="B33142" t="str">
        <f>_xlfn.XLOOKUP(Table_Sheet1__2[[#This Row],[Employee ID]],Table_Sheet1[EmployeeNumber],Table_Sheet1[Attrition],0)</f>
        <v>Yes</v>
      </c>
      <c r="C33142">
        <v>21751</v>
      </c>
      <c r="D33142">
        <v>326265</v>
      </c>
      <c r="E33142">
        <v>7</v>
      </c>
      <c r="F33142" t="s">
        <v>70</v>
      </c>
      <c r="G33142" t="s">
        <v>31</v>
      </c>
      <c r="H33142">
        <v>3</v>
      </c>
      <c r="I33142">
        <v>1</v>
      </c>
      <c r="J33142">
        <v>1</v>
      </c>
      <c r="K33142">
        <v>80</v>
      </c>
      <c r="L33142">
        <v>3</v>
      </c>
      <c r="M33142">
        <v>7</v>
      </c>
      <c r="N33142">
        <v>1</v>
      </c>
      <c r="O33142">
        <v>3</v>
      </c>
      <c r="P33142">
        <v>6</v>
      </c>
      <c r="Q33142">
        <v>3</v>
      </c>
      <c r="R33142">
        <v>4</v>
      </c>
      <c r="S33142">
        <v>3</v>
      </c>
      <c r="X33142" t="str">
        <f>IF(Table_Sheet1__2[[#This Row],[WorkLifeBalance]]=1,"Poor",IF(Table_Sheet1__2[[#This Row],[WorkLifeBalance]]=2,"Average",IF(Table_Sheet1__2[[#This Row],[WorkLifeBalance]]=3,"Good","Excellent")))</f>
        <v>Good</v>
      </c>
    </row>
    <row r="33143" spans="1:24" x14ac:dyDescent="0.25">
      <c r="A33143">
        <v>32687</v>
      </c>
      <c r="B33143" t="str">
        <f>_xlfn.XLOOKUP(Table_Sheet1__2[[#This Row],[Employee ID]],Table_Sheet1[EmployeeNumber],Table_Sheet1[Attrition],0)</f>
        <v>No</v>
      </c>
      <c r="C33143">
        <v>5856</v>
      </c>
      <c r="D33143">
        <v>99552</v>
      </c>
      <c r="E33143">
        <v>0</v>
      </c>
      <c r="F33143" t="s">
        <v>70</v>
      </c>
      <c r="G33143" t="s">
        <v>31</v>
      </c>
      <c r="H33143">
        <v>6</v>
      </c>
      <c r="I33143">
        <v>4</v>
      </c>
      <c r="J33143">
        <v>2</v>
      </c>
      <c r="K33143">
        <v>80</v>
      </c>
      <c r="L33143">
        <v>3</v>
      </c>
      <c r="M33143">
        <v>32</v>
      </c>
      <c r="N33143">
        <v>1</v>
      </c>
      <c r="O33143">
        <v>1</v>
      </c>
      <c r="P33143">
        <v>5</v>
      </c>
      <c r="Q33143">
        <v>4</v>
      </c>
      <c r="R33143">
        <v>5</v>
      </c>
      <c r="S33143">
        <v>2</v>
      </c>
      <c r="X33143" t="str">
        <f>IF(Table_Sheet1__2[[#This Row],[WorkLifeBalance]]=1,"Poor",IF(Table_Sheet1__2[[#This Row],[WorkLifeBalance]]=2,"Average",IF(Table_Sheet1__2[[#This Row],[WorkLifeBalance]]=3,"Good","Excellent")))</f>
        <v>Poor</v>
      </c>
    </row>
    <row r="33144" spans="1:24" x14ac:dyDescent="0.25">
      <c r="A33144">
        <v>32694</v>
      </c>
      <c r="B33144" t="str">
        <f>_xlfn.XLOOKUP(Table_Sheet1__2[[#This Row],[Employee ID]],Table_Sheet1[EmployeeNumber],Table_Sheet1[Attrition],0)</f>
        <v>No</v>
      </c>
      <c r="C33144">
        <v>15763</v>
      </c>
      <c r="D33144">
        <v>189156</v>
      </c>
      <c r="E33144">
        <v>5</v>
      </c>
      <c r="F33144" t="s">
        <v>70</v>
      </c>
      <c r="G33144" t="s">
        <v>31</v>
      </c>
      <c r="H33144">
        <v>2</v>
      </c>
      <c r="I33144">
        <v>1</v>
      </c>
      <c r="J33144">
        <v>4</v>
      </c>
      <c r="K33144">
        <v>80</v>
      </c>
      <c r="L33144">
        <v>3</v>
      </c>
      <c r="M33144">
        <v>17</v>
      </c>
      <c r="N33144">
        <v>6</v>
      </c>
      <c r="O33144">
        <v>4</v>
      </c>
      <c r="P33144">
        <v>15</v>
      </c>
      <c r="Q33144">
        <v>11</v>
      </c>
      <c r="R33144">
        <v>4</v>
      </c>
      <c r="S33144">
        <v>8</v>
      </c>
      <c r="X33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45" spans="1:24" x14ac:dyDescent="0.25">
      <c r="A33145">
        <v>32695</v>
      </c>
      <c r="B33145" t="str">
        <f>_xlfn.XLOOKUP(Table_Sheet1__2[[#This Row],[Employee ID]],Table_Sheet1[EmployeeNumber],Table_Sheet1[Attrition],0)</f>
        <v>No</v>
      </c>
      <c r="C33145">
        <v>1463</v>
      </c>
      <c r="D33145">
        <v>36575</v>
      </c>
      <c r="E33145">
        <v>6</v>
      </c>
      <c r="F33145" t="s">
        <v>70</v>
      </c>
      <c r="G33145" t="s">
        <v>31</v>
      </c>
      <c r="H33145">
        <v>0</v>
      </c>
      <c r="I33145">
        <v>1</v>
      </c>
      <c r="J33145">
        <v>1</v>
      </c>
      <c r="K33145">
        <v>80</v>
      </c>
      <c r="L33145">
        <v>3</v>
      </c>
      <c r="M33145">
        <v>37</v>
      </c>
      <c r="N33145">
        <v>4</v>
      </c>
      <c r="O33145">
        <v>3</v>
      </c>
      <c r="P33145">
        <v>1</v>
      </c>
      <c r="Q33145">
        <v>1</v>
      </c>
      <c r="R33145">
        <v>1</v>
      </c>
      <c r="S33145">
        <v>1</v>
      </c>
      <c r="X33145" t="str">
        <f>IF(Table_Sheet1__2[[#This Row],[WorkLifeBalance]]=1,"Poor",IF(Table_Sheet1__2[[#This Row],[WorkLifeBalance]]=2,"Average",IF(Table_Sheet1__2[[#This Row],[WorkLifeBalance]]=3,"Good","Excellent")))</f>
        <v>Good</v>
      </c>
    </row>
    <row r="33146" spans="1:24" x14ac:dyDescent="0.25">
      <c r="A33146">
        <v>32698</v>
      </c>
      <c r="B33146" t="str">
        <f>_xlfn.XLOOKUP(Table_Sheet1__2[[#This Row],[Employee ID]],Table_Sheet1[EmployeeNumber],Table_Sheet1[Attrition],0)</f>
        <v>Yes</v>
      </c>
      <c r="C33146">
        <v>1507</v>
      </c>
      <c r="D33146">
        <v>7535</v>
      </c>
      <c r="E33146">
        <v>4</v>
      </c>
      <c r="F33146" t="s">
        <v>70</v>
      </c>
      <c r="G33146" t="s">
        <v>31</v>
      </c>
      <c r="H33146">
        <v>14</v>
      </c>
      <c r="I33146">
        <v>2</v>
      </c>
      <c r="J33146">
        <v>1</v>
      </c>
      <c r="K33146">
        <v>80</v>
      </c>
      <c r="L33146">
        <v>3</v>
      </c>
      <c r="M33146">
        <v>25</v>
      </c>
      <c r="N33146">
        <v>1</v>
      </c>
      <c r="O33146">
        <v>4</v>
      </c>
      <c r="P33146">
        <v>25</v>
      </c>
      <c r="Q33146">
        <v>11</v>
      </c>
      <c r="R33146">
        <v>8</v>
      </c>
      <c r="S33146">
        <v>7</v>
      </c>
      <c r="X33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47" spans="1:24" x14ac:dyDescent="0.25">
      <c r="A33147">
        <v>32699</v>
      </c>
      <c r="B33147" t="str">
        <f>_xlfn.XLOOKUP(Table_Sheet1__2[[#This Row],[Employee ID]],Table_Sheet1[EmployeeNumber],Table_Sheet1[Attrition],0)</f>
        <v>No</v>
      </c>
      <c r="C33147">
        <v>34147</v>
      </c>
      <c r="D33147">
        <v>478058</v>
      </c>
      <c r="E33147">
        <v>7</v>
      </c>
      <c r="F33147" t="s">
        <v>70</v>
      </c>
      <c r="G33147" t="s">
        <v>18</v>
      </c>
      <c r="H33147">
        <v>44</v>
      </c>
      <c r="I33147">
        <v>1</v>
      </c>
      <c r="J33147">
        <v>4</v>
      </c>
      <c r="K33147">
        <v>80</v>
      </c>
      <c r="L33147">
        <v>3</v>
      </c>
      <c r="M33147">
        <v>9</v>
      </c>
      <c r="N33147">
        <v>4</v>
      </c>
      <c r="O33147">
        <v>2</v>
      </c>
      <c r="P33147">
        <v>5</v>
      </c>
      <c r="Q33147">
        <v>1</v>
      </c>
      <c r="R33147">
        <v>3</v>
      </c>
      <c r="S33147">
        <v>1</v>
      </c>
      <c r="X33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48" spans="1:24" x14ac:dyDescent="0.25">
      <c r="A33148">
        <v>32702</v>
      </c>
      <c r="B33148" t="str">
        <f>_xlfn.XLOOKUP(Table_Sheet1__2[[#This Row],[Employee ID]],Table_Sheet1[EmployeeNumber],Table_Sheet1[Attrition],0)</f>
        <v>No</v>
      </c>
      <c r="C33148">
        <v>7710</v>
      </c>
      <c r="D33148">
        <v>61680</v>
      </c>
      <c r="E33148">
        <v>4</v>
      </c>
      <c r="F33148" t="s">
        <v>70</v>
      </c>
      <c r="G33148" t="s">
        <v>31</v>
      </c>
      <c r="H33148">
        <v>40</v>
      </c>
      <c r="I33148">
        <v>1</v>
      </c>
      <c r="J33148">
        <v>1</v>
      </c>
      <c r="K33148">
        <v>80</v>
      </c>
      <c r="L33148">
        <v>3</v>
      </c>
      <c r="M33148">
        <v>15</v>
      </c>
      <c r="N33148">
        <v>3</v>
      </c>
      <c r="O33148">
        <v>2</v>
      </c>
      <c r="P33148">
        <v>7</v>
      </c>
      <c r="Q33148">
        <v>2</v>
      </c>
      <c r="R33148">
        <v>7</v>
      </c>
      <c r="S33148">
        <v>3</v>
      </c>
      <c r="X33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49" spans="1:24" x14ac:dyDescent="0.25">
      <c r="A33149">
        <v>32704</v>
      </c>
      <c r="B33149" t="str">
        <f>_xlfn.XLOOKUP(Table_Sheet1__2[[#This Row],[Employee ID]],Table_Sheet1[EmployeeNumber],Table_Sheet1[Attrition],0)</f>
        <v>Yes</v>
      </c>
      <c r="C33149">
        <v>45762</v>
      </c>
      <c r="D33149">
        <v>686430</v>
      </c>
      <c r="E33149">
        <v>5</v>
      </c>
      <c r="F33149" t="s">
        <v>70</v>
      </c>
      <c r="G33149" t="s">
        <v>31</v>
      </c>
      <c r="H33149">
        <v>22</v>
      </c>
      <c r="I33149">
        <v>4</v>
      </c>
      <c r="J33149">
        <v>1</v>
      </c>
      <c r="K33149">
        <v>80</v>
      </c>
      <c r="L33149">
        <v>3</v>
      </c>
      <c r="M33149">
        <v>29</v>
      </c>
      <c r="N33149">
        <v>5</v>
      </c>
      <c r="O33149">
        <v>2</v>
      </c>
      <c r="P33149">
        <v>13</v>
      </c>
      <c r="Q33149">
        <v>5</v>
      </c>
      <c r="R33149">
        <v>13</v>
      </c>
      <c r="S33149">
        <v>10</v>
      </c>
      <c r="X33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50" spans="1:24" x14ac:dyDescent="0.25">
      <c r="A33150">
        <v>32708</v>
      </c>
      <c r="B33150" t="str">
        <f>_xlfn.XLOOKUP(Table_Sheet1__2[[#This Row],[Employee ID]],Table_Sheet1[EmployeeNumber],Table_Sheet1[Attrition],0)</f>
        <v>Yes</v>
      </c>
      <c r="C33150">
        <v>20443</v>
      </c>
      <c r="D33150">
        <v>224873</v>
      </c>
      <c r="E33150">
        <v>6</v>
      </c>
      <c r="F33150" t="s">
        <v>70</v>
      </c>
      <c r="G33150" t="s">
        <v>18</v>
      </c>
      <c r="H33150">
        <v>39</v>
      </c>
      <c r="I33150">
        <v>3</v>
      </c>
      <c r="J33150">
        <v>1</v>
      </c>
      <c r="K33150">
        <v>80</v>
      </c>
      <c r="L33150">
        <v>3</v>
      </c>
      <c r="M33150">
        <v>21</v>
      </c>
      <c r="N33150">
        <v>1</v>
      </c>
      <c r="O33150">
        <v>2</v>
      </c>
      <c r="P33150">
        <v>18</v>
      </c>
      <c r="Q33150">
        <v>18</v>
      </c>
      <c r="R33150">
        <v>6</v>
      </c>
      <c r="S33150">
        <v>14</v>
      </c>
      <c r="X33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51" spans="1:24" x14ac:dyDescent="0.25">
      <c r="A33151">
        <v>32709</v>
      </c>
      <c r="B33151" t="str">
        <f>_xlfn.XLOOKUP(Table_Sheet1__2[[#This Row],[Employee ID]],Table_Sheet1[EmployeeNumber],Table_Sheet1[Attrition],0)</f>
        <v>No</v>
      </c>
      <c r="C33151">
        <v>31761</v>
      </c>
      <c r="D33151">
        <v>635220</v>
      </c>
      <c r="E33151">
        <v>4</v>
      </c>
      <c r="F33151" t="s">
        <v>70</v>
      </c>
      <c r="G33151" t="s">
        <v>31</v>
      </c>
      <c r="H33151">
        <v>22</v>
      </c>
      <c r="I33151">
        <v>4</v>
      </c>
      <c r="J33151">
        <v>4</v>
      </c>
      <c r="K33151">
        <v>80</v>
      </c>
      <c r="L33151">
        <v>3</v>
      </c>
      <c r="M33151">
        <v>4</v>
      </c>
      <c r="N33151">
        <v>1</v>
      </c>
      <c r="O33151">
        <v>1</v>
      </c>
      <c r="P33151">
        <v>1</v>
      </c>
      <c r="Q33151">
        <v>1</v>
      </c>
      <c r="R33151">
        <v>1</v>
      </c>
      <c r="S33151">
        <v>1</v>
      </c>
      <c r="X33151" t="str">
        <f>IF(Table_Sheet1__2[[#This Row],[WorkLifeBalance]]=1,"Poor",IF(Table_Sheet1__2[[#This Row],[WorkLifeBalance]]=2,"Average",IF(Table_Sheet1__2[[#This Row],[WorkLifeBalance]]=3,"Good","Excellent")))</f>
        <v>Poor</v>
      </c>
    </row>
    <row r="33152" spans="1:24" x14ac:dyDescent="0.25">
      <c r="A33152">
        <v>32713</v>
      </c>
      <c r="B33152" t="str">
        <f>_xlfn.XLOOKUP(Table_Sheet1__2[[#This Row],[Employee ID]],Table_Sheet1[EmployeeNumber],Table_Sheet1[Attrition],0)</f>
        <v>Yes</v>
      </c>
      <c r="C33152">
        <v>42665</v>
      </c>
      <c r="D33152">
        <v>639975</v>
      </c>
      <c r="E33152">
        <v>2</v>
      </c>
      <c r="F33152" t="s">
        <v>70</v>
      </c>
      <c r="G33152" t="s">
        <v>31</v>
      </c>
      <c r="H33152">
        <v>26</v>
      </c>
      <c r="I33152">
        <v>1</v>
      </c>
      <c r="J33152">
        <v>4</v>
      </c>
      <c r="K33152">
        <v>80</v>
      </c>
      <c r="L33152">
        <v>3</v>
      </c>
      <c r="M33152">
        <v>5</v>
      </c>
      <c r="N33152">
        <v>2</v>
      </c>
      <c r="O33152">
        <v>2</v>
      </c>
      <c r="P33152">
        <v>3</v>
      </c>
      <c r="Q33152">
        <v>3</v>
      </c>
      <c r="R33152">
        <v>1</v>
      </c>
      <c r="S33152">
        <v>1</v>
      </c>
      <c r="X33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53" spans="1:24" x14ac:dyDescent="0.25">
      <c r="A33153">
        <v>32728</v>
      </c>
      <c r="B33153" t="str">
        <f>_xlfn.XLOOKUP(Table_Sheet1__2[[#This Row],[Employee ID]],Table_Sheet1[EmployeeNumber],Table_Sheet1[Attrition],0)</f>
        <v>Yes</v>
      </c>
      <c r="C33153">
        <v>8963</v>
      </c>
      <c r="D33153">
        <v>89630</v>
      </c>
      <c r="E33153">
        <v>6</v>
      </c>
      <c r="F33153" t="s">
        <v>70</v>
      </c>
      <c r="G33153" t="s">
        <v>18</v>
      </c>
      <c r="H33153">
        <v>32</v>
      </c>
      <c r="I33153">
        <v>2</v>
      </c>
      <c r="J33153">
        <v>3</v>
      </c>
      <c r="K33153">
        <v>80</v>
      </c>
      <c r="L33153">
        <v>3</v>
      </c>
      <c r="M33153">
        <v>1</v>
      </c>
      <c r="N33153">
        <v>1</v>
      </c>
      <c r="O33153">
        <v>3</v>
      </c>
      <c r="P33153">
        <v>1</v>
      </c>
      <c r="Q33153">
        <v>1</v>
      </c>
      <c r="R33153">
        <v>1</v>
      </c>
      <c r="S33153">
        <v>1</v>
      </c>
      <c r="X33153" t="str">
        <f>IF(Table_Sheet1__2[[#This Row],[WorkLifeBalance]]=1,"Poor",IF(Table_Sheet1__2[[#This Row],[WorkLifeBalance]]=2,"Average",IF(Table_Sheet1__2[[#This Row],[WorkLifeBalance]]=3,"Good","Excellent")))</f>
        <v>Good</v>
      </c>
    </row>
    <row r="33154" spans="1:24" x14ac:dyDescent="0.25">
      <c r="A33154">
        <v>32729</v>
      </c>
      <c r="B33154" t="str">
        <f>_xlfn.XLOOKUP(Table_Sheet1__2[[#This Row],[Employee ID]],Table_Sheet1[EmployeeNumber],Table_Sheet1[Attrition],0)</f>
        <v>Yes</v>
      </c>
      <c r="C33154">
        <v>1799</v>
      </c>
      <c r="D33154">
        <v>46774</v>
      </c>
      <c r="E33154">
        <v>3</v>
      </c>
      <c r="F33154" t="s">
        <v>70</v>
      </c>
      <c r="G33154" t="s">
        <v>31</v>
      </c>
      <c r="H33154">
        <v>14</v>
      </c>
      <c r="I33154">
        <v>1</v>
      </c>
      <c r="J33154">
        <v>1</v>
      </c>
      <c r="K33154">
        <v>80</v>
      </c>
      <c r="L33154">
        <v>3</v>
      </c>
      <c r="M33154">
        <v>38</v>
      </c>
      <c r="N33154">
        <v>2</v>
      </c>
      <c r="O33154">
        <v>3</v>
      </c>
      <c r="P33154">
        <v>12</v>
      </c>
      <c r="Q33154">
        <v>10</v>
      </c>
      <c r="R33154">
        <v>8</v>
      </c>
      <c r="S33154">
        <v>2</v>
      </c>
      <c r="X33154" t="str">
        <f>IF(Table_Sheet1__2[[#This Row],[WorkLifeBalance]]=1,"Poor",IF(Table_Sheet1__2[[#This Row],[WorkLifeBalance]]=2,"Average",IF(Table_Sheet1__2[[#This Row],[WorkLifeBalance]]=3,"Good","Excellent")))</f>
        <v>Good</v>
      </c>
    </row>
    <row r="33155" spans="1:24" x14ac:dyDescent="0.25">
      <c r="A33155">
        <v>32731</v>
      </c>
      <c r="B33155" t="str">
        <f>_xlfn.XLOOKUP(Table_Sheet1__2[[#This Row],[Employee ID]],Table_Sheet1[EmployeeNumber],Table_Sheet1[Attrition],0)</f>
        <v>Yes</v>
      </c>
      <c r="C33155">
        <v>16496</v>
      </c>
      <c r="D33155">
        <v>494880</v>
      </c>
      <c r="E33155">
        <v>6</v>
      </c>
      <c r="F33155" t="s">
        <v>70</v>
      </c>
      <c r="G33155" t="s">
        <v>18</v>
      </c>
      <c r="H33155">
        <v>2</v>
      </c>
      <c r="I33155">
        <v>1</v>
      </c>
      <c r="J33155">
        <v>2</v>
      </c>
      <c r="K33155">
        <v>80</v>
      </c>
      <c r="L33155">
        <v>3</v>
      </c>
      <c r="M33155">
        <v>11</v>
      </c>
      <c r="N33155">
        <v>3</v>
      </c>
      <c r="O33155">
        <v>2</v>
      </c>
      <c r="P33155">
        <v>6</v>
      </c>
      <c r="Q33155">
        <v>5</v>
      </c>
      <c r="R33155">
        <v>3</v>
      </c>
      <c r="S33155">
        <v>4</v>
      </c>
      <c r="X33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56" spans="1:24" x14ac:dyDescent="0.25">
      <c r="A33156">
        <v>32732</v>
      </c>
      <c r="B33156" t="str">
        <f>_xlfn.XLOOKUP(Table_Sheet1__2[[#This Row],[Employee ID]],Table_Sheet1[EmployeeNumber],Table_Sheet1[Attrition],0)</f>
        <v>Yes</v>
      </c>
      <c r="C33156">
        <v>2541</v>
      </c>
      <c r="D33156">
        <v>33033</v>
      </c>
      <c r="E33156">
        <v>8</v>
      </c>
      <c r="F33156" t="s">
        <v>70</v>
      </c>
      <c r="G33156" t="s">
        <v>18</v>
      </c>
      <c r="H33156">
        <v>46</v>
      </c>
      <c r="I33156">
        <v>4</v>
      </c>
      <c r="J33156">
        <v>3</v>
      </c>
      <c r="K33156">
        <v>80</v>
      </c>
      <c r="L33156">
        <v>3</v>
      </c>
      <c r="M33156">
        <v>2</v>
      </c>
      <c r="N33156">
        <v>6</v>
      </c>
      <c r="O33156">
        <v>1</v>
      </c>
      <c r="P33156">
        <v>2</v>
      </c>
      <c r="Q33156">
        <v>2</v>
      </c>
      <c r="R33156">
        <v>1</v>
      </c>
      <c r="S33156">
        <v>2</v>
      </c>
      <c r="X33156" t="str">
        <f>IF(Table_Sheet1__2[[#This Row],[WorkLifeBalance]]=1,"Poor",IF(Table_Sheet1__2[[#This Row],[WorkLifeBalance]]=2,"Average",IF(Table_Sheet1__2[[#This Row],[WorkLifeBalance]]=3,"Good","Excellent")))</f>
        <v>Poor</v>
      </c>
    </row>
    <row r="33157" spans="1:24" x14ac:dyDescent="0.25">
      <c r="A33157">
        <v>32733</v>
      </c>
      <c r="B33157" t="str">
        <f>_xlfn.XLOOKUP(Table_Sheet1__2[[#This Row],[Employee ID]],Table_Sheet1[EmployeeNumber],Table_Sheet1[Attrition],0)</f>
        <v>No</v>
      </c>
      <c r="C33157">
        <v>17236</v>
      </c>
      <c r="D33157">
        <v>430900</v>
      </c>
      <c r="E33157">
        <v>4</v>
      </c>
      <c r="F33157" t="s">
        <v>70</v>
      </c>
      <c r="G33157" t="s">
        <v>31</v>
      </c>
      <c r="H33157">
        <v>5</v>
      </c>
      <c r="I33157">
        <v>1</v>
      </c>
      <c r="J33157">
        <v>1</v>
      </c>
      <c r="K33157">
        <v>80</v>
      </c>
      <c r="L33157">
        <v>3</v>
      </c>
      <c r="M33157">
        <v>2</v>
      </c>
      <c r="N33157">
        <v>5</v>
      </c>
      <c r="O33157">
        <v>2</v>
      </c>
      <c r="P33157">
        <v>2</v>
      </c>
      <c r="Q33157">
        <v>2</v>
      </c>
      <c r="R33157">
        <v>2</v>
      </c>
      <c r="S33157">
        <v>1</v>
      </c>
      <c r="X33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58" spans="1:24" x14ac:dyDescent="0.25">
      <c r="A33158">
        <v>32745</v>
      </c>
      <c r="B33158" t="str">
        <f>_xlfn.XLOOKUP(Table_Sheet1__2[[#This Row],[Employee ID]],Table_Sheet1[EmployeeNumber],Table_Sheet1[Attrition],0)</f>
        <v>Yes</v>
      </c>
      <c r="C33158">
        <v>39988</v>
      </c>
      <c r="D33158">
        <v>679796</v>
      </c>
      <c r="E33158">
        <v>3</v>
      </c>
      <c r="F33158" t="s">
        <v>70</v>
      </c>
      <c r="G33158" t="s">
        <v>31</v>
      </c>
      <c r="H33158">
        <v>18</v>
      </c>
      <c r="I33158">
        <v>2</v>
      </c>
      <c r="J33158">
        <v>4</v>
      </c>
      <c r="K33158">
        <v>80</v>
      </c>
      <c r="L33158">
        <v>3</v>
      </c>
      <c r="M33158">
        <v>39</v>
      </c>
      <c r="N33158">
        <v>4</v>
      </c>
      <c r="O33158">
        <v>1</v>
      </c>
      <c r="P33158">
        <v>35</v>
      </c>
      <c r="Q33158">
        <v>4</v>
      </c>
      <c r="R33158">
        <v>9</v>
      </c>
      <c r="S33158">
        <v>5</v>
      </c>
      <c r="X33158" t="str">
        <f>IF(Table_Sheet1__2[[#This Row],[WorkLifeBalance]]=1,"Poor",IF(Table_Sheet1__2[[#This Row],[WorkLifeBalance]]=2,"Average",IF(Table_Sheet1__2[[#This Row],[WorkLifeBalance]]=3,"Good","Excellent")))</f>
        <v>Poor</v>
      </c>
    </row>
    <row r="33159" spans="1:24" x14ac:dyDescent="0.25">
      <c r="A33159">
        <v>32747</v>
      </c>
      <c r="B33159" t="str">
        <f>_xlfn.XLOOKUP(Table_Sheet1__2[[#This Row],[Employee ID]],Table_Sheet1[EmployeeNumber],Table_Sheet1[Attrition],0)</f>
        <v>Yes</v>
      </c>
      <c r="C33159">
        <v>30319</v>
      </c>
      <c r="D33159">
        <v>242552</v>
      </c>
      <c r="E33159">
        <v>6</v>
      </c>
      <c r="F33159" t="s">
        <v>70</v>
      </c>
      <c r="G33159" t="s">
        <v>18</v>
      </c>
      <c r="H33159">
        <v>34</v>
      </c>
      <c r="I33159">
        <v>4</v>
      </c>
      <c r="J33159">
        <v>4</v>
      </c>
      <c r="K33159">
        <v>80</v>
      </c>
      <c r="L33159">
        <v>3</v>
      </c>
      <c r="M33159">
        <v>40</v>
      </c>
      <c r="N33159">
        <v>6</v>
      </c>
      <c r="O33159">
        <v>1</v>
      </c>
      <c r="P33159">
        <v>28</v>
      </c>
      <c r="Q33159">
        <v>23</v>
      </c>
      <c r="R33159">
        <v>11</v>
      </c>
      <c r="S33159">
        <v>7</v>
      </c>
      <c r="X33159" t="str">
        <f>IF(Table_Sheet1__2[[#This Row],[WorkLifeBalance]]=1,"Poor",IF(Table_Sheet1__2[[#This Row],[WorkLifeBalance]]=2,"Average",IF(Table_Sheet1__2[[#This Row],[WorkLifeBalance]]=3,"Good","Excellent")))</f>
        <v>Poor</v>
      </c>
    </row>
    <row r="33160" spans="1:24" x14ac:dyDescent="0.25">
      <c r="A33160">
        <v>32753</v>
      </c>
      <c r="B33160" t="str">
        <f>_xlfn.XLOOKUP(Table_Sheet1__2[[#This Row],[Employee ID]],Table_Sheet1[EmployeeNumber],Table_Sheet1[Attrition],0)</f>
        <v>No</v>
      </c>
      <c r="C33160">
        <v>30806</v>
      </c>
      <c r="D33160">
        <v>338866</v>
      </c>
      <c r="E33160">
        <v>5</v>
      </c>
      <c r="F33160" t="s">
        <v>70</v>
      </c>
      <c r="G33160" t="s">
        <v>18</v>
      </c>
      <c r="H33160">
        <v>3</v>
      </c>
      <c r="I33160">
        <v>2</v>
      </c>
      <c r="J33160">
        <v>4</v>
      </c>
      <c r="K33160">
        <v>80</v>
      </c>
      <c r="L33160">
        <v>3</v>
      </c>
      <c r="M33160">
        <v>20</v>
      </c>
      <c r="N33160">
        <v>5</v>
      </c>
      <c r="O33160">
        <v>3</v>
      </c>
      <c r="P33160">
        <v>3</v>
      </c>
      <c r="Q33160">
        <v>1</v>
      </c>
      <c r="R33160">
        <v>3</v>
      </c>
      <c r="S33160">
        <v>3</v>
      </c>
      <c r="X33160" t="str">
        <f>IF(Table_Sheet1__2[[#This Row],[WorkLifeBalance]]=1,"Poor",IF(Table_Sheet1__2[[#This Row],[WorkLifeBalance]]=2,"Average",IF(Table_Sheet1__2[[#This Row],[WorkLifeBalance]]=3,"Good","Excellent")))</f>
        <v>Good</v>
      </c>
    </row>
    <row r="33161" spans="1:24" x14ac:dyDescent="0.25">
      <c r="A33161">
        <v>32757</v>
      </c>
      <c r="B33161" t="str">
        <f>_xlfn.XLOOKUP(Table_Sheet1__2[[#This Row],[Employee ID]],Table_Sheet1[EmployeeNumber],Table_Sheet1[Attrition],0)</f>
        <v>Yes</v>
      </c>
      <c r="C33161">
        <v>44685</v>
      </c>
      <c r="D33161">
        <v>536220</v>
      </c>
      <c r="E33161">
        <v>6</v>
      </c>
      <c r="F33161" t="s">
        <v>70</v>
      </c>
      <c r="G33161" t="s">
        <v>31</v>
      </c>
      <c r="H33161">
        <v>29</v>
      </c>
      <c r="I33161">
        <v>2</v>
      </c>
      <c r="J33161">
        <v>1</v>
      </c>
      <c r="K33161">
        <v>80</v>
      </c>
      <c r="L33161">
        <v>3</v>
      </c>
      <c r="M33161">
        <v>22</v>
      </c>
      <c r="N33161">
        <v>1</v>
      </c>
      <c r="O33161">
        <v>4</v>
      </c>
      <c r="P33161">
        <v>2</v>
      </c>
      <c r="Q33161">
        <v>1</v>
      </c>
      <c r="R33161">
        <v>1</v>
      </c>
      <c r="S33161">
        <v>1</v>
      </c>
      <c r="X331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62" spans="1:24" x14ac:dyDescent="0.25">
      <c r="A33162">
        <v>32764</v>
      </c>
      <c r="B33162" t="str">
        <f>_xlfn.XLOOKUP(Table_Sheet1__2[[#This Row],[Employee ID]],Table_Sheet1[EmployeeNumber],Table_Sheet1[Attrition],0)</f>
        <v>No</v>
      </c>
      <c r="C33162">
        <v>31959</v>
      </c>
      <c r="D33162">
        <v>511344</v>
      </c>
      <c r="E33162">
        <v>2</v>
      </c>
      <c r="F33162" t="s">
        <v>70</v>
      </c>
      <c r="G33162" t="s">
        <v>18</v>
      </c>
      <c r="H33162">
        <v>34</v>
      </c>
      <c r="I33162">
        <v>4</v>
      </c>
      <c r="J33162">
        <v>2</v>
      </c>
      <c r="K33162">
        <v>80</v>
      </c>
      <c r="L33162">
        <v>3</v>
      </c>
      <c r="M33162">
        <v>13</v>
      </c>
      <c r="N33162">
        <v>2</v>
      </c>
      <c r="O33162">
        <v>2</v>
      </c>
      <c r="P33162">
        <v>3</v>
      </c>
      <c r="Q33162">
        <v>3</v>
      </c>
      <c r="R33162">
        <v>1</v>
      </c>
      <c r="S33162">
        <v>1</v>
      </c>
      <c r="X33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63" spans="1:24" x14ac:dyDescent="0.25">
      <c r="A33163">
        <v>32768</v>
      </c>
      <c r="B33163" t="str">
        <f>_xlfn.XLOOKUP(Table_Sheet1__2[[#This Row],[Employee ID]],Table_Sheet1[EmployeeNumber],Table_Sheet1[Attrition],0)</f>
        <v>No</v>
      </c>
      <c r="C33163">
        <v>47278</v>
      </c>
      <c r="D33163">
        <v>236390</v>
      </c>
      <c r="E33163">
        <v>3</v>
      </c>
      <c r="F33163" t="s">
        <v>70</v>
      </c>
      <c r="G33163" t="s">
        <v>18</v>
      </c>
      <c r="H33163">
        <v>16</v>
      </c>
      <c r="I33163">
        <v>3</v>
      </c>
      <c r="J33163">
        <v>2</v>
      </c>
      <c r="K33163">
        <v>80</v>
      </c>
      <c r="L33163">
        <v>3</v>
      </c>
      <c r="M33163">
        <v>3</v>
      </c>
      <c r="N33163">
        <v>5</v>
      </c>
      <c r="O33163">
        <v>3</v>
      </c>
      <c r="P33163">
        <v>2</v>
      </c>
      <c r="Q33163">
        <v>2</v>
      </c>
      <c r="R33163">
        <v>1</v>
      </c>
      <c r="S33163">
        <v>1</v>
      </c>
      <c r="X33163" t="str">
        <f>IF(Table_Sheet1__2[[#This Row],[WorkLifeBalance]]=1,"Poor",IF(Table_Sheet1__2[[#This Row],[WorkLifeBalance]]=2,"Average",IF(Table_Sheet1__2[[#This Row],[WorkLifeBalance]]=3,"Good","Excellent")))</f>
        <v>Good</v>
      </c>
    </row>
    <row r="33164" spans="1:24" x14ac:dyDescent="0.25">
      <c r="A33164">
        <v>32771</v>
      </c>
      <c r="B33164" t="str">
        <f>_xlfn.XLOOKUP(Table_Sheet1__2[[#This Row],[Employee ID]],Table_Sheet1[EmployeeNumber],Table_Sheet1[Attrition],0)</f>
        <v>No</v>
      </c>
      <c r="C33164">
        <v>18317</v>
      </c>
      <c r="D33164">
        <v>18317</v>
      </c>
      <c r="E33164">
        <v>7</v>
      </c>
      <c r="F33164" t="s">
        <v>70</v>
      </c>
      <c r="G33164" t="s">
        <v>31</v>
      </c>
      <c r="H33164">
        <v>35</v>
      </c>
      <c r="I33164">
        <v>4</v>
      </c>
      <c r="J33164">
        <v>3</v>
      </c>
      <c r="K33164">
        <v>80</v>
      </c>
      <c r="L33164">
        <v>3</v>
      </c>
      <c r="M33164">
        <v>4</v>
      </c>
      <c r="N33164">
        <v>1</v>
      </c>
      <c r="O33164">
        <v>1</v>
      </c>
      <c r="P33164">
        <v>2</v>
      </c>
      <c r="Q33164">
        <v>1</v>
      </c>
      <c r="R33164">
        <v>2</v>
      </c>
      <c r="S33164">
        <v>1</v>
      </c>
      <c r="X33164" t="str">
        <f>IF(Table_Sheet1__2[[#This Row],[WorkLifeBalance]]=1,"Poor",IF(Table_Sheet1__2[[#This Row],[WorkLifeBalance]]=2,"Average",IF(Table_Sheet1__2[[#This Row],[WorkLifeBalance]]=3,"Good","Excellent")))</f>
        <v>Poor</v>
      </c>
    </row>
    <row r="33165" spans="1:24" x14ac:dyDescent="0.25">
      <c r="A33165">
        <v>32778</v>
      </c>
      <c r="B33165" t="str">
        <f>_xlfn.XLOOKUP(Table_Sheet1__2[[#This Row],[Employee ID]],Table_Sheet1[EmployeeNumber],Table_Sheet1[Attrition],0)</f>
        <v>Yes</v>
      </c>
      <c r="C33165">
        <v>15944</v>
      </c>
      <c r="D33165">
        <v>95664</v>
      </c>
      <c r="E33165">
        <v>5</v>
      </c>
      <c r="F33165" t="s">
        <v>70</v>
      </c>
      <c r="G33165" t="s">
        <v>31</v>
      </c>
      <c r="H33165">
        <v>24</v>
      </c>
      <c r="I33165">
        <v>3</v>
      </c>
      <c r="J33165">
        <v>1</v>
      </c>
      <c r="K33165">
        <v>80</v>
      </c>
      <c r="L33165">
        <v>3</v>
      </c>
      <c r="M33165">
        <v>3</v>
      </c>
      <c r="N33165">
        <v>6</v>
      </c>
      <c r="O33165">
        <v>1</v>
      </c>
      <c r="P33165">
        <v>2</v>
      </c>
      <c r="Q33165">
        <v>2</v>
      </c>
      <c r="R33165">
        <v>1</v>
      </c>
      <c r="S33165">
        <v>1</v>
      </c>
      <c r="X33165" t="str">
        <f>IF(Table_Sheet1__2[[#This Row],[WorkLifeBalance]]=1,"Poor",IF(Table_Sheet1__2[[#This Row],[WorkLifeBalance]]=2,"Average",IF(Table_Sheet1__2[[#This Row],[WorkLifeBalance]]=3,"Good","Excellent")))</f>
        <v>Poor</v>
      </c>
    </row>
    <row r="33166" spans="1:24" x14ac:dyDescent="0.25">
      <c r="A33166">
        <v>32782</v>
      </c>
      <c r="B33166" t="str">
        <f>_xlfn.XLOOKUP(Table_Sheet1__2[[#This Row],[Employee ID]],Table_Sheet1[EmployeeNumber],Table_Sheet1[Attrition],0)</f>
        <v>No</v>
      </c>
      <c r="C33166">
        <v>4778</v>
      </c>
      <c r="D33166">
        <v>124228</v>
      </c>
      <c r="E33166">
        <v>4</v>
      </c>
      <c r="F33166" t="s">
        <v>70</v>
      </c>
      <c r="G33166" t="s">
        <v>31</v>
      </c>
      <c r="H33166">
        <v>9</v>
      </c>
      <c r="I33166">
        <v>2</v>
      </c>
      <c r="J33166">
        <v>4</v>
      </c>
      <c r="K33166">
        <v>80</v>
      </c>
      <c r="L33166">
        <v>3</v>
      </c>
      <c r="M33166">
        <v>7</v>
      </c>
      <c r="N33166">
        <v>1</v>
      </c>
      <c r="O33166">
        <v>3</v>
      </c>
      <c r="P33166">
        <v>2</v>
      </c>
      <c r="Q33166">
        <v>2</v>
      </c>
      <c r="R33166">
        <v>2</v>
      </c>
      <c r="S33166">
        <v>1</v>
      </c>
      <c r="X33166" t="str">
        <f>IF(Table_Sheet1__2[[#This Row],[WorkLifeBalance]]=1,"Poor",IF(Table_Sheet1__2[[#This Row],[WorkLifeBalance]]=2,"Average",IF(Table_Sheet1__2[[#This Row],[WorkLifeBalance]]=3,"Good","Excellent")))</f>
        <v>Good</v>
      </c>
    </row>
    <row r="33167" spans="1:24" x14ac:dyDescent="0.25">
      <c r="A33167">
        <v>32783</v>
      </c>
      <c r="B33167" t="str">
        <f>_xlfn.XLOOKUP(Table_Sheet1__2[[#This Row],[Employee ID]],Table_Sheet1[EmployeeNumber],Table_Sheet1[Attrition],0)</f>
        <v>No</v>
      </c>
      <c r="C33167">
        <v>23287</v>
      </c>
      <c r="D33167">
        <v>652036</v>
      </c>
      <c r="E33167">
        <v>7</v>
      </c>
      <c r="F33167" t="s">
        <v>70</v>
      </c>
      <c r="G33167" t="s">
        <v>31</v>
      </c>
      <c r="H33167">
        <v>48</v>
      </c>
      <c r="I33167">
        <v>2</v>
      </c>
      <c r="J33167">
        <v>1</v>
      </c>
      <c r="K33167">
        <v>80</v>
      </c>
      <c r="L33167">
        <v>3</v>
      </c>
      <c r="M33167">
        <v>21</v>
      </c>
      <c r="N33167">
        <v>4</v>
      </c>
      <c r="O33167">
        <v>3</v>
      </c>
      <c r="P33167">
        <v>5</v>
      </c>
      <c r="Q33167">
        <v>3</v>
      </c>
      <c r="R33167">
        <v>3</v>
      </c>
      <c r="S33167">
        <v>5</v>
      </c>
      <c r="X33167" t="str">
        <f>IF(Table_Sheet1__2[[#This Row],[WorkLifeBalance]]=1,"Poor",IF(Table_Sheet1__2[[#This Row],[WorkLifeBalance]]=2,"Average",IF(Table_Sheet1__2[[#This Row],[WorkLifeBalance]]=3,"Good","Excellent")))</f>
        <v>Good</v>
      </c>
    </row>
    <row r="33168" spans="1:24" x14ac:dyDescent="0.25">
      <c r="A33168">
        <v>32786</v>
      </c>
      <c r="B33168" t="str">
        <f>_xlfn.XLOOKUP(Table_Sheet1__2[[#This Row],[Employee ID]],Table_Sheet1[EmployeeNumber],Table_Sheet1[Attrition],0)</f>
        <v>Yes</v>
      </c>
      <c r="C33168">
        <v>25214</v>
      </c>
      <c r="D33168">
        <v>302568</v>
      </c>
      <c r="E33168">
        <v>2</v>
      </c>
      <c r="F33168" t="s">
        <v>70</v>
      </c>
      <c r="G33168" t="s">
        <v>18</v>
      </c>
      <c r="H33168">
        <v>48</v>
      </c>
      <c r="I33168">
        <v>2</v>
      </c>
      <c r="J33168">
        <v>3</v>
      </c>
      <c r="K33168">
        <v>80</v>
      </c>
      <c r="L33168">
        <v>3</v>
      </c>
      <c r="M33168">
        <v>14</v>
      </c>
      <c r="N33168">
        <v>6</v>
      </c>
      <c r="O33168">
        <v>3</v>
      </c>
      <c r="P33168">
        <v>14</v>
      </c>
      <c r="Q33168">
        <v>5</v>
      </c>
      <c r="R33168">
        <v>13</v>
      </c>
      <c r="S33168">
        <v>2</v>
      </c>
      <c r="X33168" t="str">
        <f>IF(Table_Sheet1__2[[#This Row],[WorkLifeBalance]]=1,"Poor",IF(Table_Sheet1__2[[#This Row],[WorkLifeBalance]]=2,"Average",IF(Table_Sheet1__2[[#This Row],[WorkLifeBalance]]=3,"Good","Excellent")))</f>
        <v>Good</v>
      </c>
    </row>
    <row r="33169" spans="1:24" x14ac:dyDescent="0.25">
      <c r="A33169">
        <v>32788</v>
      </c>
      <c r="B33169" t="str">
        <f>_xlfn.XLOOKUP(Table_Sheet1__2[[#This Row],[Employee ID]],Table_Sheet1[EmployeeNumber],Table_Sheet1[Attrition],0)</f>
        <v>No</v>
      </c>
      <c r="C33169">
        <v>19112</v>
      </c>
      <c r="D33169">
        <v>38224</v>
      </c>
      <c r="E33169">
        <v>7</v>
      </c>
      <c r="F33169" t="s">
        <v>70</v>
      </c>
      <c r="G33169" t="s">
        <v>18</v>
      </c>
      <c r="H33169">
        <v>17</v>
      </c>
      <c r="I33169">
        <v>4</v>
      </c>
      <c r="J33169">
        <v>2</v>
      </c>
      <c r="K33169">
        <v>80</v>
      </c>
      <c r="L33169">
        <v>3</v>
      </c>
      <c r="M33169">
        <v>28</v>
      </c>
      <c r="N33169">
        <v>5</v>
      </c>
      <c r="O33169">
        <v>3</v>
      </c>
      <c r="P33169">
        <v>18</v>
      </c>
      <c r="Q33169">
        <v>11</v>
      </c>
      <c r="R33169">
        <v>9</v>
      </c>
      <c r="S33169">
        <v>17</v>
      </c>
      <c r="X33169" t="str">
        <f>IF(Table_Sheet1__2[[#This Row],[WorkLifeBalance]]=1,"Poor",IF(Table_Sheet1__2[[#This Row],[WorkLifeBalance]]=2,"Average",IF(Table_Sheet1__2[[#This Row],[WorkLifeBalance]]=3,"Good","Excellent")))</f>
        <v>Good</v>
      </c>
    </row>
    <row r="33170" spans="1:24" x14ac:dyDescent="0.25">
      <c r="A33170">
        <v>32791</v>
      </c>
      <c r="B33170" t="str">
        <f>_xlfn.XLOOKUP(Table_Sheet1__2[[#This Row],[Employee ID]],Table_Sheet1[EmployeeNumber],Table_Sheet1[Attrition],0)</f>
        <v>Yes</v>
      </c>
      <c r="C33170">
        <v>10578</v>
      </c>
      <c r="D33170">
        <v>116358</v>
      </c>
      <c r="E33170">
        <v>7</v>
      </c>
      <c r="F33170" t="s">
        <v>70</v>
      </c>
      <c r="G33170" t="s">
        <v>31</v>
      </c>
      <c r="H33170">
        <v>6</v>
      </c>
      <c r="I33170">
        <v>1</v>
      </c>
      <c r="J33170">
        <v>2</v>
      </c>
      <c r="K33170">
        <v>80</v>
      </c>
      <c r="L33170">
        <v>3</v>
      </c>
      <c r="M33170">
        <v>38</v>
      </c>
      <c r="N33170">
        <v>6</v>
      </c>
      <c r="O33170">
        <v>3</v>
      </c>
      <c r="P33170">
        <v>32</v>
      </c>
      <c r="Q33170">
        <v>8</v>
      </c>
      <c r="R33170">
        <v>13</v>
      </c>
      <c r="S33170">
        <v>3</v>
      </c>
      <c r="X33170" t="str">
        <f>IF(Table_Sheet1__2[[#This Row],[WorkLifeBalance]]=1,"Poor",IF(Table_Sheet1__2[[#This Row],[WorkLifeBalance]]=2,"Average",IF(Table_Sheet1__2[[#This Row],[WorkLifeBalance]]=3,"Good","Excellent")))</f>
        <v>Good</v>
      </c>
    </row>
    <row r="33171" spans="1:24" x14ac:dyDescent="0.25">
      <c r="A33171">
        <v>32793</v>
      </c>
      <c r="B33171" t="str">
        <f>_xlfn.XLOOKUP(Table_Sheet1__2[[#This Row],[Employee ID]],Table_Sheet1[EmployeeNumber],Table_Sheet1[Attrition],0)</f>
        <v>Yes</v>
      </c>
      <c r="C33171">
        <v>28500</v>
      </c>
      <c r="D33171">
        <v>484500</v>
      </c>
      <c r="E33171">
        <v>3</v>
      </c>
      <c r="F33171" t="s">
        <v>70</v>
      </c>
      <c r="G33171" t="s">
        <v>18</v>
      </c>
      <c r="H33171">
        <v>45</v>
      </c>
      <c r="I33171">
        <v>1</v>
      </c>
      <c r="J33171">
        <v>2</v>
      </c>
      <c r="K33171">
        <v>80</v>
      </c>
      <c r="L33171">
        <v>3</v>
      </c>
      <c r="M33171">
        <v>40</v>
      </c>
      <c r="N33171">
        <v>2</v>
      </c>
      <c r="O33171">
        <v>4</v>
      </c>
      <c r="P33171">
        <v>40</v>
      </c>
      <c r="Q33171">
        <v>9</v>
      </c>
      <c r="R33171">
        <v>27</v>
      </c>
      <c r="S33171">
        <v>32</v>
      </c>
      <c r="X33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72" spans="1:24" x14ac:dyDescent="0.25">
      <c r="A33172">
        <v>32797</v>
      </c>
      <c r="B33172" t="str">
        <f>_xlfn.XLOOKUP(Table_Sheet1__2[[#This Row],[Employee ID]],Table_Sheet1[EmployeeNumber],Table_Sheet1[Attrition],0)</f>
        <v>No</v>
      </c>
      <c r="C33172">
        <v>20332</v>
      </c>
      <c r="D33172">
        <v>304980</v>
      </c>
      <c r="E33172">
        <v>8</v>
      </c>
      <c r="F33172" t="s">
        <v>70</v>
      </c>
      <c r="G33172" t="s">
        <v>18</v>
      </c>
      <c r="H33172">
        <v>36</v>
      </c>
      <c r="I33172">
        <v>3</v>
      </c>
      <c r="J33172">
        <v>1</v>
      </c>
      <c r="K33172">
        <v>80</v>
      </c>
      <c r="L33172">
        <v>3</v>
      </c>
      <c r="M33172">
        <v>5</v>
      </c>
      <c r="N33172">
        <v>2</v>
      </c>
      <c r="O33172">
        <v>2</v>
      </c>
      <c r="P33172">
        <v>2</v>
      </c>
      <c r="Q33172">
        <v>1</v>
      </c>
      <c r="R33172">
        <v>2</v>
      </c>
      <c r="S33172">
        <v>1</v>
      </c>
      <c r="X33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73" spans="1:24" x14ac:dyDescent="0.25">
      <c r="A33173">
        <v>32812</v>
      </c>
      <c r="B33173" t="str">
        <f>_xlfn.XLOOKUP(Table_Sheet1__2[[#This Row],[Employee ID]],Table_Sheet1[EmployeeNumber],Table_Sheet1[Attrition],0)</f>
        <v>Yes</v>
      </c>
      <c r="C33173">
        <v>14447</v>
      </c>
      <c r="D33173">
        <v>404516</v>
      </c>
      <c r="E33173">
        <v>8</v>
      </c>
      <c r="F33173" t="s">
        <v>70</v>
      </c>
      <c r="G33173" t="s">
        <v>18</v>
      </c>
      <c r="H33173">
        <v>40</v>
      </c>
      <c r="I33173">
        <v>2</v>
      </c>
      <c r="J33173">
        <v>1</v>
      </c>
      <c r="K33173">
        <v>80</v>
      </c>
      <c r="L33173">
        <v>3</v>
      </c>
      <c r="M33173">
        <v>38</v>
      </c>
      <c r="N33173">
        <v>6</v>
      </c>
      <c r="O33173">
        <v>1</v>
      </c>
      <c r="P33173">
        <v>29</v>
      </c>
      <c r="Q33173">
        <v>5</v>
      </c>
      <c r="R33173">
        <v>3</v>
      </c>
      <c r="S33173">
        <v>14</v>
      </c>
      <c r="X33173" t="str">
        <f>IF(Table_Sheet1__2[[#This Row],[WorkLifeBalance]]=1,"Poor",IF(Table_Sheet1__2[[#This Row],[WorkLifeBalance]]=2,"Average",IF(Table_Sheet1__2[[#This Row],[WorkLifeBalance]]=3,"Good","Excellent")))</f>
        <v>Poor</v>
      </c>
    </row>
    <row r="33174" spans="1:24" x14ac:dyDescent="0.25">
      <c r="A33174">
        <v>32813</v>
      </c>
      <c r="B33174" t="str">
        <f>_xlfn.XLOOKUP(Table_Sheet1__2[[#This Row],[Employee ID]],Table_Sheet1[EmployeeNumber],Table_Sheet1[Attrition],0)</f>
        <v>Yes</v>
      </c>
      <c r="C33174">
        <v>49092</v>
      </c>
      <c r="D33174">
        <v>1325484</v>
      </c>
      <c r="E33174">
        <v>3</v>
      </c>
      <c r="F33174" t="s">
        <v>70</v>
      </c>
      <c r="G33174" t="s">
        <v>31</v>
      </c>
      <c r="H33174">
        <v>17</v>
      </c>
      <c r="I33174">
        <v>3</v>
      </c>
      <c r="J33174">
        <v>2</v>
      </c>
      <c r="K33174">
        <v>80</v>
      </c>
      <c r="L33174">
        <v>3</v>
      </c>
      <c r="M33174">
        <v>19</v>
      </c>
      <c r="N33174">
        <v>2</v>
      </c>
      <c r="O33174">
        <v>1</v>
      </c>
      <c r="P33174">
        <v>10</v>
      </c>
      <c r="Q33174">
        <v>3</v>
      </c>
      <c r="R33174">
        <v>9</v>
      </c>
      <c r="S33174">
        <v>2</v>
      </c>
      <c r="X33174" t="str">
        <f>IF(Table_Sheet1__2[[#This Row],[WorkLifeBalance]]=1,"Poor",IF(Table_Sheet1__2[[#This Row],[WorkLifeBalance]]=2,"Average",IF(Table_Sheet1__2[[#This Row],[WorkLifeBalance]]=3,"Good","Excellent")))</f>
        <v>Poor</v>
      </c>
    </row>
    <row r="33175" spans="1:24" x14ac:dyDescent="0.25">
      <c r="A33175">
        <v>32815</v>
      </c>
      <c r="B33175" t="str">
        <f>_xlfn.XLOOKUP(Table_Sheet1__2[[#This Row],[Employee ID]],Table_Sheet1[EmployeeNumber],Table_Sheet1[Attrition],0)</f>
        <v>No</v>
      </c>
      <c r="C33175">
        <v>14604</v>
      </c>
      <c r="D33175">
        <v>29208</v>
      </c>
      <c r="E33175">
        <v>4</v>
      </c>
      <c r="F33175" t="s">
        <v>70</v>
      </c>
      <c r="G33175" t="s">
        <v>18</v>
      </c>
      <c r="H33175">
        <v>38</v>
      </c>
      <c r="I33175">
        <v>4</v>
      </c>
      <c r="J33175">
        <v>3</v>
      </c>
      <c r="K33175">
        <v>80</v>
      </c>
      <c r="L33175">
        <v>3</v>
      </c>
      <c r="M33175">
        <v>23</v>
      </c>
      <c r="N33175">
        <v>4</v>
      </c>
      <c r="O33175">
        <v>3</v>
      </c>
      <c r="P33175">
        <v>9</v>
      </c>
      <c r="Q33175">
        <v>9</v>
      </c>
      <c r="R33175">
        <v>7</v>
      </c>
      <c r="S33175">
        <v>9</v>
      </c>
      <c r="X33175" t="str">
        <f>IF(Table_Sheet1__2[[#This Row],[WorkLifeBalance]]=1,"Poor",IF(Table_Sheet1__2[[#This Row],[WorkLifeBalance]]=2,"Average",IF(Table_Sheet1__2[[#This Row],[WorkLifeBalance]]=3,"Good","Excellent")))</f>
        <v>Good</v>
      </c>
    </row>
    <row r="33176" spans="1:24" x14ac:dyDescent="0.25">
      <c r="A33176">
        <v>32824</v>
      </c>
      <c r="B33176" t="str">
        <f>_xlfn.XLOOKUP(Table_Sheet1__2[[#This Row],[Employee ID]],Table_Sheet1[EmployeeNumber],Table_Sheet1[Attrition],0)</f>
        <v>Yes</v>
      </c>
      <c r="C33176">
        <v>37468</v>
      </c>
      <c r="D33176">
        <v>1049104</v>
      </c>
      <c r="E33176">
        <v>0</v>
      </c>
      <c r="F33176" t="s">
        <v>70</v>
      </c>
      <c r="G33176" t="s">
        <v>31</v>
      </c>
      <c r="H33176">
        <v>35</v>
      </c>
      <c r="I33176">
        <v>1</v>
      </c>
      <c r="J33176">
        <v>1</v>
      </c>
      <c r="K33176">
        <v>80</v>
      </c>
      <c r="L33176">
        <v>3</v>
      </c>
      <c r="M33176">
        <v>17</v>
      </c>
      <c r="N33176">
        <v>5</v>
      </c>
      <c r="O33176">
        <v>1</v>
      </c>
      <c r="P33176">
        <v>10</v>
      </c>
      <c r="Q33176">
        <v>4</v>
      </c>
      <c r="R33176">
        <v>7</v>
      </c>
      <c r="S33176">
        <v>3</v>
      </c>
      <c r="X33176" t="str">
        <f>IF(Table_Sheet1__2[[#This Row],[WorkLifeBalance]]=1,"Poor",IF(Table_Sheet1__2[[#This Row],[WorkLifeBalance]]=2,"Average",IF(Table_Sheet1__2[[#This Row],[WorkLifeBalance]]=3,"Good","Excellent")))</f>
        <v>Poor</v>
      </c>
    </row>
    <row r="33177" spans="1:24" x14ac:dyDescent="0.25">
      <c r="A33177">
        <v>32827</v>
      </c>
      <c r="B33177" t="str">
        <f>_xlfn.XLOOKUP(Table_Sheet1__2[[#This Row],[Employee ID]],Table_Sheet1[EmployeeNumber],Table_Sheet1[Attrition],0)</f>
        <v>No</v>
      </c>
      <c r="C33177">
        <v>11858</v>
      </c>
      <c r="D33177">
        <v>71148</v>
      </c>
      <c r="E33177">
        <v>3</v>
      </c>
      <c r="F33177" t="s">
        <v>70</v>
      </c>
      <c r="G33177" t="s">
        <v>31</v>
      </c>
      <c r="H33177">
        <v>37</v>
      </c>
      <c r="I33177">
        <v>4</v>
      </c>
      <c r="J33177">
        <v>4</v>
      </c>
      <c r="K33177">
        <v>80</v>
      </c>
      <c r="L33177">
        <v>3</v>
      </c>
      <c r="M33177">
        <v>16</v>
      </c>
      <c r="N33177">
        <v>2</v>
      </c>
      <c r="O33177">
        <v>1</v>
      </c>
      <c r="P33177">
        <v>11</v>
      </c>
      <c r="Q33177">
        <v>9</v>
      </c>
      <c r="R33177">
        <v>2</v>
      </c>
      <c r="S33177">
        <v>11</v>
      </c>
      <c r="X33177" t="str">
        <f>IF(Table_Sheet1__2[[#This Row],[WorkLifeBalance]]=1,"Poor",IF(Table_Sheet1__2[[#This Row],[WorkLifeBalance]]=2,"Average",IF(Table_Sheet1__2[[#This Row],[WorkLifeBalance]]=3,"Good","Excellent")))</f>
        <v>Poor</v>
      </c>
    </row>
    <row r="33178" spans="1:24" x14ac:dyDescent="0.25">
      <c r="A33178">
        <v>32828</v>
      </c>
      <c r="B33178" t="str">
        <f>_xlfn.XLOOKUP(Table_Sheet1__2[[#This Row],[Employee ID]],Table_Sheet1[EmployeeNumber],Table_Sheet1[Attrition],0)</f>
        <v>No</v>
      </c>
      <c r="C33178">
        <v>17640</v>
      </c>
      <c r="D33178">
        <v>423360</v>
      </c>
      <c r="E33178">
        <v>0</v>
      </c>
      <c r="F33178" t="s">
        <v>70</v>
      </c>
      <c r="G33178" t="s">
        <v>31</v>
      </c>
      <c r="H33178">
        <v>32</v>
      </c>
      <c r="I33178">
        <v>1</v>
      </c>
      <c r="J33178">
        <v>2</v>
      </c>
      <c r="K33178">
        <v>80</v>
      </c>
      <c r="L33178">
        <v>3</v>
      </c>
      <c r="M33178">
        <v>9</v>
      </c>
      <c r="N33178">
        <v>2</v>
      </c>
      <c r="O33178">
        <v>3</v>
      </c>
      <c r="P33178">
        <v>6</v>
      </c>
      <c r="Q33178">
        <v>1</v>
      </c>
      <c r="R33178">
        <v>2</v>
      </c>
      <c r="S33178">
        <v>3</v>
      </c>
      <c r="X33178" t="str">
        <f>IF(Table_Sheet1__2[[#This Row],[WorkLifeBalance]]=1,"Poor",IF(Table_Sheet1__2[[#This Row],[WorkLifeBalance]]=2,"Average",IF(Table_Sheet1__2[[#This Row],[WorkLifeBalance]]=3,"Good","Excellent")))</f>
        <v>Good</v>
      </c>
    </row>
    <row r="33179" spans="1:24" x14ac:dyDescent="0.25">
      <c r="A33179">
        <v>32832</v>
      </c>
      <c r="B33179" t="str">
        <f>_xlfn.XLOOKUP(Table_Sheet1__2[[#This Row],[Employee ID]],Table_Sheet1[EmployeeNumber],Table_Sheet1[Attrition],0)</f>
        <v>Yes</v>
      </c>
      <c r="C33179">
        <v>27554</v>
      </c>
      <c r="D33179">
        <v>55108</v>
      </c>
      <c r="E33179">
        <v>3</v>
      </c>
      <c r="F33179" t="s">
        <v>70</v>
      </c>
      <c r="G33179" t="s">
        <v>31</v>
      </c>
      <c r="H33179">
        <v>40</v>
      </c>
      <c r="I33179">
        <v>4</v>
      </c>
      <c r="J33179">
        <v>4</v>
      </c>
      <c r="K33179">
        <v>80</v>
      </c>
      <c r="L33179">
        <v>3</v>
      </c>
      <c r="M33179">
        <v>11</v>
      </c>
      <c r="N33179">
        <v>2</v>
      </c>
      <c r="O33179">
        <v>3</v>
      </c>
      <c r="P33179">
        <v>7</v>
      </c>
      <c r="Q33179">
        <v>4</v>
      </c>
      <c r="R33179">
        <v>6</v>
      </c>
      <c r="S33179">
        <v>1</v>
      </c>
      <c r="X33179" t="str">
        <f>IF(Table_Sheet1__2[[#This Row],[WorkLifeBalance]]=1,"Poor",IF(Table_Sheet1__2[[#This Row],[WorkLifeBalance]]=2,"Average",IF(Table_Sheet1__2[[#This Row],[WorkLifeBalance]]=3,"Good","Excellent")))</f>
        <v>Good</v>
      </c>
    </row>
    <row r="33180" spans="1:24" x14ac:dyDescent="0.25">
      <c r="A33180">
        <v>32833</v>
      </c>
      <c r="B33180" t="str">
        <f>_xlfn.XLOOKUP(Table_Sheet1__2[[#This Row],[Employee ID]],Table_Sheet1[EmployeeNumber],Table_Sheet1[Attrition],0)</f>
        <v>Yes</v>
      </c>
      <c r="C33180">
        <v>17559</v>
      </c>
      <c r="D33180">
        <v>351180</v>
      </c>
      <c r="E33180">
        <v>2</v>
      </c>
      <c r="F33180" t="s">
        <v>70</v>
      </c>
      <c r="G33180" t="s">
        <v>31</v>
      </c>
      <c r="H33180">
        <v>28</v>
      </c>
      <c r="I33180">
        <v>4</v>
      </c>
      <c r="J33180">
        <v>2</v>
      </c>
      <c r="K33180">
        <v>80</v>
      </c>
      <c r="L33180">
        <v>3</v>
      </c>
      <c r="M33180">
        <v>38</v>
      </c>
      <c r="N33180">
        <v>2</v>
      </c>
      <c r="O33180">
        <v>4</v>
      </c>
      <c r="P33180">
        <v>34</v>
      </c>
      <c r="Q33180">
        <v>11</v>
      </c>
      <c r="R33180">
        <v>18</v>
      </c>
      <c r="S33180">
        <v>14</v>
      </c>
      <c r="X33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81" spans="1:24" x14ac:dyDescent="0.25">
      <c r="A33181">
        <v>32837</v>
      </c>
      <c r="B33181" t="str">
        <f>_xlfn.XLOOKUP(Table_Sheet1__2[[#This Row],[Employee ID]],Table_Sheet1[EmployeeNumber],Table_Sheet1[Attrition],0)</f>
        <v>Yes</v>
      </c>
      <c r="C33181">
        <v>36599</v>
      </c>
      <c r="D33181">
        <v>365990</v>
      </c>
      <c r="E33181">
        <v>5</v>
      </c>
      <c r="F33181" t="s">
        <v>70</v>
      </c>
      <c r="G33181" t="s">
        <v>18</v>
      </c>
      <c r="H33181">
        <v>24</v>
      </c>
      <c r="I33181">
        <v>3</v>
      </c>
      <c r="J33181">
        <v>2</v>
      </c>
      <c r="K33181">
        <v>80</v>
      </c>
      <c r="L33181">
        <v>3</v>
      </c>
      <c r="M33181">
        <v>16</v>
      </c>
      <c r="N33181">
        <v>6</v>
      </c>
      <c r="O33181">
        <v>3</v>
      </c>
      <c r="P33181">
        <v>3</v>
      </c>
      <c r="Q33181">
        <v>1</v>
      </c>
      <c r="R33181">
        <v>1</v>
      </c>
      <c r="S33181">
        <v>3</v>
      </c>
      <c r="X33181" t="str">
        <f>IF(Table_Sheet1__2[[#This Row],[WorkLifeBalance]]=1,"Poor",IF(Table_Sheet1__2[[#This Row],[WorkLifeBalance]]=2,"Average",IF(Table_Sheet1__2[[#This Row],[WorkLifeBalance]]=3,"Good","Excellent")))</f>
        <v>Good</v>
      </c>
    </row>
    <row r="33182" spans="1:24" x14ac:dyDescent="0.25">
      <c r="A33182">
        <v>32840</v>
      </c>
      <c r="B33182" t="str">
        <f>_xlfn.XLOOKUP(Table_Sheet1__2[[#This Row],[Employee ID]],Table_Sheet1[EmployeeNumber],Table_Sheet1[Attrition],0)</f>
        <v>Yes</v>
      </c>
      <c r="C33182">
        <v>45043</v>
      </c>
      <c r="D33182">
        <v>45043</v>
      </c>
      <c r="E33182">
        <v>8</v>
      </c>
      <c r="F33182" t="s">
        <v>70</v>
      </c>
      <c r="G33182" t="s">
        <v>18</v>
      </c>
      <c r="H33182">
        <v>17</v>
      </c>
      <c r="I33182">
        <v>3</v>
      </c>
      <c r="J33182">
        <v>4</v>
      </c>
      <c r="K33182">
        <v>80</v>
      </c>
      <c r="L33182">
        <v>3</v>
      </c>
      <c r="M33182">
        <v>1</v>
      </c>
      <c r="N33182">
        <v>1</v>
      </c>
      <c r="O33182">
        <v>3</v>
      </c>
      <c r="P33182">
        <v>1</v>
      </c>
      <c r="Q33182">
        <v>1</v>
      </c>
      <c r="R33182">
        <v>1</v>
      </c>
      <c r="S33182">
        <v>1</v>
      </c>
      <c r="X33182" t="str">
        <f>IF(Table_Sheet1__2[[#This Row],[WorkLifeBalance]]=1,"Poor",IF(Table_Sheet1__2[[#This Row],[WorkLifeBalance]]=2,"Average",IF(Table_Sheet1__2[[#This Row],[WorkLifeBalance]]=3,"Good","Excellent")))</f>
        <v>Good</v>
      </c>
    </row>
    <row r="33183" spans="1:24" x14ac:dyDescent="0.25">
      <c r="A33183">
        <v>32841</v>
      </c>
      <c r="B33183" t="str">
        <f>_xlfn.XLOOKUP(Table_Sheet1__2[[#This Row],[Employee ID]],Table_Sheet1[EmployeeNumber],Table_Sheet1[Attrition],0)</f>
        <v>No</v>
      </c>
      <c r="C33183">
        <v>12109</v>
      </c>
      <c r="D33183">
        <v>157417</v>
      </c>
      <c r="E33183">
        <v>1</v>
      </c>
      <c r="F33183" t="s">
        <v>70</v>
      </c>
      <c r="G33183" t="s">
        <v>31</v>
      </c>
      <c r="H33183">
        <v>37</v>
      </c>
      <c r="I33183">
        <v>2</v>
      </c>
      <c r="J33183">
        <v>1</v>
      </c>
      <c r="K33183">
        <v>80</v>
      </c>
      <c r="L33183">
        <v>3</v>
      </c>
      <c r="M33183">
        <v>40</v>
      </c>
      <c r="N33183">
        <v>4</v>
      </c>
      <c r="O33183">
        <v>1</v>
      </c>
      <c r="P33183">
        <v>9</v>
      </c>
      <c r="Q33183">
        <v>2</v>
      </c>
      <c r="R33183">
        <v>9</v>
      </c>
      <c r="S33183">
        <v>4</v>
      </c>
      <c r="X33183" t="str">
        <f>IF(Table_Sheet1__2[[#This Row],[WorkLifeBalance]]=1,"Poor",IF(Table_Sheet1__2[[#This Row],[WorkLifeBalance]]=2,"Average",IF(Table_Sheet1__2[[#This Row],[WorkLifeBalance]]=3,"Good","Excellent")))</f>
        <v>Poor</v>
      </c>
    </row>
    <row r="33184" spans="1:24" x14ac:dyDescent="0.25">
      <c r="A33184">
        <v>32844</v>
      </c>
      <c r="B33184" t="str">
        <f>_xlfn.XLOOKUP(Table_Sheet1__2[[#This Row],[Employee ID]],Table_Sheet1[EmployeeNumber],Table_Sheet1[Attrition],0)</f>
        <v>Yes</v>
      </c>
      <c r="C33184">
        <v>1587</v>
      </c>
      <c r="D33184">
        <v>31740</v>
      </c>
      <c r="E33184">
        <v>7</v>
      </c>
      <c r="F33184" t="s">
        <v>70</v>
      </c>
      <c r="G33184" t="s">
        <v>18</v>
      </c>
      <c r="H33184">
        <v>28</v>
      </c>
      <c r="I33184">
        <v>2</v>
      </c>
      <c r="J33184">
        <v>1</v>
      </c>
      <c r="K33184">
        <v>80</v>
      </c>
      <c r="L33184">
        <v>3</v>
      </c>
      <c r="M33184">
        <v>14</v>
      </c>
      <c r="N33184">
        <v>6</v>
      </c>
      <c r="O33184">
        <v>4</v>
      </c>
      <c r="P33184">
        <v>8</v>
      </c>
      <c r="Q33184">
        <v>8</v>
      </c>
      <c r="R33184">
        <v>3</v>
      </c>
      <c r="S33184">
        <v>4</v>
      </c>
      <c r="X33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85" spans="1:24" x14ac:dyDescent="0.25">
      <c r="A33185">
        <v>32847</v>
      </c>
      <c r="B33185" t="str">
        <f>_xlfn.XLOOKUP(Table_Sheet1__2[[#This Row],[Employee ID]],Table_Sheet1[EmployeeNumber],Table_Sheet1[Attrition],0)</f>
        <v>No</v>
      </c>
      <c r="C33185">
        <v>27319</v>
      </c>
      <c r="D33185">
        <v>163914</v>
      </c>
      <c r="E33185">
        <v>4</v>
      </c>
      <c r="F33185" t="s">
        <v>70</v>
      </c>
      <c r="G33185" t="s">
        <v>18</v>
      </c>
      <c r="H33185">
        <v>12</v>
      </c>
      <c r="I33185">
        <v>4</v>
      </c>
      <c r="J33185">
        <v>4</v>
      </c>
      <c r="K33185">
        <v>80</v>
      </c>
      <c r="L33185">
        <v>3</v>
      </c>
      <c r="M33185">
        <v>23</v>
      </c>
      <c r="N33185">
        <v>5</v>
      </c>
      <c r="O33185">
        <v>3</v>
      </c>
      <c r="P33185">
        <v>20</v>
      </c>
      <c r="Q33185">
        <v>1</v>
      </c>
      <c r="R33185">
        <v>15</v>
      </c>
      <c r="S33185">
        <v>7</v>
      </c>
      <c r="X33185" t="str">
        <f>IF(Table_Sheet1__2[[#This Row],[WorkLifeBalance]]=1,"Poor",IF(Table_Sheet1__2[[#This Row],[WorkLifeBalance]]=2,"Average",IF(Table_Sheet1__2[[#This Row],[WorkLifeBalance]]=3,"Good","Excellent")))</f>
        <v>Good</v>
      </c>
    </row>
    <row r="33186" spans="1:24" x14ac:dyDescent="0.25">
      <c r="A33186">
        <v>32851</v>
      </c>
      <c r="B33186" t="str">
        <f>_xlfn.XLOOKUP(Table_Sheet1__2[[#This Row],[Employee ID]],Table_Sheet1[EmployeeNumber],Table_Sheet1[Attrition],0)</f>
        <v>Yes</v>
      </c>
      <c r="C33186">
        <v>5311</v>
      </c>
      <c r="D33186">
        <v>138086</v>
      </c>
      <c r="E33186">
        <v>0</v>
      </c>
      <c r="F33186" t="s">
        <v>70</v>
      </c>
      <c r="G33186" t="s">
        <v>18</v>
      </c>
      <c r="H33186">
        <v>49</v>
      </c>
      <c r="I33186">
        <v>1</v>
      </c>
      <c r="J33186">
        <v>1</v>
      </c>
      <c r="K33186">
        <v>80</v>
      </c>
      <c r="L33186">
        <v>3</v>
      </c>
      <c r="M33186">
        <v>2</v>
      </c>
      <c r="N33186">
        <v>6</v>
      </c>
      <c r="O33186">
        <v>4</v>
      </c>
      <c r="P33186">
        <v>1</v>
      </c>
      <c r="Q33186">
        <v>1</v>
      </c>
      <c r="R33186">
        <v>1</v>
      </c>
      <c r="S33186">
        <v>1</v>
      </c>
      <c r="X33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87" spans="1:24" x14ac:dyDescent="0.25">
      <c r="A33187">
        <v>32853</v>
      </c>
      <c r="B33187" t="str">
        <f>_xlfn.XLOOKUP(Table_Sheet1__2[[#This Row],[Employee ID]],Table_Sheet1[EmployeeNumber],Table_Sheet1[Attrition],0)</f>
        <v>No</v>
      </c>
      <c r="C33187">
        <v>2061</v>
      </c>
      <c r="D33187">
        <v>41220</v>
      </c>
      <c r="E33187">
        <v>6</v>
      </c>
      <c r="F33187" t="s">
        <v>70</v>
      </c>
      <c r="G33187" t="s">
        <v>18</v>
      </c>
      <c r="H33187">
        <v>34</v>
      </c>
      <c r="I33187">
        <v>2</v>
      </c>
      <c r="J33187">
        <v>4</v>
      </c>
      <c r="K33187">
        <v>80</v>
      </c>
      <c r="L33187">
        <v>3</v>
      </c>
      <c r="M33187">
        <v>2</v>
      </c>
      <c r="N33187">
        <v>2</v>
      </c>
      <c r="O33187">
        <v>4</v>
      </c>
      <c r="P33187">
        <v>2</v>
      </c>
      <c r="Q33187">
        <v>2</v>
      </c>
      <c r="R33187">
        <v>2</v>
      </c>
      <c r="S33187">
        <v>2</v>
      </c>
      <c r="X33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88" spans="1:24" x14ac:dyDescent="0.25">
      <c r="A33188">
        <v>32854</v>
      </c>
      <c r="B33188" t="str">
        <f>_xlfn.XLOOKUP(Table_Sheet1__2[[#This Row],[Employee ID]],Table_Sheet1[EmployeeNumber],Table_Sheet1[Attrition],0)</f>
        <v>No</v>
      </c>
      <c r="C33188">
        <v>40232</v>
      </c>
      <c r="D33188">
        <v>40232</v>
      </c>
      <c r="E33188">
        <v>4</v>
      </c>
      <c r="F33188" t="s">
        <v>70</v>
      </c>
      <c r="G33188" t="s">
        <v>18</v>
      </c>
      <c r="H33188">
        <v>46</v>
      </c>
      <c r="I33188">
        <v>3</v>
      </c>
      <c r="J33188">
        <v>2</v>
      </c>
      <c r="K33188">
        <v>80</v>
      </c>
      <c r="L33188">
        <v>3</v>
      </c>
      <c r="M33188">
        <v>20</v>
      </c>
      <c r="N33188">
        <v>2</v>
      </c>
      <c r="O33188">
        <v>3</v>
      </c>
      <c r="P33188">
        <v>18</v>
      </c>
      <c r="Q33188">
        <v>4</v>
      </c>
      <c r="R33188">
        <v>8</v>
      </c>
      <c r="S33188">
        <v>11</v>
      </c>
      <c r="X33188" t="str">
        <f>IF(Table_Sheet1__2[[#This Row],[WorkLifeBalance]]=1,"Poor",IF(Table_Sheet1__2[[#This Row],[WorkLifeBalance]]=2,"Average",IF(Table_Sheet1__2[[#This Row],[WorkLifeBalance]]=3,"Good","Excellent")))</f>
        <v>Good</v>
      </c>
    </row>
    <row r="33189" spans="1:24" x14ac:dyDescent="0.25">
      <c r="A33189">
        <v>32868</v>
      </c>
      <c r="B33189" t="str">
        <f>_xlfn.XLOOKUP(Table_Sheet1__2[[#This Row],[Employee ID]],Table_Sheet1[EmployeeNumber],Table_Sheet1[Attrition],0)</f>
        <v>No</v>
      </c>
      <c r="C33189">
        <v>29271</v>
      </c>
      <c r="D33189">
        <v>321981</v>
      </c>
      <c r="E33189">
        <v>1</v>
      </c>
      <c r="F33189" t="s">
        <v>70</v>
      </c>
      <c r="G33189" t="s">
        <v>18</v>
      </c>
      <c r="H33189">
        <v>38</v>
      </c>
      <c r="I33189">
        <v>4</v>
      </c>
      <c r="J33189">
        <v>2</v>
      </c>
      <c r="K33189">
        <v>80</v>
      </c>
      <c r="L33189">
        <v>3</v>
      </c>
      <c r="M33189">
        <v>4</v>
      </c>
      <c r="N33189">
        <v>6</v>
      </c>
      <c r="O33189">
        <v>3</v>
      </c>
      <c r="P33189">
        <v>2</v>
      </c>
      <c r="Q33189">
        <v>2</v>
      </c>
      <c r="R33189">
        <v>2</v>
      </c>
      <c r="S33189">
        <v>1</v>
      </c>
      <c r="X33189" t="str">
        <f>IF(Table_Sheet1__2[[#This Row],[WorkLifeBalance]]=1,"Poor",IF(Table_Sheet1__2[[#This Row],[WorkLifeBalance]]=2,"Average",IF(Table_Sheet1__2[[#This Row],[WorkLifeBalance]]=3,"Good","Excellent")))</f>
        <v>Good</v>
      </c>
    </row>
    <row r="33190" spans="1:24" x14ac:dyDescent="0.25">
      <c r="A33190">
        <v>32871</v>
      </c>
      <c r="B33190" t="str">
        <f>_xlfn.XLOOKUP(Table_Sheet1__2[[#This Row],[Employee ID]],Table_Sheet1[EmployeeNumber],Table_Sheet1[Attrition],0)</f>
        <v>Yes</v>
      </c>
      <c r="C33190">
        <v>47859</v>
      </c>
      <c r="D33190">
        <v>478590</v>
      </c>
      <c r="E33190">
        <v>3</v>
      </c>
      <c r="F33190" t="s">
        <v>70</v>
      </c>
      <c r="G33190" t="s">
        <v>18</v>
      </c>
      <c r="H33190">
        <v>34</v>
      </c>
      <c r="I33190">
        <v>4</v>
      </c>
      <c r="J33190">
        <v>1</v>
      </c>
      <c r="K33190">
        <v>80</v>
      </c>
      <c r="L33190">
        <v>3</v>
      </c>
      <c r="M33190">
        <v>11</v>
      </c>
      <c r="N33190">
        <v>2</v>
      </c>
      <c r="O33190">
        <v>3</v>
      </c>
      <c r="P33190">
        <v>6</v>
      </c>
      <c r="Q33190">
        <v>1</v>
      </c>
      <c r="R33190">
        <v>6</v>
      </c>
      <c r="S33190">
        <v>3</v>
      </c>
      <c r="X33190" t="str">
        <f>IF(Table_Sheet1__2[[#This Row],[WorkLifeBalance]]=1,"Poor",IF(Table_Sheet1__2[[#This Row],[WorkLifeBalance]]=2,"Average",IF(Table_Sheet1__2[[#This Row],[WorkLifeBalance]]=3,"Good","Excellent")))</f>
        <v>Good</v>
      </c>
    </row>
    <row r="33191" spans="1:24" x14ac:dyDescent="0.25">
      <c r="A33191">
        <v>32872</v>
      </c>
      <c r="B33191" t="str">
        <f>_xlfn.XLOOKUP(Table_Sheet1__2[[#This Row],[Employee ID]],Table_Sheet1[EmployeeNumber],Table_Sheet1[Attrition],0)</f>
        <v>No</v>
      </c>
      <c r="C33191">
        <v>21348</v>
      </c>
      <c r="D33191">
        <v>21348</v>
      </c>
      <c r="E33191">
        <v>3</v>
      </c>
      <c r="F33191" t="s">
        <v>70</v>
      </c>
      <c r="G33191" t="s">
        <v>31</v>
      </c>
      <c r="H33191">
        <v>20</v>
      </c>
      <c r="I33191">
        <v>4</v>
      </c>
      <c r="J33191">
        <v>1</v>
      </c>
      <c r="K33191">
        <v>80</v>
      </c>
      <c r="L33191">
        <v>3</v>
      </c>
      <c r="M33191">
        <v>15</v>
      </c>
      <c r="N33191">
        <v>6</v>
      </c>
      <c r="O33191">
        <v>2</v>
      </c>
      <c r="P33191">
        <v>14</v>
      </c>
      <c r="Q33191">
        <v>10</v>
      </c>
      <c r="R33191">
        <v>7</v>
      </c>
      <c r="S33191">
        <v>5</v>
      </c>
      <c r="X33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92" spans="1:24" x14ac:dyDescent="0.25">
      <c r="A33192">
        <v>32875</v>
      </c>
      <c r="B33192" t="str">
        <f>_xlfn.XLOOKUP(Table_Sheet1__2[[#This Row],[Employee ID]],Table_Sheet1[EmployeeNumber],Table_Sheet1[Attrition],0)</f>
        <v>No</v>
      </c>
      <c r="C33192">
        <v>30564</v>
      </c>
      <c r="D33192">
        <v>122256</v>
      </c>
      <c r="E33192">
        <v>3</v>
      </c>
      <c r="F33192" t="s">
        <v>70</v>
      </c>
      <c r="G33192" t="s">
        <v>18</v>
      </c>
      <c r="H33192">
        <v>2</v>
      </c>
      <c r="I33192">
        <v>2</v>
      </c>
      <c r="J33192">
        <v>2</v>
      </c>
      <c r="K33192">
        <v>80</v>
      </c>
      <c r="L33192">
        <v>3</v>
      </c>
      <c r="M33192">
        <v>5</v>
      </c>
      <c r="N33192">
        <v>2</v>
      </c>
      <c r="O33192">
        <v>2</v>
      </c>
      <c r="P33192">
        <v>3</v>
      </c>
      <c r="Q33192">
        <v>3</v>
      </c>
      <c r="R33192">
        <v>3</v>
      </c>
      <c r="S33192">
        <v>2</v>
      </c>
      <c r="X33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93" spans="1:24" x14ac:dyDescent="0.25">
      <c r="A33193">
        <v>32880</v>
      </c>
      <c r="B33193" t="str">
        <f>_xlfn.XLOOKUP(Table_Sheet1__2[[#This Row],[Employee ID]],Table_Sheet1[EmployeeNumber],Table_Sheet1[Attrition],0)</f>
        <v>Yes</v>
      </c>
      <c r="C33193">
        <v>18647</v>
      </c>
      <c r="D33193">
        <v>540763</v>
      </c>
      <c r="E33193">
        <v>6</v>
      </c>
      <c r="F33193" t="s">
        <v>70</v>
      </c>
      <c r="G33193" t="s">
        <v>31</v>
      </c>
      <c r="H33193">
        <v>28</v>
      </c>
      <c r="I33193">
        <v>1</v>
      </c>
      <c r="J33193">
        <v>1</v>
      </c>
      <c r="K33193">
        <v>80</v>
      </c>
      <c r="L33193">
        <v>3</v>
      </c>
      <c r="M33193">
        <v>18</v>
      </c>
      <c r="N33193">
        <v>6</v>
      </c>
      <c r="O33193">
        <v>3</v>
      </c>
      <c r="P33193">
        <v>16</v>
      </c>
      <c r="Q33193">
        <v>15</v>
      </c>
      <c r="R33193">
        <v>13</v>
      </c>
      <c r="S33193">
        <v>10</v>
      </c>
      <c r="X33193" t="str">
        <f>IF(Table_Sheet1__2[[#This Row],[WorkLifeBalance]]=1,"Poor",IF(Table_Sheet1__2[[#This Row],[WorkLifeBalance]]=2,"Average",IF(Table_Sheet1__2[[#This Row],[WorkLifeBalance]]=3,"Good","Excellent")))</f>
        <v>Good</v>
      </c>
    </row>
    <row r="33194" spans="1:24" x14ac:dyDescent="0.25">
      <c r="A33194">
        <v>32882</v>
      </c>
      <c r="B33194" t="str">
        <f>_xlfn.XLOOKUP(Table_Sheet1__2[[#This Row],[Employee ID]],Table_Sheet1[EmployeeNumber],Table_Sheet1[Attrition],0)</f>
        <v>Yes</v>
      </c>
      <c r="C33194">
        <v>22004</v>
      </c>
      <c r="D33194">
        <v>88016</v>
      </c>
      <c r="E33194">
        <v>4</v>
      </c>
      <c r="F33194" t="s">
        <v>70</v>
      </c>
      <c r="G33194" t="s">
        <v>31</v>
      </c>
      <c r="H33194">
        <v>17</v>
      </c>
      <c r="I33194">
        <v>1</v>
      </c>
      <c r="J33194">
        <v>1</v>
      </c>
      <c r="K33194">
        <v>80</v>
      </c>
      <c r="L33194">
        <v>3</v>
      </c>
      <c r="M33194">
        <v>21</v>
      </c>
      <c r="N33194">
        <v>1</v>
      </c>
      <c r="O33194">
        <v>3</v>
      </c>
      <c r="P33194">
        <v>10</v>
      </c>
      <c r="Q33194">
        <v>1</v>
      </c>
      <c r="R33194">
        <v>8</v>
      </c>
      <c r="S33194">
        <v>3</v>
      </c>
      <c r="X33194" t="str">
        <f>IF(Table_Sheet1__2[[#This Row],[WorkLifeBalance]]=1,"Poor",IF(Table_Sheet1__2[[#This Row],[WorkLifeBalance]]=2,"Average",IF(Table_Sheet1__2[[#This Row],[WorkLifeBalance]]=3,"Good","Excellent")))</f>
        <v>Good</v>
      </c>
    </row>
    <row r="33195" spans="1:24" x14ac:dyDescent="0.25">
      <c r="A33195">
        <v>32885</v>
      </c>
      <c r="B33195" t="str">
        <f>_xlfn.XLOOKUP(Table_Sheet1__2[[#This Row],[Employee ID]],Table_Sheet1[EmployeeNumber],Table_Sheet1[Attrition],0)</f>
        <v>No</v>
      </c>
      <c r="C33195">
        <v>9753</v>
      </c>
      <c r="D33195">
        <v>282837</v>
      </c>
      <c r="E33195">
        <v>6</v>
      </c>
      <c r="F33195" t="s">
        <v>70</v>
      </c>
      <c r="G33195" t="s">
        <v>18</v>
      </c>
      <c r="H33195">
        <v>10</v>
      </c>
      <c r="I33195">
        <v>4</v>
      </c>
      <c r="J33195">
        <v>3</v>
      </c>
      <c r="K33195">
        <v>80</v>
      </c>
      <c r="L33195">
        <v>3</v>
      </c>
      <c r="M33195">
        <v>7</v>
      </c>
      <c r="N33195">
        <v>3</v>
      </c>
      <c r="O33195">
        <v>1</v>
      </c>
      <c r="P33195">
        <v>1</v>
      </c>
      <c r="Q33195">
        <v>1</v>
      </c>
      <c r="R33195">
        <v>1</v>
      </c>
      <c r="S33195">
        <v>1</v>
      </c>
      <c r="X33195" t="str">
        <f>IF(Table_Sheet1__2[[#This Row],[WorkLifeBalance]]=1,"Poor",IF(Table_Sheet1__2[[#This Row],[WorkLifeBalance]]=2,"Average",IF(Table_Sheet1__2[[#This Row],[WorkLifeBalance]]=3,"Good","Excellent")))</f>
        <v>Poor</v>
      </c>
    </row>
    <row r="33196" spans="1:24" x14ac:dyDescent="0.25">
      <c r="A33196">
        <v>32892</v>
      </c>
      <c r="B33196" t="str">
        <f>_xlfn.XLOOKUP(Table_Sheet1__2[[#This Row],[Employee ID]],Table_Sheet1[EmployeeNumber],Table_Sheet1[Attrition],0)</f>
        <v>No</v>
      </c>
      <c r="C33196">
        <v>45362</v>
      </c>
      <c r="D33196">
        <v>771154</v>
      </c>
      <c r="E33196">
        <v>3</v>
      </c>
      <c r="F33196" t="s">
        <v>70</v>
      </c>
      <c r="G33196" t="s">
        <v>18</v>
      </c>
      <c r="H33196">
        <v>37</v>
      </c>
      <c r="I33196">
        <v>1</v>
      </c>
      <c r="J33196">
        <v>2</v>
      </c>
      <c r="K33196">
        <v>80</v>
      </c>
      <c r="L33196">
        <v>3</v>
      </c>
      <c r="M33196">
        <v>30</v>
      </c>
      <c r="N33196">
        <v>4</v>
      </c>
      <c r="O33196">
        <v>2</v>
      </c>
      <c r="P33196">
        <v>27</v>
      </c>
      <c r="Q33196">
        <v>7</v>
      </c>
      <c r="R33196">
        <v>15</v>
      </c>
      <c r="S33196">
        <v>4</v>
      </c>
      <c r="X33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97" spans="1:24" x14ac:dyDescent="0.25">
      <c r="A33197">
        <v>32896</v>
      </c>
      <c r="B33197" t="str">
        <f>_xlfn.XLOOKUP(Table_Sheet1__2[[#This Row],[Employee ID]],Table_Sheet1[EmployeeNumber],Table_Sheet1[Attrition],0)</f>
        <v>No</v>
      </c>
      <c r="C33197">
        <v>24091</v>
      </c>
      <c r="D33197">
        <v>24091</v>
      </c>
      <c r="E33197">
        <v>2</v>
      </c>
      <c r="F33197" t="s">
        <v>70</v>
      </c>
      <c r="G33197" t="s">
        <v>31</v>
      </c>
      <c r="H33197">
        <v>30</v>
      </c>
      <c r="I33197">
        <v>4</v>
      </c>
      <c r="J33197">
        <v>3</v>
      </c>
      <c r="K33197">
        <v>80</v>
      </c>
      <c r="L33197">
        <v>3</v>
      </c>
      <c r="M33197">
        <v>3</v>
      </c>
      <c r="N33197">
        <v>1</v>
      </c>
      <c r="O33197">
        <v>2</v>
      </c>
      <c r="P33197">
        <v>1</v>
      </c>
      <c r="Q33197">
        <v>1</v>
      </c>
      <c r="R33197">
        <v>1</v>
      </c>
      <c r="S33197">
        <v>1</v>
      </c>
      <c r="X33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98" spans="1:24" x14ac:dyDescent="0.25">
      <c r="A33198">
        <v>32901</v>
      </c>
      <c r="B33198" t="str">
        <f>_xlfn.XLOOKUP(Table_Sheet1__2[[#This Row],[Employee ID]],Table_Sheet1[EmployeeNumber],Table_Sheet1[Attrition],0)</f>
        <v>Yes</v>
      </c>
      <c r="C33198">
        <v>15654</v>
      </c>
      <c r="D33198">
        <v>31308</v>
      </c>
      <c r="E33198">
        <v>8</v>
      </c>
      <c r="F33198" t="s">
        <v>70</v>
      </c>
      <c r="G33198" t="s">
        <v>31</v>
      </c>
      <c r="H33198">
        <v>33</v>
      </c>
      <c r="I33198">
        <v>4</v>
      </c>
      <c r="J33198">
        <v>2</v>
      </c>
      <c r="K33198">
        <v>80</v>
      </c>
      <c r="L33198">
        <v>3</v>
      </c>
      <c r="M33198">
        <v>28</v>
      </c>
      <c r="N33198">
        <v>2</v>
      </c>
      <c r="O33198">
        <v>1</v>
      </c>
      <c r="P33198">
        <v>14</v>
      </c>
      <c r="Q33198">
        <v>9</v>
      </c>
      <c r="R33198">
        <v>10</v>
      </c>
      <c r="S33198">
        <v>11</v>
      </c>
      <c r="X33198" t="str">
        <f>IF(Table_Sheet1__2[[#This Row],[WorkLifeBalance]]=1,"Poor",IF(Table_Sheet1__2[[#This Row],[WorkLifeBalance]]=2,"Average",IF(Table_Sheet1__2[[#This Row],[WorkLifeBalance]]=3,"Good","Excellent")))</f>
        <v>Poor</v>
      </c>
    </row>
    <row r="33199" spans="1:24" x14ac:dyDescent="0.25">
      <c r="A33199">
        <v>32908</v>
      </c>
      <c r="B33199" t="str">
        <f>_xlfn.XLOOKUP(Table_Sheet1__2[[#This Row],[Employee ID]],Table_Sheet1[EmployeeNumber],Table_Sheet1[Attrition],0)</f>
        <v>No</v>
      </c>
      <c r="C33199">
        <v>22241</v>
      </c>
      <c r="D33199">
        <v>66723</v>
      </c>
      <c r="E33199">
        <v>3</v>
      </c>
      <c r="F33199" t="s">
        <v>70</v>
      </c>
      <c r="G33199" t="s">
        <v>31</v>
      </c>
      <c r="H33199">
        <v>10</v>
      </c>
      <c r="I33199">
        <v>4</v>
      </c>
      <c r="J33199">
        <v>3</v>
      </c>
      <c r="K33199">
        <v>80</v>
      </c>
      <c r="L33199">
        <v>3</v>
      </c>
      <c r="M33199">
        <v>17</v>
      </c>
      <c r="N33199">
        <v>5</v>
      </c>
      <c r="O33199">
        <v>1</v>
      </c>
      <c r="P33199">
        <v>1</v>
      </c>
      <c r="Q33199">
        <v>1</v>
      </c>
      <c r="R33199">
        <v>1</v>
      </c>
      <c r="S33199">
        <v>1</v>
      </c>
      <c r="X33199" t="str">
        <f>IF(Table_Sheet1__2[[#This Row],[WorkLifeBalance]]=1,"Poor",IF(Table_Sheet1__2[[#This Row],[WorkLifeBalance]]=2,"Average",IF(Table_Sheet1__2[[#This Row],[WorkLifeBalance]]=3,"Good","Excellent")))</f>
        <v>Poor</v>
      </c>
    </row>
    <row r="33200" spans="1:24" x14ac:dyDescent="0.25">
      <c r="A33200">
        <v>32909</v>
      </c>
      <c r="B33200" t="str">
        <f>_xlfn.XLOOKUP(Table_Sheet1__2[[#This Row],[Employee ID]],Table_Sheet1[EmployeeNumber],Table_Sheet1[Attrition],0)</f>
        <v>Yes</v>
      </c>
      <c r="C33200">
        <v>49355</v>
      </c>
      <c r="D33200">
        <v>1381940</v>
      </c>
      <c r="E33200">
        <v>2</v>
      </c>
      <c r="F33200" t="s">
        <v>70</v>
      </c>
      <c r="G33200" t="s">
        <v>31</v>
      </c>
      <c r="H33200">
        <v>9</v>
      </c>
      <c r="I33200">
        <v>3</v>
      </c>
      <c r="J33200">
        <v>3</v>
      </c>
      <c r="K33200">
        <v>80</v>
      </c>
      <c r="L33200">
        <v>3</v>
      </c>
      <c r="M33200">
        <v>40</v>
      </c>
      <c r="N33200">
        <v>4</v>
      </c>
      <c r="O33200">
        <v>3</v>
      </c>
      <c r="P33200">
        <v>39</v>
      </c>
      <c r="Q33200">
        <v>29</v>
      </c>
      <c r="R33200">
        <v>1</v>
      </c>
      <c r="S33200">
        <v>9</v>
      </c>
      <c r="X33200" t="str">
        <f>IF(Table_Sheet1__2[[#This Row],[WorkLifeBalance]]=1,"Poor",IF(Table_Sheet1__2[[#This Row],[WorkLifeBalance]]=2,"Average",IF(Table_Sheet1__2[[#This Row],[WorkLifeBalance]]=3,"Good","Excellent")))</f>
        <v>Good</v>
      </c>
    </row>
    <row r="33201" spans="1:24" x14ac:dyDescent="0.25">
      <c r="A33201">
        <v>32913</v>
      </c>
      <c r="B33201" t="str">
        <f>_xlfn.XLOOKUP(Table_Sheet1__2[[#This Row],[Employee ID]],Table_Sheet1[EmployeeNumber],Table_Sheet1[Attrition],0)</f>
        <v>No</v>
      </c>
      <c r="C33201">
        <v>32171</v>
      </c>
      <c r="D33201">
        <v>804275</v>
      </c>
      <c r="E33201">
        <v>5</v>
      </c>
      <c r="F33201" t="s">
        <v>70</v>
      </c>
      <c r="G33201" t="s">
        <v>18</v>
      </c>
      <c r="H33201">
        <v>21</v>
      </c>
      <c r="I33201">
        <v>3</v>
      </c>
      <c r="J33201">
        <v>1</v>
      </c>
      <c r="K33201">
        <v>80</v>
      </c>
      <c r="L33201">
        <v>3</v>
      </c>
      <c r="M33201">
        <v>25</v>
      </c>
      <c r="N33201">
        <v>4</v>
      </c>
      <c r="O33201">
        <v>3</v>
      </c>
      <c r="P33201">
        <v>13</v>
      </c>
      <c r="Q33201">
        <v>3</v>
      </c>
      <c r="R33201">
        <v>10</v>
      </c>
      <c r="S33201">
        <v>5</v>
      </c>
      <c r="X33201" t="str">
        <f>IF(Table_Sheet1__2[[#This Row],[WorkLifeBalance]]=1,"Poor",IF(Table_Sheet1__2[[#This Row],[WorkLifeBalance]]=2,"Average",IF(Table_Sheet1__2[[#This Row],[WorkLifeBalance]]=3,"Good","Excellent")))</f>
        <v>Good</v>
      </c>
    </row>
    <row r="33202" spans="1:24" x14ac:dyDescent="0.25">
      <c r="A33202">
        <v>32917</v>
      </c>
      <c r="B33202" t="str">
        <f>_xlfn.XLOOKUP(Table_Sheet1__2[[#This Row],[Employee ID]],Table_Sheet1[EmployeeNumber],Table_Sheet1[Attrition],0)</f>
        <v>Yes</v>
      </c>
      <c r="C33202">
        <v>36206</v>
      </c>
      <c r="D33202">
        <v>398266</v>
      </c>
      <c r="E33202">
        <v>4</v>
      </c>
      <c r="F33202" t="s">
        <v>70</v>
      </c>
      <c r="G33202" t="s">
        <v>31</v>
      </c>
      <c r="H33202">
        <v>6</v>
      </c>
      <c r="I33202">
        <v>1</v>
      </c>
      <c r="J33202">
        <v>3</v>
      </c>
      <c r="K33202">
        <v>80</v>
      </c>
      <c r="L33202">
        <v>3</v>
      </c>
      <c r="M33202">
        <v>12</v>
      </c>
      <c r="N33202">
        <v>1</v>
      </c>
      <c r="O33202">
        <v>3</v>
      </c>
      <c r="P33202">
        <v>1</v>
      </c>
      <c r="Q33202">
        <v>1</v>
      </c>
      <c r="R33202">
        <v>1</v>
      </c>
      <c r="S33202">
        <v>1</v>
      </c>
      <c r="X33202" t="str">
        <f>IF(Table_Sheet1__2[[#This Row],[WorkLifeBalance]]=1,"Poor",IF(Table_Sheet1__2[[#This Row],[WorkLifeBalance]]=2,"Average",IF(Table_Sheet1__2[[#This Row],[WorkLifeBalance]]=3,"Good","Excellent")))</f>
        <v>Good</v>
      </c>
    </row>
    <row r="33203" spans="1:24" x14ac:dyDescent="0.25">
      <c r="A33203">
        <v>32921</v>
      </c>
      <c r="B33203" t="str">
        <f>_xlfn.XLOOKUP(Table_Sheet1__2[[#This Row],[Employee ID]],Table_Sheet1[EmployeeNumber],Table_Sheet1[Attrition],0)</f>
        <v>Yes</v>
      </c>
      <c r="C33203">
        <v>26582</v>
      </c>
      <c r="D33203">
        <v>212656</v>
      </c>
      <c r="E33203">
        <v>4</v>
      </c>
      <c r="F33203" t="s">
        <v>70</v>
      </c>
      <c r="G33203" t="s">
        <v>18</v>
      </c>
      <c r="H33203">
        <v>25</v>
      </c>
      <c r="I33203">
        <v>3</v>
      </c>
      <c r="J33203">
        <v>1</v>
      </c>
      <c r="K33203">
        <v>80</v>
      </c>
      <c r="L33203">
        <v>3</v>
      </c>
      <c r="M33203">
        <v>28</v>
      </c>
      <c r="N33203">
        <v>3</v>
      </c>
      <c r="O33203">
        <v>1</v>
      </c>
      <c r="P33203">
        <v>26</v>
      </c>
      <c r="Q33203">
        <v>14</v>
      </c>
      <c r="R33203">
        <v>15</v>
      </c>
      <c r="S33203">
        <v>18</v>
      </c>
      <c r="X33203" t="str">
        <f>IF(Table_Sheet1__2[[#This Row],[WorkLifeBalance]]=1,"Poor",IF(Table_Sheet1__2[[#This Row],[WorkLifeBalance]]=2,"Average",IF(Table_Sheet1__2[[#This Row],[WorkLifeBalance]]=3,"Good","Excellent")))</f>
        <v>Poor</v>
      </c>
    </row>
    <row r="33204" spans="1:24" x14ac:dyDescent="0.25">
      <c r="A33204">
        <v>32922</v>
      </c>
      <c r="B33204" t="str">
        <f>_xlfn.XLOOKUP(Table_Sheet1__2[[#This Row],[Employee ID]],Table_Sheet1[EmployeeNumber],Table_Sheet1[Attrition],0)</f>
        <v>No</v>
      </c>
      <c r="C33204">
        <v>38048</v>
      </c>
      <c r="D33204">
        <v>1141440</v>
      </c>
      <c r="E33204">
        <v>7</v>
      </c>
      <c r="F33204" t="s">
        <v>70</v>
      </c>
      <c r="G33204" t="s">
        <v>18</v>
      </c>
      <c r="H33204">
        <v>44</v>
      </c>
      <c r="I33204">
        <v>2</v>
      </c>
      <c r="J33204">
        <v>3</v>
      </c>
      <c r="K33204">
        <v>80</v>
      </c>
      <c r="L33204">
        <v>3</v>
      </c>
      <c r="M33204">
        <v>29</v>
      </c>
      <c r="N33204">
        <v>4</v>
      </c>
      <c r="O33204">
        <v>3</v>
      </c>
      <c r="P33204">
        <v>25</v>
      </c>
      <c r="Q33204">
        <v>19</v>
      </c>
      <c r="R33204">
        <v>21</v>
      </c>
      <c r="S33204">
        <v>7</v>
      </c>
      <c r="X33204" t="str">
        <f>IF(Table_Sheet1__2[[#This Row],[WorkLifeBalance]]=1,"Poor",IF(Table_Sheet1__2[[#This Row],[WorkLifeBalance]]=2,"Average",IF(Table_Sheet1__2[[#This Row],[WorkLifeBalance]]=3,"Good","Excellent")))</f>
        <v>Good</v>
      </c>
    </row>
    <row r="33205" spans="1:24" x14ac:dyDescent="0.25">
      <c r="A33205">
        <v>32927</v>
      </c>
      <c r="B33205" t="str">
        <f>_xlfn.XLOOKUP(Table_Sheet1__2[[#This Row],[Employee ID]],Table_Sheet1[EmployeeNumber],Table_Sheet1[Attrition],0)</f>
        <v>Yes</v>
      </c>
      <c r="C33205">
        <v>4584</v>
      </c>
      <c r="D33205">
        <v>13752</v>
      </c>
      <c r="E33205">
        <v>0</v>
      </c>
      <c r="F33205" t="s">
        <v>70</v>
      </c>
      <c r="G33205" t="s">
        <v>18</v>
      </c>
      <c r="H33205">
        <v>22</v>
      </c>
      <c r="I33205">
        <v>3</v>
      </c>
      <c r="J33205">
        <v>2</v>
      </c>
      <c r="K33205">
        <v>80</v>
      </c>
      <c r="L33205">
        <v>3</v>
      </c>
      <c r="M33205">
        <v>7</v>
      </c>
      <c r="N33205">
        <v>5</v>
      </c>
      <c r="O33205">
        <v>1</v>
      </c>
      <c r="P33205">
        <v>4</v>
      </c>
      <c r="Q33205">
        <v>2</v>
      </c>
      <c r="R33205">
        <v>1</v>
      </c>
      <c r="S33205">
        <v>4</v>
      </c>
      <c r="X33205" t="str">
        <f>IF(Table_Sheet1__2[[#This Row],[WorkLifeBalance]]=1,"Poor",IF(Table_Sheet1__2[[#This Row],[WorkLifeBalance]]=2,"Average",IF(Table_Sheet1__2[[#This Row],[WorkLifeBalance]]=3,"Good","Excellent")))</f>
        <v>Poor</v>
      </c>
    </row>
    <row r="33206" spans="1:24" x14ac:dyDescent="0.25">
      <c r="A33206">
        <v>32940</v>
      </c>
      <c r="B33206" t="str">
        <f>_xlfn.XLOOKUP(Table_Sheet1__2[[#This Row],[Employee ID]],Table_Sheet1[EmployeeNumber],Table_Sheet1[Attrition],0)</f>
        <v>Yes</v>
      </c>
      <c r="C33206">
        <v>27630</v>
      </c>
      <c r="D33206">
        <v>414450</v>
      </c>
      <c r="E33206">
        <v>0</v>
      </c>
      <c r="F33206" t="s">
        <v>70</v>
      </c>
      <c r="G33206" t="s">
        <v>31</v>
      </c>
      <c r="H33206">
        <v>25</v>
      </c>
      <c r="I33206">
        <v>1</v>
      </c>
      <c r="J33206">
        <v>1</v>
      </c>
      <c r="K33206">
        <v>80</v>
      </c>
      <c r="L33206">
        <v>3</v>
      </c>
      <c r="M33206">
        <v>21</v>
      </c>
      <c r="N33206">
        <v>2</v>
      </c>
      <c r="O33206">
        <v>4</v>
      </c>
      <c r="P33206">
        <v>11</v>
      </c>
      <c r="Q33206">
        <v>2</v>
      </c>
      <c r="R33206">
        <v>8</v>
      </c>
      <c r="S33206">
        <v>3</v>
      </c>
      <c r="X33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07" spans="1:24" x14ac:dyDescent="0.25">
      <c r="A33207">
        <v>32946</v>
      </c>
      <c r="B33207" t="str">
        <f>_xlfn.XLOOKUP(Table_Sheet1__2[[#This Row],[Employee ID]],Table_Sheet1[EmployeeNumber],Table_Sheet1[Attrition],0)</f>
        <v>No</v>
      </c>
      <c r="C33207">
        <v>20299</v>
      </c>
      <c r="D33207">
        <v>304485</v>
      </c>
      <c r="E33207">
        <v>4</v>
      </c>
      <c r="F33207" t="s">
        <v>70</v>
      </c>
      <c r="G33207" t="s">
        <v>18</v>
      </c>
      <c r="H33207">
        <v>31</v>
      </c>
      <c r="I33207">
        <v>4</v>
      </c>
      <c r="J33207">
        <v>4</v>
      </c>
      <c r="K33207">
        <v>80</v>
      </c>
      <c r="L33207">
        <v>3</v>
      </c>
      <c r="M33207">
        <v>18</v>
      </c>
      <c r="N33207">
        <v>6</v>
      </c>
      <c r="O33207">
        <v>4</v>
      </c>
      <c r="P33207">
        <v>11</v>
      </c>
      <c r="Q33207">
        <v>4</v>
      </c>
      <c r="R33207">
        <v>3</v>
      </c>
      <c r="S33207">
        <v>3</v>
      </c>
      <c r="X33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08" spans="1:24" x14ac:dyDescent="0.25">
      <c r="A33208">
        <v>32948</v>
      </c>
      <c r="B33208" t="str">
        <f>_xlfn.XLOOKUP(Table_Sheet1__2[[#This Row],[Employee ID]],Table_Sheet1[EmployeeNumber],Table_Sheet1[Attrition],0)</f>
        <v>No</v>
      </c>
      <c r="C33208">
        <v>31193</v>
      </c>
      <c r="D33208">
        <v>436702</v>
      </c>
      <c r="E33208">
        <v>1</v>
      </c>
      <c r="F33208" t="s">
        <v>70</v>
      </c>
      <c r="G33208" t="s">
        <v>31</v>
      </c>
      <c r="H33208">
        <v>4</v>
      </c>
      <c r="I33208">
        <v>2</v>
      </c>
      <c r="J33208">
        <v>4</v>
      </c>
      <c r="K33208">
        <v>80</v>
      </c>
      <c r="L33208">
        <v>3</v>
      </c>
      <c r="M33208">
        <v>6</v>
      </c>
      <c r="N33208">
        <v>3</v>
      </c>
      <c r="O33208">
        <v>4</v>
      </c>
      <c r="P33208">
        <v>1</v>
      </c>
      <c r="Q33208">
        <v>1</v>
      </c>
      <c r="R33208">
        <v>1</v>
      </c>
      <c r="S33208">
        <v>1</v>
      </c>
      <c r="X33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09" spans="1:24" x14ac:dyDescent="0.25">
      <c r="A33209">
        <v>32956</v>
      </c>
      <c r="B33209" t="str">
        <f>_xlfn.XLOOKUP(Table_Sheet1__2[[#This Row],[Employee ID]],Table_Sheet1[EmployeeNumber],Table_Sheet1[Attrition],0)</f>
        <v>Yes</v>
      </c>
      <c r="C33209">
        <v>2625</v>
      </c>
      <c r="D33209">
        <v>44625</v>
      </c>
      <c r="E33209">
        <v>1</v>
      </c>
      <c r="F33209" t="s">
        <v>70</v>
      </c>
      <c r="G33209" t="s">
        <v>18</v>
      </c>
      <c r="H33209">
        <v>33</v>
      </c>
      <c r="I33209">
        <v>2</v>
      </c>
      <c r="J33209">
        <v>1</v>
      </c>
      <c r="K33209">
        <v>80</v>
      </c>
      <c r="L33209">
        <v>3</v>
      </c>
      <c r="M33209">
        <v>25</v>
      </c>
      <c r="N33209">
        <v>5</v>
      </c>
      <c r="O33209">
        <v>3</v>
      </c>
      <c r="P33209">
        <v>5</v>
      </c>
      <c r="Q33209">
        <v>1</v>
      </c>
      <c r="R33209">
        <v>2</v>
      </c>
      <c r="S33209">
        <v>3</v>
      </c>
      <c r="X33209" t="str">
        <f>IF(Table_Sheet1__2[[#This Row],[WorkLifeBalance]]=1,"Poor",IF(Table_Sheet1__2[[#This Row],[WorkLifeBalance]]=2,"Average",IF(Table_Sheet1__2[[#This Row],[WorkLifeBalance]]=3,"Good","Excellent")))</f>
        <v>Good</v>
      </c>
    </row>
    <row r="33210" spans="1:24" x14ac:dyDescent="0.25">
      <c r="A33210">
        <v>32959</v>
      </c>
      <c r="B33210" t="str">
        <f>_xlfn.XLOOKUP(Table_Sheet1__2[[#This Row],[Employee ID]],Table_Sheet1[EmployeeNumber],Table_Sheet1[Attrition],0)</f>
        <v>No</v>
      </c>
      <c r="C33210">
        <v>8797</v>
      </c>
      <c r="D33210">
        <v>158346</v>
      </c>
      <c r="E33210">
        <v>2</v>
      </c>
      <c r="F33210" t="s">
        <v>70</v>
      </c>
      <c r="G33210" t="s">
        <v>18</v>
      </c>
      <c r="H33210">
        <v>32</v>
      </c>
      <c r="I33210">
        <v>1</v>
      </c>
      <c r="J33210">
        <v>3</v>
      </c>
      <c r="K33210">
        <v>80</v>
      </c>
      <c r="L33210">
        <v>3</v>
      </c>
      <c r="M33210">
        <v>20</v>
      </c>
      <c r="N33210">
        <v>6</v>
      </c>
      <c r="O33210">
        <v>1</v>
      </c>
      <c r="P33210">
        <v>13</v>
      </c>
      <c r="Q33210">
        <v>4</v>
      </c>
      <c r="R33210">
        <v>9</v>
      </c>
      <c r="S33210">
        <v>1</v>
      </c>
      <c r="X33210" t="str">
        <f>IF(Table_Sheet1__2[[#This Row],[WorkLifeBalance]]=1,"Poor",IF(Table_Sheet1__2[[#This Row],[WorkLifeBalance]]=2,"Average",IF(Table_Sheet1__2[[#This Row],[WorkLifeBalance]]=3,"Good","Excellent")))</f>
        <v>Poor</v>
      </c>
    </row>
    <row r="33211" spans="1:24" x14ac:dyDescent="0.25">
      <c r="A33211">
        <v>32963</v>
      </c>
      <c r="B33211" t="str">
        <f>_xlfn.XLOOKUP(Table_Sheet1__2[[#This Row],[Employee ID]],Table_Sheet1[EmployeeNumber],Table_Sheet1[Attrition],0)</f>
        <v>No</v>
      </c>
      <c r="C33211">
        <v>29506</v>
      </c>
      <c r="D33211">
        <v>295060</v>
      </c>
      <c r="E33211">
        <v>8</v>
      </c>
      <c r="F33211" t="s">
        <v>70</v>
      </c>
      <c r="G33211" t="s">
        <v>31</v>
      </c>
      <c r="H33211">
        <v>39</v>
      </c>
      <c r="I33211">
        <v>2</v>
      </c>
      <c r="J33211">
        <v>3</v>
      </c>
      <c r="K33211">
        <v>80</v>
      </c>
      <c r="L33211">
        <v>3</v>
      </c>
      <c r="M33211">
        <v>31</v>
      </c>
      <c r="N33211">
        <v>4</v>
      </c>
      <c r="O33211">
        <v>4</v>
      </c>
      <c r="P33211">
        <v>25</v>
      </c>
      <c r="Q33211">
        <v>10</v>
      </c>
      <c r="R33211">
        <v>15</v>
      </c>
      <c r="S33211">
        <v>14</v>
      </c>
      <c r="X33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12" spans="1:24" x14ac:dyDescent="0.25">
      <c r="A33212">
        <v>32968</v>
      </c>
      <c r="B33212" t="str">
        <f>_xlfn.XLOOKUP(Table_Sheet1__2[[#This Row],[Employee ID]],Table_Sheet1[EmployeeNumber],Table_Sheet1[Attrition],0)</f>
        <v>Yes</v>
      </c>
      <c r="C33212">
        <v>12932</v>
      </c>
      <c r="D33212">
        <v>271572</v>
      </c>
      <c r="E33212">
        <v>6</v>
      </c>
      <c r="F33212" t="s">
        <v>70</v>
      </c>
      <c r="G33212" t="s">
        <v>18</v>
      </c>
      <c r="H33212">
        <v>8</v>
      </c>
      <c r="I33212">
        <v>2</v>
      </c>
      <c r="J33212">
        <v>2</v>
      </c>
      <c r="K33212">
        <v>80</v>
      </c>
      <c r="L33212">
        <v>3</v>
      </c>
      <c r="M33212">
        <v>4</v>
      </c>
      <c r="N33212">
        <v>3</v>
      </c>
      <c r="O33212">
        <v>2</v>
      </c>
      <c r="P33212">
        <v>3</v>
      </c>
      <c r="Q33212">
        <v>3</v>
      </c>
      <c r="R33212">
        <v>1</v>
      </c>
      <c r="S33212">
        <v>1</v>
      </c>
      <c r="X33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13" spans="1:24" x14ac:dyDescent="0.25">
      <c r="A33213">
        <v>32972</v>
      </c>
      <c r="B33213" t="str">
        <f>_xlfn.XLOOKUP(Table_Sheet1__2[[#This Row],[Employee ID]],Table_Sheet1[EmployeeNumber],Table_Sheet1[Attrition],0)</f>
        <v>Yes</v>
      </c>
      <c r="C33213">
        <v>44311</v>
      </c>
      <c r="D33213">
        <v>620354</v>
      </c>
      <c r="E33213">
        <v>2</v>
      </c>
      <c r="F33213" t="s">
        <v>70</v>
      </c>
      <c r="G33213" t="s">
        <v>18</v>
      </c>
      <c r="H33213">
        <v>6</v>
      </c>
      <c r="I33213">
        <v>3</v>
      </c>
      <c r="J33213">
        <v>3</v>
      </c>
      <c r="K33213">
        <v>80</v>
      </c>
      <c r="L33213">
        <v>3</v>
      </c>
      <c r="M33213">
        <v>12</v>
      </c>
      <c r="N33213">
        <v>1</v>
      </c>
      <c r="O33213">
        <v>4</v>
      </c>
      <c r="P33213">
        <v>4</v>
      </c>
      <c r="Q33213">
        <v>4</v>
      </c>
      <c r="R33213">
        <v>2</v>
      </c>
      <c r="S33213">
        <v>4</v>
      </c>
      <c r="X33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14" spans="1:24" x14ac:dyDescent="0.25">
      <c r="A33214">
        <v>32973</v>
      </c>
      <c r="B33214" t="str">
        <f>_xlfn.XLOOKUP(Table_Sheet1__2[[#This Row],[Employee ID]],Table_Sheet1[EmployeeNumber],Table_Sheet1[Attrition],0)</f>
        <v>No</v>
      </c>
      <c r="C33214">
        <v>13523</v>
      </c>
      <c r="D33214">
        <v>270460</v>
      </c>
      <c r="E33214">
        <v>1</v>
      </c>
      <c r="F33214" t="s">
        <v>70</v>
      </c>
      <c r="G33214" t="s">
        <v>18</v>
      </c>
      <c r="H33214">
        <v>37</v>
      </c>
      <c r="I33214">
        <v>1</v>
      </c>
      <c r="J33214">
        <v>2</v>
      </c>
      <c r="K33214">
        <v>80</v>
      </c>
      <c r="L33214">
        <v>3</v>
      </c>
      <c r="M33214">
        <v>36</v>
      </c>
      <c r="N33214">
        <v>3</v>
      </c>
      <c r="O33214">
        <v>4</v>
      </c>
      <c r="P33214">
        <v>2</v>
      </c>
      <c r="Q33214">
        <v>1</v>
      </c>
      <c r="R33214">
        <v>2</v>
      </c>
      <c r="S33214">
        <v>1</v>
      </c>
      <c r="X33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15" spans="1:24" x14ac:dyDescent="0.25">
      <c r="A33215">
        <v>32983</v>
      </c>
      <c r="B33215" t="str">
        <f>_xlfn.XLOOKUP(Table_Sheet1__2[[#This Row],[Employee ID]],Table_Sheet1[EmployeeNumber],Table_Sheet1[Attrition],0)</f>
        <v>Yes</v>
      </c>
      <c r="C33215">
        <v>3844</v>
      </c>
      <c r="D33215">
        <v>80724</v>
      </c>
      <c r="E33215">
        <v>1</v>
      </c>
      <c r="F33215" t="s">
        <v>70</v>
      </c>
      <c r="G33215" t="s">
        <v>18</v>
      </c>
      <c r="H33215">
        <v>46</v>
      </c>
      <c r="I33215">
        <v>3</v>
      </c>
      <c r="J33215">
        <v>1</v>
      </c>
      <c r="K33215">
        <v>80</v>
      </c>
      <c r="L33215">
        <v>3</v>
      </c>
      <c r="M33215">
        <v>11</v>
      </c>
      <c r="N33215">
        <v>3</v>
      </c>
      <c r="O33215">
        <v>2</v>
      </c>
      <c r="P33215">
        <v>5</v>
      </c>
      <c r="Q33215">
        <v>5</v>
      </c>
      <c r="R33215">
        <v>5</v>
      </c>
      <c r="S33215">
        <v>2</v>
      </c>
      <c r="X33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16" spans="1:24" x14ac:dyDescent="0.25">
      <c r="A33216">
        <v>32986</v>
      </c>
      <c r="B33216" t="str">
        <f>_xlfn.XLOOKUP(Table_Sheet1__2[[#This Row],[Employee ID]],Table_Sheet1[EmployeeNumber],Table_Sheet1[Attrition],0)</f>
        <v>Yes</v>
      </c>
      <c r="C33216">
        <v>31516</v>
      </c>
      <c r="D33216">
        <v>756384</v>
      </c>
      <c r="E33216">
        <v>2</v>
      </c>
      <c r="F33216" t="s">
        <v>70</v>
      </c>
      <c r="G33216" t="s">
        <v>18</v>
      </c>
      <c r="H33216">
        <v>43</v>
      </c>
      <c r="I33216">
        <v>1</v>
      </c>
      <c r="J33216">
        <v>3</v>
      </c>
      <c r="K33216">
        <v>80</v>
      </c>
      <c r="L33216">
        <v>3</v>
      </c>
      <c r="M33216">
        <v>5</v>
      </c>
      <c r="N33216">
        <v>2</v>
      </c>
      <c r="O33216">
        <v>3</v>
      </c>
      <c r="P33216">
        <v>4</v>
      </c>
      <c r="Q33216">
        <v>1</v>
      </c>
      <c r="R33216">
        <v>3</v>
      </c>
      <c r="S33216">
        <v>3</v>
      </c>
      <c r="X33216" t="str">
        <f>IF(Table_Sheet1__2[[#This Row],[WorkLifeBalance]]=1,"Poor",IF(Table_Sheet1__2[[#This Row],[WorkLifeBalance]]=2,"Average",IF(Table_Sheet1__2[[#This Row],[WorkLifeBalance]]=3,"Good","Excellent")))</f>
        <v>Good</v>
      </c>
    </row>
    <row r="33217" spans="1:24" x14ac:dyDescent="0.25">
      <c r="A33217">
        <v>32987</v>
      </c>
      <c r="B33217" t="str">
        <f>_xlfn.XLOOKUP(Table_Sheet1__2[[#This Row],[Employee ID]],Table_Sheet1[EmployeeNumber],Table_Sheet1[Attrition],0)</f>
        <v>Yes</v>
      </c>
      <c r="C33217">
        <v>46430</v>
      </c>
      <c r="D33217">
        <v>1392900</v>
      </c>
      <c r="E33217">
        <v>3</v>
      </c>
      <c r="F33217" t="s">
        <v>70</v>
      </c>
      <c r="G33217" t="s">
        <v>31</v>
      </c>
      <c r="H33217">
        <v>23</v>
      </c>
      <c r="I33217">
        <v>2</v>
      </c>
      <c r="J33217">
        <v>1</v>
      </c>
      <c r="K33217">
        <v>80</v>
      </c>
      <c r="L33217">
        <v>3</v>
      </c>
      <c r="M33217">
        <v>3</v>
      </c>
      <c r="N33217">
        <v>2</v>
      </c>
      <c r="O33217">
        <v>4</v>
      </c>
      <c r="P33217">
        <v>1</v>
      </c>
      <c r="Q33217">
        <v>1</v>
      </c>
      <c r="R33217">
        <v>1</v>
      </c>
      <c r="S33217">
        <v>1</v>
      </c>
      <c r="X33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18" spans="1:24" x14ac:dyDescent="0.25">
      <c r="A33218">
        <v>33002</v>
      </c>
      <c r="B33218" t="str">
        <f>_xlfn.XLOOKUP(Table_Sheet1__2[[#This Row],[Employee ID]],Table_Sheet1[EmployeeNumber],Table_Sheet1[Attrition],0)</f>
        <v>No</v>
      </c>
      <c r="C33218">
        <v>17030</v>
      </c>
      <c r="D33218">
        <v>17030</v>
      </c>
      <c r="E33218">
        <v>3</v>
      </c>
      <c r="F33218" t="s">
        <v>70</v>
      </c>
      <c r="G33218" t="s">
        <v>31</v>
      </c>
      <c r="H33218">
        <v>7</v>
      </c>
      <c r="I33218">
        <v>1</v>
      </c>
      <c r="J33218">
        <v>3</v>
      </c>
      <c r="K33218">
        <v>80</v>
      </c>
      <c r="L33218">
        <v>3</v>
      </c>
      <c r="M33218">
        <v>29</v>
      </c>
      <c r="N33218">
        <v>4</v>
      </c>
      <c r="O33218">
        <v>3</v>
      </c>
      <c r="P33218">
        <v>23</v>
      </c>
      <c r="Q33218">
        <v>1</v>
      </c>
      <c r="R33218">
        <v>16</v>
      </c>
      <c r="S33218">
        <v>8</v>
      </c>
      <c r="X33218" t="str">
        <f>IF(Table_Sheet1__2[[#This Row],[WorkLifeBalance]]=1,"Poor",IF(Table_Sheet1__2[[#This Row],[WorkLifeBalance]]=2,"Average",IF(Table_Sheet1__2[[#This Row],[WorkLifeBalance]]=3,"Good","Excellent")))</f>
        <v>Good</v>
      </c>
    </row>
    <row r="33219" spans="1:24" x14ac:dyDescent="0.25">
      <c r="A33219">
        <v>33004</v>
      </c>
      <c r="B33219" t="str">
        <f>_xlfn.XLOOKUP(Table_Sheet1__2[[#This Row],[Employee ID]],Table_Sheet1[EmployeeNumber],Table_Sheet1[Attrition],0)</f>
        <v>Yes</v>
      </c>
      <c r="C33219">
        <v>8221</v>
      </c>
      <c r="D33219">
        <v>213746</v>
      </c>
      <c r="E33219">
        <v>4</v>
      </c>
      <c r="F33219" t="s">
        <v>70</v>
      </c>
      <c r="G33219" t="s">
        <v>18</v>
      </c>
      <c r="H33219">
        <v>12</v>
      </c>
      <c r="I33219">
        <v>3</v>
      </c>
      <c r="J33219">
        <v>2</v>
      </c>
      <c r="K33219">
        <v>80</v>
      </c>
      <c r="L33219">
        <v>3</v>
      </c>
      <c r="M33219">
        <v>19</v>
      </c>
      <c r="N33219">
        <v>1</v>
      </c>
      <c r="O33219">
        <v>4</v>
      </c>
      <c r="P33219">
        <v>19</v>
      </c>
      <c r="Q33219">
        <v>16</v>
      </c>
      <c r="R33219">
        <v>7</v>
      </c>
      <c r="S33219">
        <v>17</v>
      </c>
      <c r="X33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20" spans="1:24" x14ac:dyDescent="0.25">
      <c r="A33220">
        <v>33017</v>
      </c>
      <c r="B33220" t="str">
        <f>_xlfn.XLOOKUP(Table_Sheet1__2[[#This Row],[Employee ID]],Table_Sheet1[EmployeeNumber],Table_Sheet1[Attrition],0)</f>
        <v>No</v>
      </c>
      <c r="C33220">
        <v>30643</v>
      </c>
      <c r="D33220">
        <v>306430</v>
      </c>
      <c r="E33220">
        <v>3</v>
      </c>
      <c r="F33220" t="s">
        <v>70</v>
      </c>
      <c r="G33220" t="s">
        <v>18</v>
      </c>
      <c r="H33220">
        <v>6</v>
      </c>
      <c r="I33220">
        <v>2</v>
      </c>
      <c r="J33220">
        <v>4</v>
      </c>
      <c r="K33220">
        <v>80</v>
      </c>
      <c r="L33220">
        <v>3</v>
      </c>
      <c r="M33220">
        <v>34</v>
      </c>
      <c r="N33220">
        <v>1</v>
      </c>
      <c r="O33220">
        <v>4</v>
      </c>
      <c r="P33220">
        <v>11</v>
      </c>
      <c r="Q33220">
        <v>9</v>
      </c>
      <c r="R33220">
        <v>7</v>
      </c>
      <c r="S33220">
        <v>7</v>
      </c>
      <c r="X33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21" spans="1:24" x14ac:dyDescent="0.25">
      <c r="A33221">
        <v>33019</v>
      </c>
      <c r="B33221" t="str">
        <f>_xlfn.XLOOKUP(Table_Sheet1__2[[#This Row],[Employee ID]],Table_Sheet1[EmployeeNumber],Table_Sheet1[Attrition],0)</f>
        <v>Yes</v>
      </c>
      <c r="C33221">
        <v>41877</v>
      </c>
      <c r="D33221">
        <v>1256310</v>
      </c>
      <c r="E33221">
        <v>1</v>
      </c>
      <c r="F33221" t="s">
        <v>70</v>
      </c>
      <c r="G33221" t="s">
        <v>31</v>
      </c>
      <c r="H33221">
        <v>41</v>
      </c>
      <c r="I33221">
        <v>1</v>
      </c>
      <c r="J33221">
        <v>1</v>
      </c>
      <c r="K33221">
        <v>80</v>
      </c>
      <c r="L33221">
        <v>3</v>
      </c>
      <c r="M33221">
        <v>35</v>
      </c>
      <c r="N33221">
        <v>1</v>
      </c>
      <c r="O33221">
        <v>1</v>
      </c>
      <c r="P33221">
        <v>15</v>
      </c>
      <c r="Q33221">
        <v>7</v>
      </c>
      <c r="R33221">
        <v>3</v>
      </c>
      <c r="S33221">
        <v>15</v>
      </c>
      <c r="X33221" t="str">
        <f>IF(Table_Sheet1__2[[#This Row],[WorkLifeBalance]]=1,"Poor",IF(Table_Sheet1__2[[#This Row],[WorkLifeBalance]]=2,"Average",IF(Table_Sheet1__2[[#This Row],[WorkLifeBalance]]=3,"Good","Excellent")))</f>
        <v>Poor</v>
      </c>
    </row>
    <row r="33222" spans="1:24" x14ac:dyDescent="0.25">
      <c r="A33222">
        <v>33021</v>
      </c>
      <c r="B33222" t="str">
        <f>_xlfn.XLOOKUP(Table_Sheet1__2[[#This Row],[Employee ID]],Table_Sheet1[EmployeeNumber],Table_Sheet1[Attrition],0)</f>
        <v>Yes</v>
      </c>
      <c r="C33222">
        <v>15344</v>
      </c>
      <c r="D33222">
        <v>76720</v>
      </c>
      <c r="E33222">
        <v>7</v>
      </c>
      <c r="F33222" t="s">
        <v>70</v>
      </c>
      <c r="G33222" t="s">
        <v>31</v>
      </c>
      <c r="H33222">
        <v>39</v>
      </c>
      <c r="I33222">
        <v>2</v>
      </c>
      <c r="J33222">
        <v>1</v>
      </c>
      <c r="K33222">
        <v>80</v>
      </c>
      <c r="L33222">
        <v>3</v>
      </c>
      <c r="M33222">
        <v>2</v>
      </c>
      <c r="N33222">
        <v>3</v>
      </c>
      <c r="O33222">
        <v>1</v>
      </c>
      <c r="P33222">
        <v>2</v>
      </c>
      <c r="Q33222">
        <v>2</v>
      </c>
      <c r="R33222">
        <v>2</v>
      </c>
      <c r="S33222">
        <v>2</v>
      </c>
      <c r="X33222" t="str">
        <f>IF(Table_Sheet1__2[[#This Row],[WorkLifeBalance]]=1,"Poor",IF(Table_Sheet1__2[[#This Row],[WorkLifeBalance]]=2,"Average",IF(Table_Sheet1__2[[#This Row],[WorkLifeBalance]]=3,"Good","Excellent")))</f>
        <v>Poor</v>
      </c>
    </row>
    <row r="33223" spans="1:24" x14ac:dyDescent="0.25">
      <c r="A33223">
        <v>33022</v>
      </c>
      <c r="B33223" t="str">
        <f>_xlfn.XLOOKUP(Table_Sheet1__2[[#This Row],[Employee ID]],Table_Sheet1[EmployeeNumber],Table_Sheet1[Attrition],0)</f>
        <v>No</v>
      </c>
      <c r="C33223">
        <v>3445</v>
      </c>
      <c r="D33223">
        <v>10335</v>
      </c>
      <c r="E33223">
        <v>2</v>
      </c>
      <c r="F33223" t="s">
        <v>70</v>
      </c>
      <c r="G33223" t="s">
        <v>18</v>
      </c>
      <c r="H33223">
        <v>44</v>
      </c>
      <c r="I33223">
        <v>2</v>
      </c>
      <c r="J33223">
        <v>3</v>
      </c>
      <c r="K33223">
        <v>80</v>
      </c>
      <c r="L33223">
        <v>3</v>
      </c>
      <c r="M33223">
        <v>3</v>
      </c>
      <c r="N33223">
        <v>4</v>
      </c>
      <c r="O33223">
        <v>1</v>
      </c>
      <c r="P33223">
        <v>2</v>
      </c>
      <c r="Q33223">
        <v>2</v>
      </c>
      <c r="R33223">
        <v>1</v>
      </c>
      <c r="S33223">
        <v>2</v>
      </c>
      <c r="X33223" t="str">
        <f>IF(Table_Sheet1__2[[#This Row],[WorkLifeBalance]]=1,"Poor",IF(Table_Sheet1__2[[#This Row],[WorkLifeBalance]]=2,"Average",IF(Table_Sheet1__2[[#This Row],[WorkLifeBalance]]=3,"Good","Excellent")))</f>
        <v>Poor</v>
      </c>
    </row>
    <row r="33224" spans="1:24" x14ac:dyDescent="0.25">
      <c r="A33224">
        <v>33024</v>
      </c>
      <c r="B33224" t="str">
        <f>_xlfn.XLOOKUP(Table_Sheet1__2[[#This Row],[Employee ID]],Table_Sheet1[EmployeeNumber],Table_Sheet1[Attrition],0)</f>
        <v>No</v>
      </c>
      <c r="C33224">
        <v>15942</v>
      </c>
      <c r="D33224">
        <v>15942</v>
      </c>
      <c r="E33224">
        <v>7</v>
      </c>
      <c r="F33224" t="s">
        <v>70</v>
      </c>
      <c r="G33224" t="s">
        <v>31</v>
      </c>
      <c r="H33224">
        <v>12</v>
      </c>
      <c r="I33224">
        <v>3</v>
      </c>
      <c r="J33224">
        <v>1</v>
      </c>
      <c r="K33224">
        <v>80</v>
      </c>
      <c r="L33224">
        <v>3</v>
      </c>
      <c r="M33224">
        <v>21</v>
      </c>
      <c r="N33224">
        <v>6</v>
      </c>
      <c r="O33224">
        <v>3</v>
      </c>
      <c r="P33224">
        <v>4</v>
      </c>
      <c r="Q33224">
        <v>3</v>
      </c>
      <c r="R33224">
        <v>2</v>
      </c>
      <c r="S33224">
        <v>3</v>
      </c>
      <c r="X33224" t="str">
        <f>IF(Table_Sheet1__2[[#This Row],[WorkLifeBalance]]=1,"Poor",IF(Table_Sheet1__2[[#This Row],[WorkLifeBalance]]=2,"Average",IF(Table_Sheet1__2[[#This Row],[WorkLifeBalance]]=3,"Good","Excellent")))</f>
        <v>Good</v>
      </c>
    </row>
    <row r="33225" spans="1:24" x14ac:dyDescent="0.25">
      <c r="A33225">
        <v>33027</v>
      </c>
      <c r="B33225" t="str">
        <f>_xlfn.XLOOKUP(Table_Sheet1__2[[#This Row],[Employee ID]],Table_Sheet1[EmployeeNumber],Table_Sheet1[Attrition],0)</f>
        <v>No</v>
      </c>
      <c r="C33225">
        <v>2865</v>
      </c>
      <c r="D33225">
        <v>22920</v>
      </c>
      <c r="E33225">
        <v>2</v>
      </c>
      <c r="F33225" t="s">
        <v>70</v>
      </c>
      <c r="G33225" t="s">
        <v>31</v>
      </c>
      <c r="H33225">
        <v>30</v>
      </c>
      <c r="I33225">
        <v>1</v>
      </c>
      <c r="J33225">
        <v>2</v>
      </c>
      <c r="K33225">
        <v>80</v>
      </c>
      <c r="L33225">
        <v>3</v>
      </c>
      <c r="M33225">
        <v>15</v>
      </c>
      <c r="N33225">
        <v>1</v>
      </c>
      <c r="O33225">
        <v>4</v>
      </c>
      <c r="P33225">
        <v>10</v>
      </c>
      <c r="Q33225">
        <v>3</v>
      </c>
      <c r="R33225">
        <v>9</v>
      </c>
      <c r="S33225">
        <v>10</v>
      </c>
      <c r="X33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26" spans="1:24" x14ac:dyDescent="0.25">
      <c r="A33226">
        <v>33028</v>
      </c>
      <c r="B33226" t="str">
        <f>_xlfn.XLOOKUP(Table_Sheet1__2[[#This Row],[Employee ID]],Table_Sheet1[EmployeeNumber],Table_Sheet1[Attrition],0)</f>
        <v>No</v>
      </c>
      <c r="C33226">
        <v>17652</v>
      </c>
      <c r="D33226">
        <v>441300</v>
      </c>
      <c r="E33226">
        <v>3</v>
      </c>
      <c r="F33226" t="s">
        <v>70</v>
      </c>
      <c r="G33226" t="s">
        <v>31</v>
      </c>
      <c r="H33226">
        <v>31</v>
      </c>
      <c r="I33226">
        <v>4</v>
      </c>
      <c r="J33226">
        <v>1</v>
      </c>
      <c r="K33226">
        <v>80</v>
      </c>
      <c r="L33226">
        <v>3</v>
      </c>
      <c r="M33226">
        <v>25</v>
      </c>
      <c r="N33226">
        <v>1</v>
      </c>
      <c r="O33226">
        <v>1</v>
      </c>
      <c r="P33226">
        <v>12</v>
      </c>
      <c r="Q33226">
        <v>7</v>
      </c>
      <c r="R33226">
        <v>11</v>
      </c>
      <c r="S33226">
        <v>10</v>
      </c>
      <c r="X33226" t="str">
        <f>IF(Table_Sheet1__2[[#This Row],[WorkLifeBalance]]=1,"Poor",IF(Table_Sheet1__2[[#This Row],[WorkLifeBalance]]=2,"Average",IF(Table_Sheet1__2[[#This Row],[WorkLifeBalance]]=3,"Good","Excellent")))</f>
        <v>Poor</v>
      </c>
    </row>
    <row r="33227" spans="1:24" x14ac:dyDescent="0.25">
      <c r="A33227">
        <v>33031</v>
      </c>
      <c r="B33227" t="str">
        <f>_xlfn.XLOOKUP(Table_Sheet1__2[[#This Row],[Employee ID]],Table_Sheet1[EmployeeNumber],Table_Sheet1[Attrition],0)</f>
        <v>No</v>
      </c>
      <c r="C33227">
        <v>29610</v>
      </c>
      <c r="D33227">
        <v>29610</v>
      </c>
      <c r="E33227">
        <v>4</v>
      </c>
      <c r="F33227" t="s">
        <v>70</v>
      </c>
      <c r="G33227" t="s">
        <v>18</v>
      </c>
      <c r="H33227">
        <v>11</v>
      </c>
      <c r="I33227">
        <v>2</v>
      </c>
      <c r="J33227">
        <v>2</v>
      </c>
      <c r="K33227">
        <v>80</v>
      </c>
      <c r="L33227">
        <v>3</v>
      </c>
      <c r="M33227">
        <v>19</v>
      </c>
      <c r="N33227">
        <v>3</v>
      </c>
      <c r="O33227">
        <v>4</v>
      </c>
      <c r="P33227">
        <v>3</v>
      </c>
      <c r="Q33227">
        <v>2</v>
      </c>
      <c r="R33227">
        <v>3</v>
      </c>
      <c r="S33227">
        <v>3</v>
      </c>
      <c r="X33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28" spans="1:24" x14ac:dyDescent="0.25">
      <c r="A33228">
        <v>33034</v>
      </c>
      <c r="B33228" t="str">
        <f>_xlfn.XLOOKUP(Table_Sheet1__2[[#This Row],[Employee ID]],Table_Sheet1[EmployeeNumber],Table_Sheet1[Attrition],0)</f>
        <v>Yes</v>
      </c>
      <c r="C33228">
        <v>46894</v>
      </c>
      <c r="D33228">
        <v>1359926</v>
      </c>
      <c r="E33228">
        <v>4</v>
      </c>
      <c r="F33228" t="s">
        <v>70</v>
      </c>
      <c r="G33228" t="s">
        <v>18</v>
      </c>
      <c r="H33228">
        <v>40</v>
      </c>
      <c r="I33228">
        <v>4</v>
      </c>
      <c r="J33228">
        <v>4</v>
      </c>
      <c r="K33228">
        <v>80</v>
      </c>
      <c r="L33228">
        <v>3</v>
      </c>
      <c r="M33228">
        <v>29</v>
      </c>
      <c r="N33228">
        <v>1</v>
      </c>
      <c r="O33228">
        <v>2</v>
      </c>
      <c r="P33228">
        <v>11</v>
      </c>
      <c r="Q33228">
        <v>8</v>
      </c>
      <c r="R33228">
        <v>4</v>
      </c>
      <c r="S33228">
        <v>11</v>
      </c>
      <c r="X33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29" spans="1:24" x14ac:dyDescent="0.25">
      <c r="A33229">
        <v>33036</v>
      </c>
      <c r="B33229" t="str">
        <f>_xlfn.XLOOKUP(Table_Sheet1__2[[#This Row],[Employee ID]],Table_Sheet1[EmployeeNumber],Table_Sheet1[Attrition],0)</f>
        <v>No</v>
      </c>
      <c r="C33229">
        <v>5297</v>
      </c>
      <c r="D33229">
        <v>79455</v>
      </c>
      <c r="E33229">
        <v>1</v>
      </c>
      <c r="F33229" t="s">
        <v>70</v>
      </c>
      <c r="G33229" t="s">
        <v>31</v>
      </c>
      <c r="H33229">
        <v>4</v>
      </c>
      <c r="I33229">
        <v>4</v>
      </c>
      <c r="J33229">
        <v>1</v>
      </c>
      <c r="K33229">
        <v>80</v>
      </c>
      <c r="L33229">
        <v>3</v>
      </c>
      <c r="M33229">
        <v>30</v>
      </c>
      <c r="N33229">
        <v>6</v>
      </c>
      <c r="O33229">
        <v>3</v>
      </c>
      <c r="P33229">
        <v>23</v>
      </c>
      <c r="Q33229">
        <v>2</v>
      </c>
      <c r="R33229">
        <v>14</v>
      </c>
      <c r="S33229">
        <v>4</v>
      </c>
      <c r="X33229" t="str">
        <f>IF(Table_Sheet1__2[[#This Row],[WorkLifeBalance]]=1,"Poor",IF(Table_Sheet1__2[[#This Row],[WorkLifeBalance]]=2,"Average",IF(Table_Sheet1__2[[#This Row],[WorkLifeBalance]]=3,"Good","Excellent")))</f>
        <v>Good</v>
      </c>
    </row>
    <row r="33230" spans="1:24" x14ac:dyDescent="0.25">
      <c r="A33230">
        <v>33044</v>
      </c>
      <c r="B33230" t="str">
        <f>_xlfn.XLOOKUP(Table_Sheet1__2[[#This Row],[Employee ID]],Table_Sheet1[EmployeeNumber],Table_Sheet1[Attrition],0)</f>
        <v>No</v>
      </c>
      <c r="C33230">
        <v>39253</v>
      </c>
      <c r="D33230">
        <v>78506</v>
      </c>
      <c r="E33230">
        <v>0</v>
      </c>
      <c r="F33230" t="s">
        <v>70</v>
      </c>
      <c r="G33230" t="s">
        <v>31</v>
      </c>
      <c r="H33230">
        <v>32</v>
      </c>
      <c r="I33230">
        <v>4</v>
      </c>
      <c r="J33230">
        <v>1</v>
      </c>
      <c r="K33230">
        <v>80</v>
      </c>
      <c r="L33230">
        <v>3</v>
      </c>
      <c r="M33230">
        <v>39</v>
      </c>
      <c r="N33230">
        <v>4</v>
      </c>
      <c r="O33230">
        <v>2</v>
      </c>
      <c r="P33230">
        <v>27</v>
      </c>
      <c r="Q33230">
        <v>5</v>
      </c>
      <c r="R33230">
        <v>7</v>
      </c>
      <c r="S33230">
        <v>3</v>
      </c>
      <c r="X33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31" spans="1:24" x14ac:dyDescent="0.25">
      <c r="A33231">
        <v>33046</v>
      </c>
      <c r="B33231" t="str">
        <f>_xlfn.XLOOKUP(Table_Sheet1__2[[#This Row],[Employee ID]],Table_Sheet1[EmployeeNumber],Table_Sheet1[Attrition],0)</f>
        <v>Yes</v>
      </c>
      <c r="C33231">
        <v>6648</v>
      </c>
      <c r="D33231">
        <v>166200</v>
      </c>
      <c r="E33231">
        <v>7</v>
      </c>
      <c r="F33231" t="s">
        <v>70</v>
      </c>
      <c r="G33231" t="s">
        <v>18</v>
      </c>
      <c r="H33231">
        <v>20</v>
      </c>
      <c r="I33231">
        <v>2</v>
      </c>
      <c r="J33231">
        <v>4</v>
      </c>
      <c r="K33231">
        <v>80</v>
      </c>
      <c r="L33231">
        <v>3</v>
      </c>
      <c r="M33231">
        <v>38</v>
      </c>
      <c r="N33231">
        <v>5</v>
      </c>
      <c r="O33231">
        <v>1</v>
      </c>
      <c r="P33231">
        <v>20</v>
      </c>
      <c r="Q33231">
        <v>10</v>
      </c>
      <c r="R33231">
        <v>1</v>
      </c>
      <c r="S33231">
        <v>2</v>
      </c>
      <c r="X33231" t="str">
        <f>IF(Table_Sheet1__2[[#This Row],[WorkLifeBalance]]=1,"Poor",IF(Table_Sheet1__2[[#This Row],[WorkLifeBalance]]=2,"Average",IF(Table_Sheet1__2[[#This Row],[WorkLifeBalance]]=3,"Good","Excellent")))</f>
        <v>Poor</v>
      </c>
    </row>
    <row r="33232" spans="1:24" x14ac:dyDescent="0.25">
      <c r="A33232">
        <v>33052</v>
      </c>
      <c r="B33232" t="str">
        <f>_xlfn.XLOOKUP(Table_Sheet1__2[[#This Row],[Employee ID]],Table_Sheet1[EmployeeNumber],Table_Sheet1[Attrition],0)</f>
        <v>Yes</v>
      </c>
      <c r="C33232">
        <v>22816</v>
      </c>
      <c r="D33232">
        <v>616032</v>
      </c>
      <c r="E33232">
        <v>5</v>
      </c>
      <c r="F33232" t="s">
        <v>70</v>
      </c>
      <c r="G33232" t="s">
        <v>18</v>
      </c>
      <c r="H33232">
        <v>32</v>
      </c>
      <c r="I33232">
        <v>4</v>
      </c>
      <c r="J33232">
        <v>2</v>
      </c>
      <c r="K33232">
        <v>80</v>
      </c>
      <c r="L33232">
        <v>3</v>
      </c>
      <c r="M33232">
        <v>30</v>
      </c>
      <c r="N33232">
        <v>3</v>
      </c>
      <c r="O33232">
        <v>1</v>
      </c>
      <c r="P33232">
        <v>29</v>
      </c>
      <c r="Q33232">
        <v>8</v>
      </c>
      <c r="R33232">
        <v>26</v>
      </c>
      <c r="S33232">
        <v>28</v>
      </c>
      <c r="X33232" t="str">
        <f>IF(Table_Sheet1__2[[#This Row],[WorkLifeBalance]]=1,"Poor",IF(Table_Sheet1__2[[#This Row],[WorkLifeBalance]]=2,"Average",IF(Table_Sheet1__2[[#This Row],[WorkLifeBalance]]=3,"Good","Excellent")))</f>
        <v>Poor</v>
      </c>
    </row>
    <row r="33233" spans="1:24" x14ac:dyDescent="0.25">
      <c r="A33233">
        <v>33055</v>
      </c>
      <c r="B33233" t="str">
        <f>_xlfn.XLOOKUP(Table_Sheet1__2[[#This Row],[Employee ID]],Table_Sheet1[EmployeeNumber],Table_Sheet1[Attrition],0)</f>
        <v>No</v>
      </c>
      <c r="C33233">
        <v>32643</v>
      </c>
      <c r="D33233">
        <v>914004</v>
      </c>
      <c r="E33233">
        <v>0</v>
      </c>
      <c r="F33233" t="s">
        <v>70</v>
      </c>
      <c r="G33233" t="s">
        <v>18</v>
      </c>
      <c r="H33233">
        <v>18</v>
      </c>
      <c r="I33233">
        <v>1</v>
      </c>
      <c r="J33233">
        <v>2</v>
      </c>
      <c r="K33233">
        <v>80</v>
      </c>
      <c r="L33233">
        <v>3</v>
      </c>
      <c r="M33233">
        <v>40</v>
      </c>
      <c r="N33233">
        <v>3</v>
      </c>
      <c r="O33233">
        <v>1</v>
      </c>
      <c r="P33233">
        <v>33</v>
      </c>
      <c r="Q33233">
        <v>27</v>
      </c>
      <c r="R33233">
        <v>15</v>
      </c>
      <c r="S33233">
        <v>4</v>
      </c>
      <c r="X33233" t="str">
        <f>IF(Table_Sheet1__2[[#This Row],[WorkLifeBalance]]=1,"Poor",IF(Table_Sheet1__2[[#This Row],[WorkLifeBalance]]=2,"Average",IF(Table_Sheet1__2[[#This Row],[WorkLifeBalance]]=3,"Good","Excellent")))</f>
        <v>Poor</v>
      </c>
    </row>
    <row r="33234" spans="1:24" x14ac:dyDescent="0.25">
      <c r="A33234">
        <v>33057</v>
      </c>
      <c r="B33234" t="str">
        <f>_xlfn.XLOOKUP(Table_Sheet1__2[[#This Row],[Employee ID]],Table_Sheet1[EmployeeNumber],Table_Sheet1[Attrition],0)</f>
        <v>Yes</v>
      </c>
      <c r="C33234">
        <v>24593</v>
      </c>
      <c r="D33234">
        <v>245930</v>
      </c>
      <c r="E33234">
        <v>0</v>
      </c>
      <c r="F33234" t="s">
        <v>70</v>
      </c>
      <c r="G33234" t="s">
        <v>18</v>
      </c>
      <c r="H33234">
        <v>23</v>
      </c>
      <c r="I33234">
        <v>1</v>
      </c>
      <c r="J33234">
        <v>4</v>
      </c>
      <c r="K33234">
        <v>80</v>
      </c>
      <c r="L33234">
        <v>3</v>
      </c>
      <c r="M33234">
        <v>9</v>
      </c>
      <c r="N33234">
        <v>1</v>
      </c>
      <c r="O33234">
        <v>2</v>
      </c>
      <c r="P33234">
        <v>6</v>
      </c>
      <c r="Q33234">
        <v>5</v>
      </c>
      <c r="R33234">
        <v>3</v>
      </c>
      <c r="S33234">
        <v>3</v>
      </c>
      <c r="X33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35" spans="1:24" x14ac:dyDescent="0.25">
      <c r="A33235">
        <v>33061</v>
      </c>
      <c r="B33235" t="str">
        <f>_xlfn.XLOOKUP(Table_Sheet1__2[[#This Row],[Employee ID]],Table_Sheet1[EmployeeNumber],Table_Sheet1[Attrition],0)</f>
        <v>No</v>
      </c>
      <c r="C33235">
        <v>39676</v>
      </c>
      <c r="D33235">
        <v>833196</v>
      </c>
      <c r="E33235">
        <v>7</v>
      </c>
      <c r="F33235" t="s">
        <v>70</v>
      </c>
      <c r="G33235" t="s">
        <v>31</v>
      </c>
      <c r="H33235">
        <v>18</v>
      </c>
      <c r="I33235">
        <v>1</v>
      </c>
      <c r="J33235">
        <v>3</v>
      </c>
      <c r="K33235">
        <v>80</v>
      </c>
      <c r="L33235">
        <v>3</v>
      </c>
      <c r="M33235">
        <v>10</v>
      </c>
      <c r="N33235">
        <v>3</v>
      </c>
      <c r="O33235">
        <v>2</v>
      </c>
      <c r="P33235">
        <v>5</v>
      </c>
      <c r="Q33235">
        <v>2</v>
      </c>
      <c r="R33235">
        <v>3</v>
      </c>
      <c r="S33235">
        <v>4</v>
      </c>
      <c r="X33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36" spans="1:24" x14ac:dyDescent="0.25">
      <c r="A33236">
        <v>33063</v>
      </c>
      <c r="B33236" t="str">
        <f>_xlfn.XLOOKUP(Table_Sheet1__2[[#This Row],[Employee ID]],Table_Sheet1[EmployeeNumber],Table_Sheet1[Attrition],0)</f>
        <v>No</v>
      </c>
      <c r="C33236">
        <v>45703</v>
      </c>
      <c r="D33236">
        <v>182812</v>
      </c>
      <c r="E33236">
        <v>8</v>
      </c>
      <c r="F33236" t="s">
        <v>70</v>
      </c>
      <c r="G33236" t="s">
        <v>18</v>
      </c>
      <c r="H33236">
        <v>45</v>
      </c>
      <c r="I33236">
        <v>4</v>
      </c>
      <c r="J33236">
        <v>1</v>
      </c>
      <c r="K33236">
        <v>80</v>
      </c>
      <c r="L33236">
        <v>3</v>
      </c>
      <c r="M33236">
        <v>11</v>
      </c>
      <c r="N33236">
        <v>3</v>
      </c>
      <c r="O33236">
        <v>1</v>
      </c>
      <c r="P33236">
        <v>2</v>
      </c>
      <c r="Q33236">
        <v>2</v>
      </c>
      <c r="R33236">
        <v>1</v>
      </c>
      <c r="S33236">
        <v>1</v>
      </c>
      <c r="X33236" t="str">
        <f>IF(Table_Sheet1__2[[#This Row],[WorkLifeBalance]]=1,"Poor",IF(Table_Sheet1__2[[#This Row],[WorkLifeBalance]]=2,"Average",IF(Table_Sheet1__2[[#This Row],[WorkLifeBalance]]=3,"Good","Excellent")))</f>
        <v>Poor</v>
      </c>
    </row>
    <row r="33237" spans="1:24" x14ac:dyDescent="0.25">
      <c r="A33237">
        <v>33065</v>
      </c>
      <c r="B33237" t="str">
        <f>_xlfn.XLOOKUP(Table_Sheet1__2[[#This Row],[Employee ID]],Table_Sheet1[EmployeeNumber],Table_Sheet1[Attrition],0)</f>
        <v>No</v>
      </c>
      <c r="C33237">
        <v>7836</v>
      </c>
      <c r="D33237">
        <v>47016</v>
      </c>
      <c r="E33237">
        <v>2</v>
      </c>
      <c r="F33237" t="s">
        <v>70</v>
      </c>
      <c r="G33237" t="s">
        <v>18</v>
      </c>
      <c r="H33237">
        <v>4</v>
      </c>
      <c r="I33237">
        <v>1</v>
      </c>
      <c r="J33237">
        <v>4</v>
      </c>
      <c r="K33237">
        <v>80</v>
      </c>
      <c r="L33237">
        <v>3</v>
      </c>
      <c r="M33237">
        <v>4</v>
      </c>
      <c r="N33237">
        <v>2</v>
      </c>
      <c r="O33237">
        <v>3</v>
      </c>
      <c r="P33237">
        <v>2</v>
      </c>
      <c r="Q33237">
        <v>2</v>
      </c>
      <c r="R33237">
        <v>2</v>
      </c>
      <c r="S33237">
        <v>2</v>
      </c>
      <c r="X33237" t="str">
        <f>IF(Table_Sheet1__2[[#This Row],[WorkLifeBalance]]=1,"Poor",IF(Table_Sheet1__2[[#This Row],[WorkLifeBalance]]=2,"Average",IF(Table_Sheet1__2[[#This Row],[WorkLifeBalance]]=3,"Good","Excellent")))</f>
        <v>Good</v>
      </c>
    </row>
    <row r="33238" spans="1:24" x14ac:dyDescent="0.25">
      <c r="A33238">
        <v>33068</v>
      </c>
      <c r="B33238" t="str">
        <f>_xlfn.XLOOKUP(Table_Sheet1__2[[#This Row],[Employee ID]],Table_Sheet1[EmployeeNumber],Table_Sheet1[Attrition],0)</f>
        <v>Yes</v>
      </c>
      <c r="C33238">
        <v>21477</v>
      </c>
      <c r="D33238">
        <v>150339</v>
      </c>
      <c r="E33238">
        <v>7</v>
      </c>
      <c r="F33238" t="s">
        <v>70</v>
      </c>
      <c r="G33238" t="s">
        <v>18</v>
      </c>
      <c r="H33238">
        <v>44</v>
      </c>
      <c r="I33238">
        <v>3</v>
      </c>
      <c r="J33238">
        <v>1</v>
      </c>
      <c r="K33238">
        <v>80</v>
      </c>
      <c r="L33238">
        <v>3</v>
      </c>
      <c r="M33238">
        <v>34</v>
      </c>
      <c r="N33238">
        <v>3</v>
      </c>
      <c r="O33238">
        <v>1</v>
      </c>
      <c r="P33238">
        <v>6</v>
      </c>
      <c r="Q33238">
        <v>2</v>
      </c>
      <c r="R33238">
        <v>4</v>
      </c>
      <c r="S33238">
        <v>5</v>
      </c>
      <c r="X33238" t="str">
        <f>IF(Table_Sheet1__2[[#This Row],[WorkLifeBalance]]=1,"Poor",IF(Table_Sheet1__2[[#This Row],[WorkLifeBalance]]=2,"Average",IF(Table_Sheet1__2[[#This Row],[WorkLifeBalance]]=3,"Good","Excellent")))</f>
        <v>Poor</v>
      </c>
    </row>
    <row r="33239" spans="1:24" x14ac:dyDescent="0.25">
      <c r="A33239">
        <v>33073</v>
      </c>
      <c r="B33239" t="str">
        <f>_xlfn.XLOOKUP(Table_Sheet1__2[[#This Row],[Employee ID]],Table_Sheet1[EmployeeNumber],Table_Sheet1[Attrition],0)</f>
        <v>Yes</v>
      </c>
      <c r="C33239">
        <v>37943</v>
      </c>
      <c r="D33239">
        <v>341487</v>
      </c>
      <c r="E33239">
        <v>7</v>
      </c>
      <c r="F33239" t="s">
        <v>70</v>
      </c>
      <c r="G33239" t="s">
        <v>18</v>
      </c>
      <c r="H33239">
        <v>46</v>
      </c>
      <c r="I33239">
        <v>2</v>
      </c>
      <c r="J33239">
        <v>2</v>
      </c>
      <c r="K33239">
        <v>80</v>
      </c>
      <c r="L33239">
        <v>3</v>
      </c>
      <c r="M33239">
        <v>1</v>
      </c>
      <c r="N33239">
        <v>6</v>
      </c>
      <c r="O33239">
        <v>1</v>
      </c>
      <c r="P33239">
        <v>1</v>
      </c>
      <c r="Q33239">
        <v>1</v>
      </c>
      <c r="R33239">
        <v>1</v>
      </c>
      <c r="S33239">
        <v>1</v>
      </c>
      <c r="X33239" t="str">
        <f>IF(Table_Sheet1__2[[#This Row],[WorkLifeBalance]]=1,"Poor",IF(Table_Sheet1__2[[#This Row],[WorkLifeBalance]]=2,"Average",IF(Table_Sheet1__2[[#This Row],[WorkLifeBalance]]=3,"Good","Excellent")))</f>
        <v>Poor</v>
      </c>
    </row>
    <row r="33240" spans="1:24" x14ac:dyDescent="0.25">
      <c r="A33240">
        <v>33075</v>
      </c>
      <c r="B33240" t="str">
        <f>_xlfn.XLOOKUP(Table_Sheet1__2[[#This Row],[Employee ID]],Table_Sheet1[EmployeeNumber],Table_Sheet1[Attrition],0)</f>
        <v>Yes</v>
      </c>
      <c r="C33240">
        <v>38446</v>
      </c>
      <c r="D33240">
        <v>307568</v>
      </c>
      <c r="E33240">
        <v>6</v>
      </c>
      <c r="F33240" t="s">
        <v>70</v>
      </c>
      <c r="G33240" t="s">
        <v>31</v>
      </c>
      <c r="H33240">
        <v>5</v>
      </c>
      <c r="I33240">
        <v>4</v>
      </c>
      <c r="J33240">
        <v>2</v>
      </c>
      <c r="K33240">
        <v>80</v>
      </c>
      <c r="L33240">
        <v>3</v>
      </c>
      <c r="M33240">
        <v>6</v>
      </c>
      <c r="N33240">
        <v>1</v>
      </c>
      <c r="O33240">
        <v>1</v>
      </c>
      <c r="P33240">
        <v>2</v>
      </c>
      <c r="Q33240">
        <v>2</v>
      </c>
      <c r="R33240">
        <v>1</v>
      </c>
      <c r="S33240">
        <v>2</v>
      </c>
      <c r="X33240" t="str">
        <f>IF(Table_Sheet1__2[[#This Row],[WorkLifeBalance]]=1,"Poor",IF(Table_Sheet1__2[[#This Row],[WorkLifeBalance]]=2,"Average",IF(Table_Sheet1__2[[#This Row],[WorkLifeBalance]]=3,"Good","Excellent")))</f>
        <v>Poor</v>
      </c>
    </row>
    <row r="33241" spans="1:24" x14ac:dyDescent="0.25">
      <c r="A33241">
        <v>33076</v>
      </c>
      <c r="B33241" t="str">
        <f>_xlfn.XLOOKUP(Table_Sheet1__2[[#This Row],[Employee ID]],Table_Sheet1[EmployeeNumber],Table_Sheet1[Attrition],0)</f>
        <v>No</v>
      </c>
      <c r="C33241">
        <v>37699</v>
      </c>
      <c r="D33241">
        <v>791679</v>
      </c>
      <c r="E33241">
        <v>5</v>
      </c>
      <c r="F33241" t="s">
        <v>70</v>
      </c>
      <c r="G33241" t="s">
        <v>31</v>
      </c>
      <c r="H33241">
        <v>48</v>
      </c>
      <c r="I33241">
        <v>4</v>
      </c>
      <c r="J33241">
        <v>4</v>
      </c>
      <c r="K33241">
        <v>80</v>
      </c>
      <c r="L33241">
        <v>3</v>
      </c>
      <c r="M33241">
        <v>22</v>
      </c>
      <c r="N33241">
        <v>4</v>
      </c>
      <c r="O33241">
        <v>2</v>
      </c>
      <c r="P33241">
        <v>22</v>
      </c>
      <c r="Q33241">
        <v>14</v>
      </c>
      <c r="R33241">
        <v>17</v>
      </c>
      <c r="S33241">
        <v>17</v>
      </c>
      <c r="X33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42" spans="1:24" x14ac:dyDescent="0.25">
      <c r="A33242">
        <v>33078</v>
      </c>
      <c r="B33242" t="str">
        <f>_xlfn.XLOOKUP(Table_Sheet1__2[[#This Row],[Employee ID]],Table_Sheet1[EmployeeNumber],Table_Sheet1[Attrition],0)</f>
        <v>Yes</v>
      </c>
      <c r="C33242">
        <v>14318</v>
      </c>
      <c r="D33242">
        <v>14318</v>
      </c>
      <c r="E33242">
        <v>1</v>
      </c>
      <c r="F33242" t="s">
        <v>70</v>
      </c>
      <c r="G33242" t="s">
        <v>18</v>
      </c>
      <c r="H33242">
        <v>24</v>
      </c>
      <c r="I33242">
        <v>2</v>
      </c>
      <c r="J33242">
        <v>4</v>
      </c>
      <c r="K33242">
        <v>80</v>
      </c>
      <c r="L33242">
        <v>3</v>
      </c>
      <c r="M33242">
        <v>17</v>
      </c>
      <c r="N33242">
        <v>5</v>
      </c>
      <c r="O33242">
        <v>1</v>
      </c>
      <c r="P33242">
        <v>10</v>
      </c>
      <c r="Q33242">
        <v>1</v>
      </c>
      <c r="R33242">
        <v>4</v>
      </c>
      <c r="S33242">
        <v>10</v>
      </c>
      <c r="X33242" t="str">
        <f>IF(Table_Sheet1__2[[#This Row],[WorkLifeBalance]]=1,"Poor",IF(Table_Sheet1__2[[#This Row],[WorkLifeBalance]]=2,"Average",IF(Table_Sheet1__2[[#This Row],[WorkLifeBalance]]=3,"Good","Excellent")))</f>
        <v>Poor</v>
      </c>
    </row>
    <row r="33243" spans="1:24" x14ac:dyDescent="0.25">
      <c r="A33243">
        <v>33079</v>
      </c>
      <c r="B33243" t="str">
        <f>_xlfn.XLOOKUP(Table_Sheet1__2[[#This Row],[Employee ID]],Table_Sheet1[EmployeeNumber],Table_Sheet1[Attrition],0)</f>
        <v>Yes</v>
      </c>
      <c r="C33243">
        <v>16121</v>
      </c>
      <c r="D33243">
        <v>386904</v>
      </c>
      <c r="E33243">
        <v>3</v>
      </c>
      <c r="F33243" t="s">
        <v>70</v>
      </c>
      <c r="G33243" t="s">
        <v>31</v>
      </c>
      <c r="H33243">
        <v>8</v>
      </c>
      <c r="I33243">
        <v>1</v>
      </c>
      <c r="J33243">
        <v>4</v>
      </c>
      <c r="K33243">
        <v>80</v>
      </c>
      <c r="L33243">
        <v>3</v>
      </c>
      <c r="M33243">
        <v>7</v>
      </c>
      <c r="N33243">
        <v>6</v>
      </c>
      <c r="O33243">
        <v>2</v>
      </c>
      <c r="P33243">
        <v>3</v>
      </c>
      <c r="Q33243">
        <v>3</v>
      </c>
      <c r="R33243">
        <v>3</v>
      </c>
      <c r="S33243">
        <v>3</v>
      </c>
      <c r="X33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44" spans="1:24" x14ac:dyDescent="0.25">
      <c r="A33244">
        <v>33087</v>
      </c>
      <c r="B33244" t="str">
        <f>_xlfn.XLOOKUP(Table_Sheet1__2[[#This Row],[Employee ID]],Table_Sheet1[EmployeeNumber],Table_Sheet1[Attrition],0)</f>
        <v>Yes</v>
      </c>
      <c r="C33244">
        <v>34952</v>
      </c>
      <c r="D33244">
        <v>594184</v>
      </c>
      <c r="E33244">
        <v>7</v>
      </c>
      <c r="F33244" t="s">
        <v>70</v>
      </c>
      <c r="G33244" t="s">
        <v>18</v>
      </c>
      <c r="H33244">
        <v>24</v>
      </c>
      <c r="I33244">
        <v>1</v>
      </c>
      <c r="J33244">
        <v>4</v>
      </c>
      <c r="K33244">
        <v>80</v>
      </c>
      <c r="L33244">
        <v>3</v>
      </c>
      <c r="M33244">
        <v>19</v>
      </c>
      <c r="N33244">
        <v>2</v>
      </c>
      <c r="O33244">
        <v>1</v>
      </c>
      <c r="P33244">
        <v>3</v>
      </c>
      <c r="Q33244">
        <v>1</v>
      </c>
      <c r="R33244">
        <v>3</v>
      </c>
      <c r="S33244">
        <v>1</v>
      </c>
      <c r="X33244" t="str">
        <f>IF(Table_Sheet1__2[[#This Row],[WorkLifeBalance]]=1,"Poor",IF(Table_Sheet1__2[[#This Row],[WorkLifeBalance]]=2,"Average",IF(Table_Sheet1__2[[#This Row],[WorkLifeBalance]]=3,"Good","Excellent")))</f>
        <v>Poor</v>
      </c>
    </row>
    <row r="33245" spans="1:24" x14ac:dyDescent="0.25">
      <c r="A33245">
        <v>33092</v>
      </c>
      <c r="B33245" t="str">
        <f>_xlfn.XLOOKUP(Table_Sheet1__2[[#This Row],[Employee ID]],Table_Sheet1[EmployeeNumber],Table_Sheet1[Attrition],0)</f>
        <v>Yes</v>
      </c>
      <c r="C33245">
        <v>23530</v>
      </c>
      <c r="D33245">
        <v>376480</v>
      </c>
      <c r="E33245">
        <v>1</v>
      </c>
      <c r="F33245" t="s">
        <v>70</v>
      </c>
      <c r="G33245" t="s">
        <v>31</v>
      </c>
      <c r="H33245">
        <v>40</v>
      </c>
      <c r="I33245">
        <v>4</v>
      </c>
      <c r="J33245">
        <v>2</v>
      </c>
      <c r="K33245">
        <v>80</v>
      </c>
      <c r="L33245">
        <v>3</v>
      </c>
      <c r="M33245">
        <v>28</v>
      </c>
      <c r="N33245">
        <v>2</v>
      </c>
      <c r="O33245">
        <v>2</v>
      </c>
      <c r="P33245">
        <v>5</v>
      </c>
      <c r="Q33245">
        <v>1</v>
      </c>
      <c r="R33245">
        <v>5</v>
      </c>
      <c r="S33245">
        <v>2</v>
      </c>
      <c r="X33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46" spans="1:24" x14ac:dyDescent="0.25">
      <c r="A33246">
        <v>33094</v>
      </c>
      <c r="B33246" t="str">
        <f>_xlfn.XLOOKUP(Table_Sheet1__2[[#This Row],[Employee ID]],Table_Sheet1[EmployeeNumber],Table_Sheet1[Attrition],0)</f>
        <v>Yes</v>
      </c>
      <c r="C33246">
        <v>47351</v>
      </c>
      <c r="D33246">
        <v>520861</v>
      </c>
      <c r="E33246">
        <v>2</v>
      </c>
      <c r="F33246" t="s">
        <v>70</v>
      </c>
      <c r="G33246" t="s">
        <v>31</v>
      </c>
      <c r="H33246">
        <v>9</v>
      </c>
      <c r="I33246">
        <v>4</v>
      </c>
      <c r="J33246">
        <v>3</v>
      </c>
      <c r="K33246">
        <v>80</v>
      </c>
      <c r="L33246">
        <v>3</v>
      </c>
      <c r="M33246">
        <v>9</v>
      </c>
      <c r="N33246">
        <v>6</v>
      </c>
      <c r="O33246">
        <v>3</v>
      </c>
      <c r="P33246">
        <v>8</v>
      </c>
      <c r="Q33246">
        <v>6</v>
      </c>
      <c r="R33246">
        <v>8</v>
      </c>
      <c r="S33246">
        <v>3</v>
      </c>
      <c r="X33246" t="str">
        <f>IF(Table_Sheet1__2[[#This Row],[WorkLifeBalance]]=1,"Poor",IF(Table_Sheet1__2[[#This Row],[WorkLifeBalance]]=2,"Average",IF(Table_Sheet1__2[[#This Row],[WorkLifeBalance]]=3,"Good","Excellent")))</f>
        <v>Good</v>
      </c>
    </row>
    <row r="33247" spans="1:24" x14ac:dyDescent="0.25">
      <c r="A33247">
        <v>33104</v>
      </c>
      <c r="B33247" t="str">
        <f>_xlfn.XLOOKUP(Table_Sheet1__2[[#This Row],[Employee ID]],Table_Sheet1[EmployeeNumber],Table_Sheet1[Attrition],0)</f>
        <v>Yes</v>
      </c>
      <c r="C33247">
        <v>20146</v>
      </c>
      <c r="D33247">
        <v>282044</v>
      </c>
      <c r="E33247">
        <v>3</v>
      </c>
      <c r="F33247" t="s">
        <v>70</v>
      </c>
      <c r="G33247" t="s">
        <v>31</v>
      </c>
      <c r="H33247">
        <v>48</v>
      </c>
      <c r="I33247">
        <v>2</v>
      </c>
      <c r="J33247">
        <v>3</v>
      </c>
      <c r="K33247">
        <v>80</v>
      </c>
      <c r="L33247">
        <v>3</v>
      </c>
      <c r="M33247">
        <v>15</v>
      </c>
      <c r="N33247">
        <v>1</v>
      </c>
      <c r="O33247">
        <v>2</v>
      </c>
      <c r="P33247">
        <v>4</v>
      </c>
      <c r="Q33247">
        <v>4</v>
      </c>
      <c r="R33247">
        <v>2</v>
      </c>
      <c r="S33247">
        <v>1</v>
      </c>
      <c r="X33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48" spans="1:24" x14ac:dyDescent="0.25">
      <c r="A33248">
        <v>33107</v>
      </c>
      <c r="B33248" t="str">
        <f>_xlfn.XLOOKUP(Table_Sheet1__2[[#This Row],[Employee ID]],Table_Sheet1[EmployeeNumber],Table_Sheet1[Attrition],0)</f>
        <v>Yes</v>
      </c>
      <c r="C33248">
        <v>31119</v>
      </c>
      <c r="D33248">
        <v>591261</v>
      </c>
      <c r="E33248">
        <v>8</v>
      </c>
      <c r="F33248" t="s">
        <v>70</v>
      </c>
      <c r="G33248" t="s">
        <v>18</v>
      </c>
      <c r="H33248">
        <v>36</v>
      </c>
      <c r="I33248">
        <v>4</v>
      </c>
      <c r="J33248">
        <v>3</v>
      </c>
      <c r="K33248">
        <v>80</v>
      </c>
      <c r="L33248">
        <v>3</v>
      </c>
      <c r="M33248">
        <v>18</v>
      </c>
      <c r="N33248">
        <v>4</v>
      </c>
      <c r="O33248">
        <v>3</v>
      </c>
      <c r="P33248">
        <v>11</v>
      </c>
      <c r="Q33248">
        <v>1</v>
      </c>
      <c r="R33248">
        <v>5</v>
      </c>
      <c r="S33248">
        <v>8</v>
      </c>
      <c r="X33248" t="str">
        <f>IF(Table_Sheet1__2[[#This Row],[WorkLifeBalance]]=1,"Poor",IF(Table_Sheet1__2[[#This Row],[WorkLifeBalance]]=2,"Average",IF(Table_Sheet1__2[[#This Row],[WorkLifeBalance]]=3,"Good","Excellent")))</f>
        <v>Good</v>
      </c>
    </row>
    <row r="33249" spans="1:24" x14ac:dyDescent="0.25">
      <c r="A33249">
        <v>33110</v>
      </c>
      <c r="B33249" t="str">
        <f>_xlfn.XLOOKUP(Table_Sheet1__2[[#This Row],[Employee ID]],Table_Sheet1[EmployeeNumber],Table_Sheet1[Attrition],0)</f>
        <v>Yes</v>
      </c>
      <c r="C33249">
        <v>12088</v>
      </c>
      <c r="D33249">
        <v>36264</v>
      </c>
      <c r="E33249">
        <v>2</v>
      </c>
      <c r="F33249" t="s">
        <v>70</v>
      </c>
      <c r="G33249" t="s">
        <v>18</v>
      </c>
      <c r="H33249">
        <v>25</v>
      </c>
      <c r="I33249">
        <v>4</v>
      </c>
      <c r="J33249">
        <v>1</v>
      </c>
      <c r="K33249">
        <v>80</v>
      </c>
      <c r="L33249">
        <v>3</v>
      </c>
      <c r="M33249">
        <v>33</v>
      </c>
      <c r="N33249">
        <v>1</v>
      </c>
      <c r="O33249">
        <v>1</v>
      </c>
      <c r="P33249">
        <v>2</v>
      </c>
      <c r="Q33249">
        <v>2</v>
      </c>
      <c r="R33249">
        <v>2</v>
      </c>
      <c r="S33249">
        <v>2</v>
      </c>
      <c r="X33249" t="str">
        <f>IF(Table_Sheet1__2[[#This Row],[WorkLifeBalance]]=1,"Poor",IF(Table_Sheet1__2[[#This Row],[WorkLifeBalance]]=2,"Average",IF(Table_Sheet1__2[[#This Row],[WorkLifeBalance]]=3,"Good","Excellent")))</f>
        <v>Poor</v>
      </c>
    </row>
    <row r="33250" spans="1:24" x14ac:dyDescent="0.25">
      <c r="A33250">
        <v>33112</v>
      </c>
      <c r="B33250" t="str">
        <f>_xlfn.XLOOKUP(Table_Sheet1__2[[#This Row],[Employee ID]],Table_Sheet1[EmployeeNumber],Table_Sheet1[Attrition],0)</f>
        <v>No</v>
      </c>
      <c r="C33250">
        <v>38583</v>
      </c>
      <c r="D33250">
        <v>347247</v>
      </c>
      <c r="E33250">
        <v>6</v>
      </c>
      <c r="F33250" t="s">
        <v>70</v>
      </c>
      <c r="G33250" t="s">
        <v>31</v>
      </c>
      <c r="H33250">
        <v>8</v>
      </c>
      <c r="I33250">
        <v>4</v>
      </c>
      <c r="J33250">
        <v>1</v>
      </c>
      <c r="K33250">
        <v>80</v>
      </c>
      <c r="L33250">
        <v>3</v>
      </c>
      <c r="M33250">
        <v>29</v>
      </c>
      <c r="N33250">
        <v>1</v>
      </c>
      <c r="O33250">
        <v>1</v>
      </c>
      <c r="P33250">
        <v>22</v>
      </c>
      <c r="Q33250">
        <v>15</v>
      </c>
      <c r="R33250">
        <v>21</v>
      </c>
      <c r="S33250">
        <v>15</v>
      </c>
      <c r="X33250" t="str">
        <f>IF(Table_Sheet1__2[[#This Row],[WorkLifeBalance]]=1,"Poor",IF(Table_Sheet1__2[[#This Row],[WorkLifeBalance]]=2,"Average",IF(Table_Sheet1__2[[#This Row],[WorkLifeBalance]]=3,"Good","Excellent")))</f>
        <v>Poor</v>
      </c>
    </row>
    <row r="33251" spans="1:24" x14ac:dyDescent="0.25">
      <c r="A33251">
        <v>33122</v>
      </c>
      <c r="B33251" t="str">
        <f>_xlfn.XLOOKUP(Table_Sheet1__2[[#This Row],[Employee ID]],Table_Sheet1[EmployeeNumber],Table_Sheet1[Attrition],0)</f>
        <v>No</v>
      </c>
      <c r="C33251">
        <v>38990</v>
      </c>
      <c r="D33251">
        <v>194950</v>
      </c>
      <c r="E33251">
        <v>1</v>
      </c>
      <c r="F33251" t="s">
        <v>70</v>
      </c>
      <c r="G33251" t="s">
        <v>18</v>
      </c>
      <c r="H33251">
        <v>8</v>
      </c>
      <c r="I33251">
        <v>3</v>
      </c>
      <c r="J33251">
        <v>3</v>
      </c>
      <c r="K33251">
        <v>80</v>
      </c>
      <c r="L33251">
        <v>3</v>
      </c>
      <c r="M33251">
        <v>5</v>
      </c>
      <c r="N33251">
        <v>6</v>
      </c>
      <c r="O33251">
        <v>3</v>
      </c>
      <c r="P33251">
        <v>5</v>
      </c>
      <c r="Q33251">
        <v>2</v>
      </c>
      <c r="R33251">
        <v>1</v>
      </c>
      <c r="S33251">
        <v>1</v>
      </c>
      <c r="X33251" t="str">
        <f>IF(Table_Sheet1__2[[#This Row],[WorkLifeBalance]]=1,"Poor",IF(Table_Sheet1__2[[#This Row],[WorkLifeBalance]]=2,"Average",IF(Table_Sheet1__2[[#This Row],[WorkLifeBalance]]=3,"Good","Excellent")))</f>
        <v>Good</v>
      </c>
    </row>
    <row r="33252" spans="1:24" x14ac:dyDescent="0.25">
      <c r="A33252">
        <v>33125</v>
      </c>
      <c r="B33252" t="str">
        <f>_xlfn.XLOOKUP(Table_Sheet1__2[[#This Row],[Employee ID]],Table_Sheet1[EmployeeNumber],Table_Sheet1[Attrition],0)</f>
        <v>No</v>
      </c>
      <c r="C33252">
        <v>28277</v>
      </c>
      <c r="D33252">
        <v>311047</v>
      </c>
      <c r="E33252">
        <v>8</v>
      </c>
      <c r="F33252" t="s">
        <v>70</v>
      </c>
      <c r="G33252" t="s">
        <v>18</v>
      </c>
      <c r="H33252">
        <v>0</v>
      </c>
      <c r="I33252">
        <v>3</v>
      </c>
      <c r="J33252">
        <v>4</v>
      </c>
      <c r="K33252">
        <v>80</v>
      </c>
      <c r="L33252">
        <v>3</v>
      </c>
      <c r="M33252">
        <v>6</v>
      </c>
      <c r="N33252">
        <v>4</v>
      </c>
      <c r="O33252">
        <v>3</v>
      </c>
      <c r="P33252">
        <v>5</v>
      </c>
      <c r="Q33252">
        <v>2</v>
      </c>
      <c r="R33252">
        <v>3</v>
      </c>
      <c r="S33252">
        <v>1</v>
      </c>
      <c r="X33252" t="str">
        <f>IF(Table_Sheet1__2[[#This Row],[WorkLifeBalance]]=1,"Poor",IF(Table_Sheet1__2[[#This Row],[WorkLifeBalance]]=2,"Average",IF(Table_Sheet1__2[[#This Row],[WorkLifeBalance]]=3,"Good","Excellent")))</f>
        <v>Good</v>
      </c>
    </row>
    <row r="33253" spans="1:24" x14ac:dyDescent="0.25">
      <c r="A33253">
        <v>33127</v>
      </c>
      <c r="B33253" t="str">
        <f>_xlfn.XLOOKUP(Table_Sheet1__2[[#This Row],[Employee ID]],Table_Sheet1[EmployeeNumber],Table_Sheet1[Attrition],0)</f>
        <v>No</v>
      </c>
      <c r="C33253">
        <v>15135</v>
      </c>
      <c r="D33253">
        <v>393510</v>
      </c>
      <c r="E33253">
        <v>1</v>
      </c>
      <c r="F33253" t="s">
        <v>70</v>
      </c>
      <c r="G33253" t="s">
        <v>31</v>
      </c>
      <c r="H33253">
        <v>31</v>
      </c>
      <c r="I33253">
        <v>2</v>
      </c>
      <c r="J33253">
        <v>3</v>
      </c>
      <c r="K33253">
        <v>80</v>
      </c>
      <c r="L33253">
        <v>3</v>
      </c>
      <c r="M33253">
        <v>40</v>
      </c>
      <c r="N33253">
        <v>1</v>
      </c>
      <c r="O33253">
        <v>4</v>
      </c>
      <c r="P33253">
        <v>2</v>
      </c>
      <c r="Q33253">
        <v>2</v>
      </c>
      <c r="R33253">
        <v>2</v>
      </c>
      <c r="S33253">
        <v>1</v>
      </c>
      <c r="X33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54" spans="1:24" x14ac:dyDescent="0.25">
      <c r="A33254">
        <v>33132</v>
      </c>
      <c r="B33254" t="str">
        <f>_xlfn.XLOOKUP(Table_Sheet1__2[[#This Row],[Employee ID]],Table_Sheet1[EmployeeNumber],Table_Sheet1[Attrition],0)</f>
        <v>Yes</v>
      </c>
      <c r="C33254">
        <v>4900</v>
      </c>
      <c r="D33254">
        <v>63700</v>
      </c>
      <c r="E33254">
        <v>6</v>
      </c>
      <c r="F33254" t="s">
        <v>70</v>
      </c>
      <c r="G33254" t="s">
        <v>18</v>
      </c>
      <c r="H33254">
        <v>10</v>
      </c>
      <c r="I33254">
        <v>3</v>
      </c>
      <c r="J33254">
        <v>3</v>
      </c>
      <c r="K33254">
        <v>80</v>
      </c>
      <c r="L33254">
        <v>3</v>
      </c>
      <c r="M33254">
        <v>17</v>
      </c>
      <c r="N33254">
        <v>2</v>
      </c>
      <c r="O33254">
        <v>4</v>
      </c>
      <c r="P33254">
        <v>6</v>
      </c>
      <c r="Q33254">
        <v>6</v>
      </c>
      <c r="R33254">
        <v>5</v>
      </c>
      <c r="S33254">
        <v>1</v>
      </c>
      <c r="X33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55" spans="1:24" x14ac:dyDescent="0.25">
      <c r="A33255">
        <v>33135</v>
      </c>
      <c r="B33255" t="str">
        <f>_xlfn.XLOOKUP(Table_Sheet1__2[[#This Row],[Employee ID]],Table_Sheet1[EmployeeNumber],Table_Sheet1[Attrition],0)</f>
        <v>Yes</v>
      </c>
      <c r="C33255">
        <v>40647</v>
      </c>
      <c r="D33255">
        <v>690999</v>
      </c>
      <c r="E33255">
        <v>7</v>
      </c>
      <c r="F33255" t="s">
        <v>70</v>
      </c>
      <c r="G33255" t="s">
        <v>31</v>
      </c>
      <c r="H33255">
        <v>31</v>
      </c>
      <c r="I33255">
        <v>1</v>
      </c>
      <c r="J33255">
        <v>4</v>
      </c>
      <c r="K33255">
        <v>80</v>
      </c>
      <c r="L33255">
        <v>3</v>
      </c>
      <c r="M33255">
        <v>34</v>
      </c>
      <c r="N33255">
        <v>1</v>
      </c>
      <c r="O33255">
        <v>2</v>
      </c>
      <c r="P33255">
        <v>1</v>
      </c>
      <c r="Q33255">
        <v>1</v>
      </c>
      <c r="R33255">
        <v>1</v>
      </c>
      <c r="S33255">
        <v>1</v>
      </c>
      <c r="X33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56" spans="1:24" x14ac:dyDescent="0.25">
      <c r="A33256">
        <v>33137</v>
      </c>
      <c r="B33256" t="str">
        <f>_xlfn.XLOOKUP(Table_Sheet1__2[[#This Row],[Employee ID]],Table_Sheet1[EmployeeNumber],Table_Sheet1[Attrition],0)</f>
        <v>No</v>
      </c>
      <c r="C33256">
        <v>38735</v>
      </c>
      <c r="D33256">
        <v>1045845</v>
      </c>
      <c r="E33256">
        <v>0</v>
      </c>
      <c r="F33256" t="s">
        <v>70</v>
      </c>
      <c r="G33256" t="s">
        <v>18</v>
      </c>
      <c r="H33256">
        <v>3</v>
      </c>
      <c r="I33256">
        <v>1</v>
      </c>
      <c r="J33256">
        <v>1</v>
      </c>
      <c r="K33256">
        <v>80</v>
      </c>
      <c r="L33256">
        <v>3</v>
      </c>
      <c r="M33256">
        <v>9</v>
      </c>
      <c r="N33256">
        <v>5</v>
      </c>
      <c r="O33256">
        <v>4</v>
      </c>
      <c r="P33256">
        <v>1</v>
      </c>
      <c r="Q33256">
        <v>1</v>
      </c>
      <c r="R33256">
        <v>1</v>
      </c>
      <c r="S33256">
        <v>1</v>
      </c>
      <c r="X33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57" spans="1:24" x14ac:dyDescent="0.25">
      <c r="A33257">
        <v>33140</v>
      </c>
      <c r="B33257" t="str">
        <f>_xlfn.XLOOKUP(Table_Sheet1__2[[#This Row],[Employee ID]],Table_Sheet1[EmployeeNumber],Table_Sheet1[Attrition],0)</f>
        <v>Yes</v>
      </c>
      <c r="C33257">
        <v>43857</v>
      </c>
      <c r="D33257">
        <v>175428</v>
      </c>
      <c r="E33257">
        <v>7</v>
      </c>
      <c r="F33257" t="s">
        <v>70</v>
      </c>
      <c r="G33257" t="s">
        <v>18</v>
      </c>
      <c r="H33257">
        <v>31</v>
      </c>
      <c r="I33257">
        <v>2</v>
      </c>
      <c r="J33257">
        <v>3</v>
      </c>
      <c r="K33257">
        <v>80</v>
      </c>
      <c r="L33257">
        <v>3</v>
      </c>
      <c r="M33257">
        <v>19</v>
      </c>
      <c r="N33257">
        <v>1</v>
      </c>
      <c r="O33257">
        <v>3</v>
      </c>
      <c r="P33257">
        <v>3</v>
      </c>
      <c r="Q33257">
        <v>1</v>
      </c>
      <c r="R33257">
        <v>2</v>
      </c>
      <c r="S33257">
        <v>2</v>
      </c>
      <c r="X33257" t="str">
        <f>IF(Table_Sheet1__2[[#This Row],[WorkLifeBalance]]=1,"Poor",IF(Table_Sheet1__2[[#This Row],[WorkLifeBalance]]=2,"Average",IF(Table_Sheet1__2[[#This Row],[WorkLifeBalance]]=3,"Good","Excellent")))</f>
        <v>Good</v>
      </c>
    </row>
    <row r="33258" spans="1:24" x14ac:dyDescent="0.25">
      <c r="A33258">
        <v>33142</v>
      </c>
      <c r="B33258" t="str">
        <f>_xlfn.XLOOKUP(Table_Sheet1__2[[#This Row],[Employee ID]],Table_Sheet1[EmployeeNumber],Table_Sheet1[Attrition],0)</f>
        <v>Yes</v>
      </c>
      <c r="C33258">
        <v>48395</v>
      </c>
      <c r="D33258">
        <v>145185</v>
      </c>
      <c r="E33258">
        <v>6</v>
      </c>
      <c r="F33258" t="s">
        <v>70</v>
      </c>
      <c r="G33258" t="s">
        <v>18</v>
      </c>
      <c r="H33258">
        <v>49</v>
      </c>
      <c r="I33258">
        <v>1</v>
      </c>
      <c r="J33258">
        <v>4</v>
      </c>
      <c r="K33258">
        <v>80</v>
      </c>
      <c r="L33258">
        <v>3</v>
      </c>
      <c r="M33258">
        <v>5</v>
      </c>
      <c r="N33258">
        <v>1</v>
      </c>
      <c r="O33258">
        <v>4</v>
      </c>
      <c r="P33258">
        <v>2</v>
      </c>
      <c r="Q33258">
        <v>2</v>
      </c>
      <c r="R33258">
        <v>1</v>
      </c>
      <c r="S33258">
        <v>1</v>
      </c>
      <c r="X33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59" spans="1:24" x14ac:dyDescent="0.25">
      <c r="A33259">
        <v>33149</v>
      </c>
      <c r="B33259" t="str">
        <f>_xlfn.XLOOKUP(Table_Sheet1__2[[#This Row],[Employee ID]],Table_Sheet1[EmployeeNumber],Table_Sheet1[Attrition],0)</f>
        <v>Yes</v>
      </c>
      <c r="C33259">
        <v>15775</v>
      </c>
      <c r="D33259">
        <v>410150</v>
      </c>
      <c r="E33259">
        <v>5</v>
      </c>
      <c r="F33259" t="s">
        <v>70</v>
      </c>
      <c r="G33259" t="s">
        <v>31</v>
      </c>
      <c r="H33259">
        <v>35</v>
      </c>
      <c r="I33259">
        <v>1</v>
      </c>
      <c r="J33259">
        <v>4</v>
      </c>
      <c r="K33259">
        <v>80</v>
      </c>
      <c r="L33259">
        <v>3</v>
      </c>
      <c r="M33259">
        <v>4</v>
      </c>
      <c r="N33259">
        <v>5</v>
      </c>
      <c r="O33259">
        <v>4</v>
      </c>
      <c r="P33259">
        <v>2</v>
      </c>
      <c r="Q33259">
        <v>2</v>
      </c>
      <c r="R33259">
        <v>1</v>
      </c>
      <c r="S33259">
        <v>1</v>
      </c>
      <c r="X33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60" spans="1:24" x14ac:dyDescent="0.25">
      <c r="A33260">
        <v>33153</v>
      </c>
      <c r="B33260" t="str">
        <f>_xlfn.XLOOKUP(Table_Sheet1__2[[#This Row],[Employee ID]],Table_Sheet1[EmployeeNumber],Table_Sheet1[Attrition],0)</f>
        <v>Yes</v>
      </c>
      <c r="C33260">
        <v>6836</v>
      </c>
      <c r="D33260">
        <v>184572</v>
      </c>
      <c r="E33260">
        <v>7</v>
      </c>
      <c r="F33260" t="s">
        <v>70</v>
      </c>
      <c r="G33260" t="s">
        <v>18</v>
      </c>
      <c r="H33260">
        <v>24</v>
      </c>
      <c r="I33260">
        <v>4</v>
      </c>
      <c r="J33260">
        <v>1</v>
      </c>
      <c r="K33260">
        <v>80</v>
      </c>
      <c r="L33260">
        <v>3</v>
      </c>
      <c r="M33260">
        <v>1</v>
      </c>
      <c r="N33260">
        <v>6</v>
      </c>
      <c r="O33260">
        <v>4</v>
      </c>
      <c r="P33260">
        <v>1</v>
      </c>
      <c r="Q33260">
        <v>1</v>
      </c>
      <c r="R33260">
        <v>1</v>
      </c>
      <c r="S33260">
        <v>1</v>
      </c>
      <c r="X33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61" spans="1:24" x14ac:dyDescent="0.25">
      <c r="A33261">
        <v>33155</v>
      </c>
      <c r="B33261" t="str">
        <f>_xlfn.XLOOKUP(Table_Sheet1__2[[#This Row],[Employee ID]],Table_Sheet1[EmployeeNumber],Table_Sheet1[Attrition],0)</f>
        <v>No</v>
      </c>
      <c r="C33261">
        <v>4026</v>
      </c>
      <c r="D33261">
        <v>100650</v>
      </c>
      <c r="E33261">
        <v>4</v>
      </c>
      <c r="F33261" t="s">
        <v>70</v>
      </c>
      <c r="G33261" t="s">
        <v>31</v>
      </c>
      <c r="H33261">
        <v>22</v>
      </c>
      <c r="I33261">
        <v>1</v>
      </c>
      <c r="J33261">
        <v>4</v>
      </c>
      <c r="K33261">
        <v>80</v>
      </c>
      <c r="L33261">
        <v>3</v>
      </c>
      <c r="M33261">
        <v>26</v>
      </c>
      <c r="N33261">
        <v>4</v>
      </c>
      <c r="O33261">
        <v>4</v>
      </c>
      <c r="P33261">
        <v>23</v>
      </c>
      <c r="Q33261">
        <v>6</v>
      </c>
      <c r="R33261">
        <v>13</v>
      </c>
      <c r="S33261">
        <v>21</v>
      </c>
      <c r="X33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62" spans="1:24" x14ac:dyDescent="0.25">
      <c r="A33262">
        <v>33164</v>
      </c>
      <c r="B33262" t="str">
        <f>_xlfn.XLOOKUP(Table_Sheet1__2[[#This Row],[Employee ID]],Table_Sheet1[EmployeeNumber],Table_Sheet1[Attrition],0)</f>
        <v>No</v>
      </c>
      <c r="C33262">
        <v>44017</v>
      </c>
      <c r="D33262">
        <v>704272</v>
      </c>
      <c r="E33262">
        <v>8</v>
      </c>
      <c r="F33262" t="s">
        <v>70</v>
      </c>
      <c r="G33262" t="s">
        <v>31</v>
      </c>
      <c r="H33262">
        <v>8</v>
      </c>
      <c r="I33262">
        <v>3</v>
      </c>
      <c r="J33262">
        <v>2</v>
      </c>
      <c r="K33262">
        <v>80</v>
      </c>
      <c r="L33262">
        <v>3</v>
      </c>
      <c r="M33262">
        <v>13</v>
      </c>
      <c r="N33262">
        <v>2</v>
      </c>
      <c r="O33262">
        <v>4</v>
      </c>
      <c r="P33262">
        <v>13</v>
      </c>
      <c r="Q33262">
        <v>10</v>
      </c>
      <c r="R33262">
        <v>3</v>
      </c>
      <c r="S33262">
        <v>12</v>
      </c>
      <c r="X33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63" spans="1:24" x14ac:dyDescent="0.25">
      <c r="A33263">
        <v>33165</v>
      </c>
      <c r="B33263" t="str">
        <f>_xlfn.XLOOKUP(Table_Sheet1__2[[#This Row],[Employee ID]],Table_Sheet1[EmployeeNumber],Table_Sheet1[Attrition],0)</f>
        <v>Yes</v>
      </c>
      <c r="C33263">
        <v>15696</v>
      </c>
      <c r="D33263">
        <v>172656</v>
      </c>
      <c r="E33263">
        <v>5</v>
      </c>
      <c r="F33263" t="s">
        <v>70</v>
      </c>
      <c r="G33263" t="s">
        <v>18</v>
      </c>
      <c r="H33263">
        <v>5</v>
      </c>
      <c r="I33263">
        <v>1</v>
      </c>
      <c r="J33263">
        <v>4</v>
      </c>
      <c r="K33263">
        <v>80</v>
      </c>
      <c r="L33263">
        <v>3</v>
      </c>
      <c r="M33263">
        <v>8</v>
      </c>
      <c r="N33263">
        <v>6</v>
      </c>
      <c r="O33263">
        <v>4</v>
      </c>
      <c r="P33263">
        <v>3</v>
      </c>
      <c r="Q33263">
        <v>2</v>
      </c>
      <c r="R33263">
        <v>3</v>
      </c>
      <c r="S33263">
        <v>1</v>
      </c>
      <c r="X33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64" spans="1:24" x14ac:dyDescent="0.25">
      <c r="A33264">
        <v>33171</v>
      </c>
      <c r="B33264" t="str">
        <f>_xlfn.XLOOKUP(Table_Sheet1__2[[#This Row],[Employee ID]],Table_Sheet1[EmployeeNumber],Table_Sheet1[Attrition],0)</f>
        <v>Yes</v>
      </c>
      <c r="C33264">
        <v>29295</v>
      </c>
      <c r="D33264">
        <v>263655</v>
      </c>
      <c r="E33264">
        <v>1</v>
      </c>
      <c r="F33264" t="s">
        <v>70</v>
      </c>
      <c r="G33264" t="s">
        <v>31</v>
      </c>
      <c r="H33264">
        <v>38</v>
      </c>
      <c r="I33264">
        <v>2</v>
      </c>
      <c r="J33264">
        <v>4</v>
      </c>
      <c r="K33264">
        <v>80</v>
      </c>
      <c r="L33264">
        <v>3</v>
      </c>
      <c r="M33264">
        <v>21</v>
      </c>
      <c r="N33264">
        <v>5</v>
      </c>
      <c r="O33264">
        <v>3</v>
      </c>
      <c r="P33264">
        <v>10</v>
      </c>
      <c r="Q33264">
        <v>6</v>
      </c>
      <c r="R33264">
        <v>4</v>
      </c>
      <c r="S33264">
        <v>10</v>
      </c>
      <c r="X33264" t="str">
        <f>IF(Table_Sheet1__2[[#This Row],[WorkLifeBalance]]=1,"Poor",IF(Table_Sheet1__2[[#This Row],[WorkLifeBalance]]=2,"Average",IF(Table_Sheet1__2[[#This Row],[WorkLifeBalance]]=3,"Good","Excellent")))</f>
        <v>Good</v>
      </c>
    </row>
    <row r="33265" spans="1:24" x14ac:dyDescent="0.25">
      <c r="A33265">
        <v>33172</v>
      </c>
      <c r="B33265" t="str">
        <f>_xlfn.XLOOKUP(Table_Sheet1__2[[#This Row],[Employee ID]],Table_Sheet1[EmployeeNumber],Table_Sheet1[Attrition],0)</f>
        <v>Yes</v>
      </c>
      <c r="C33265">
        <v>23444</v>
      </c>
      <c r="D33265">
        <v>445436</v>
      </c>
      <c r="E33265">
        <v>4</v>
      </c>
      <c r="F33265" t="s">
        <v>70</v>
      </c>
      <c r="G33265" t="s">
        <v>31</v>
      </c>
      <c r="H33265">
        <v>19</v>
      </c>
      <c r="I33265">
        <v>3</v>
      </c>
      <c r="J33265">
        <v>4</v>
      </c>
      <c r="K33265">
        <v>80</v>
      </c>
      <c r="L33265">
        <v>3</v>
      </c>
      <c r="M33265">
        <v>11</v>
      </c>
      <c r="N33265">
        <v>1</v>
      </c>
      <c r="O33265">
        <v>4</v>
      </c>
      <c r="P33265">
        <v>10</v>
      </c>
      <c r="Q33265">
        <v>7</v>
      </c>
      <c r="R33265">
        <v>10</v>
      </c>
      <c r="S33265">
        <v>4</v>
      </c>
      <c r="X33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66" spans="1:24" x14ac:dyDescent="0.25">
      <c r="A33266">
        <v>33176</v>
      </c>
      <c r="B33266" t="str">
        <f>_xlfn.XLOOKUP(Table_Sheet1__2[[#This Row],[Employee ID]],Table_Sheet1[EmployeeNumber],Table_Sheet1[Attrition],0)</f>
        <v>No</v>
      </c>
      <c r="C33266">
        <v>50689</v>
      </c>
      <c r="D33266">
        <v>253445</v>
      </c>
      <c r="E33266">
        <v>1</v>
      </c>
      <c r="F33266" t="s">
        <v>70</v>
      </c>
      <c r="G33266" t="s">
        <v>31</v>
      </c>
      <c r="H33266">
        <v>35</v>
      </c>
      <c r="I33266">
        <v>3</v>
      </c>
      <c r="J33266">
        <v>4</v>
      </c>
      <c r="K33266">
        <v>80</v>
      </c>
      <c r="L33266">
        <v>3</v>
      </c>
      <c r="M33266">
        <v>25</v>
      </c>
      <c r="N33266">
        <v>2</v>
      </c>
      <c r="O33266">
        <v>2</v>
      </c>
      <c r="P33266">
        <v>11</v>
      </c>
      <c r="Q33266">
        <v>6</v>
      </c>
      <c r="R33266">
        <v>9</v>
      </c>
      <c r="S33266">
        <v>3</v>
      </c>
      <c r="X33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67" spans="1:24" x14ac:dyDescent="0.25">
      <c r="A33267">
        <v>33177</v>
      </c>
      <c r="B33267" t="str">
        <f>_xlfn.XLOOKUP(Table_Sheet1__2[[#This Row],[Employee ID]],Table_Sheet1[EmployeeNumber],Table_Sheet1[Attrition],0)</f>
        <v>No</v>
      </c>
      <c r="C33267">
        <v>1456</v>
      </c>
      <c r="D33267">
        <v>40768</v>
      </c>
      <c r="E33267">
        <v>8</v>
      </c>
      <c r="F33267" t="s">
        <v>70</v>
      </c>
      <c r="G33267" t="s">
        <v>18</v>
      </c>
      <c r="H33267">
        <v>12</v>
      </c>
      <c r="I33267">
        <v>2</v>
      </c>
      <c r="J33267">
        <v>1</v>
      </c>
      <c r="K33267">
        <v>80</v>
      </c>
      <c r="L33267">
        <v>3</v>
      </c>
      <c r="M33267">
        <v>22</v>
      </c>
      <c r="N33267">
        <v>4</v>
      </c>
      <c r="O33267">
        <v>4</v>
      </c>
      <c r="P33267">
        <v>20</v>
      </c>
      <c r="Q33267">
        <v>14</v>
      </c>
      <c r="R33267">
        <v>12</v>
      </c>
      <c r="S33267">
        <v>20</v>
      </c>
      <c r="X33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68" spans="1:24" x14ac:dyDescent="0.25">
      <c r="A33268">
        <v>33183</v>
      </c>
      <c r="B33268" t="str">
        <f>_xlfn.XLOOKUP(Table_Sheet1__2[[#This Row],[Employee ID]],Table_Sheet1[EmployeeNumber],Table_Sheet1[Attrition],0)</f>
        <v>Yes</v>
      </c>
      <c r="C33268">
        <v>15584</v>
      </c>
      <c r="D33268">
        <v>233760</v>
      </c>
      <c r="E33268">
        <v>7</v>
      </c>
      <c r="F33268" t="s">
        <v>70</v>
      </c>
      <c r="G33268" t="s">
        <v>31</v>
      </c>
      <c r="H33268">
        <v>10</v>
      </c>
      <c r="I33268">
        <v>1</v>
      </c>
      <c r="J33268">
        <v>2</v>
      </c>
      <c r="K33268">
        <v>80</v>
      </c>
      <c r="L33268">
        <v>3</v>
      </c>
      <c r="M33268">
        <v>23</v>
      </c>
      <c r="N33268">
        <v>1</v>
      </c>
      <c r="O33268">
        <v>2</v>
      </c>
      <c r="P33268">
        <v>15</v>
      </c>
      <c r="Q33268">
        <v>12</v>
      </c>
      <c r="R33268">
        <v>8</v>
      </c>
      <c r="S33268">
        <v>7</v>
      </c>
      <c r="X33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69" spans="1:24" x14ac:dyDescent="0.25">
      <c r="A33269">
        <v>33188</v>
      </c>
      <c r="B33269" t="str">
        <f>_xlfn.XLOOKUP(Table_Sheet1__2[[#This Row],[Employee ID]],Table_Sheet1[EmployeeNumber],Table_Sheet1[Attrition],0)</f>
        <v>No</v>
      </c>
      <c r="C33269">
        <v>27775</v>
      </c>
      <c r="D33269">
        <v>194425</v>
      </c>
      <c r="E33269">
        <v>1</v>
      </c>
      <c r="F33269" t="s">
        <v>70</v>
      </c>
      <c r="G33269" t="s">
        <v>31</v>
      </c>
      <c r="H33269">
        <v>34</v>
      </c>
      <c r="I33269">
        <v>2</v>
      </c>
      <c r="J33269">
        <v>2</v>
      </c>
      <c r="K33269">
        <v>80</v>
      </c>
      <c r="L33269">
        <v>3</v>
      </c>
      <c r="M33269">
        <v>38</v>
      </c>
      <c r="N33269">
        <v>6</v>
      </c>
      <c r="O33269">
        <v>2</v>
      </c>
      <c r="P33269">
        <v>34</v>
      </c>
      <c r="Q33269">
        <v>6</v>
      </c>
      <c r="R33269">
        <v>11</v>
      </c>
      <c r="S33269">
        <v>17</v>
      </c>
      <c r="X33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70" spans="1:24" x14ac:dyDescent="0.25">
      <c r="A33270">
        <v>33190</v>
      </c>
      <c r="B33270" t="str">
        <f>_xlfn.XLOOKUP(Table_Sheet1__2[[#This Row],[Employee ID]],Table_Sheet1[EmployeeNumber],Table_Sheet1[Attrition],0)</f>
        <v>Yes</v>
      </c>
      <c r="C33270">
        <v>29509</v>
      </c>
      <c r="D33270">
        <v>737725</v>
      </c>
      <c r="E33270">
        <v>6</v>
      </c>
      <c r="F33270" t="s">
        <v>70</v>
      </c>
      <c r="G33270" t="s">
        <v>31</v>
      </c>
      <c r="H33270">
        <v>36</v>
      </c>
      <c r="I33270">
        <v>2</v>
      </c>
      <c r="J33270">
        <v>3</v>
      </c>
      <c r="K33270">
        <v>80</v>
      </c>
      <c r="L33270">
        <v>3</v>
      </c>
      <c r="M33270">
        <v>7</v>
      </c>
      <c r="N33270">
        <v>4</v>
      </c>
      <c r="O33270">
        <v>3</v>
      </c>
      <c r="P33270">
        <v>6</v>
      </c>
      <c r="Q33270">
        <v>1</v>
      </c>
      <c r="R33270">
        <v>5</v>
      </c>
      <c r="S33270">
        <v>5</v>
      </c>
      <c r="X33270" t="str">
        <f>IF(Table_Sheet1__2[[#This Row],[WorkLifeBalance]]=1,"Poor",IF(Table_Sheet1__2[[#This Row],[WorkLifeBalance]]=2,"Average",IF(Table_Sheet1__2[[#This Row],[WorkLifeBalance]]=3,"Good","Excellent")))</f>
        <v>Good</v>
      </c>
    </row>
    <row r="33271" spans="1:24" x14ac:dyDescent="0.25">
      <c r="A33271">
        <v>33191</v>
      </c>
      <c r="B33271" t="str">
        <f>_xlfn.XLOOKUP(Table_Sheet1__2[[#This Row],[Employee ID]],Table_Sheet1[EmployeeNumber],Table_Sheet1[Attrition],0)</f>
        <v>Yes</v>
      </c>
      <c r="C33271">
        <v>15474</v>
      </c>
      <c r="D33271">
        <v>340428</v>
      </c>
      <c r="E33271">
        <v>8</v>
      </c>
      <c r="F33271" t="s">
        <v>70</v>
      </c>
      <c r="G33271" t="s">
        <v>18</v>
      </c>
      <c r="H33271">
        <v>20</v>
      </c>
      <c r="I33271">
        <v>4</v>
      </c>
      <c r="J33271">
        <v>4</v>
      </c>
      <c r="K33271">
        <v>80</v>
      </c>
      <c r="L33271">
        <v>3</v>
      </c>
      <c r="M33271">
        <v>20</v>
      </c>
      <c r="N33271">
        <v>3</v>
      </c>
      <c r="O33271">
        <v>4</v>
      </c>
      <c r="P33271">
        <v>16</v>
      </c>
      <c r="Q33271">
        <v>3</v>
      </c>
      <c r="R33271">
        <v>4</v>
      </c>
      <c r="S33271">
        <v>14</v>
      </c>
      <c r="X33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72" spans="1:24" x14ac:dyDescent="0.25">
      <c r="A33272">
        <v>33192</v>
      </c>
      <c r="B33272" t="str">
        <f>_xlfn.XLOOKUP(Table_Sheet1__2[[#This Row],[Employee ID]],Table_Sheet1[EmployeeNumber],Table_Sheet1[Attrition],0)</f>
        <v>Yes</v>
      </c>
      <c r="C33272">
        <v>45856</v>
      </c>
      <c r="D33272">
        <v>1238112</v>
      </c>
      <c r="E33272">
        <v>5</v>
      </c>
      <c r="F33272" t="s">
        <v>70</v>
      </c>
      <c r="G33272" t="s">
        <v>18</v>
      </c>
      <c r="H33272">
        <v>36</v>
      </c>
      <c r="I33272">
        <v>4</v>
      </c>
      <c r="J33272">
        <v>1</v>
      </c>
      <c r="K33272">
        <v>80</v>
      </c>
      <c r="L33272">
        <v>3</v>
      </c>
      <c r="M33272">
        <v>40</v>
      </c>
      <c r="N33272">
        <v>2</v>
      </c>
      <c r="O33272">
        <v>2</v>
      </c>
      <c r="P33272">
        <v>18</v>
      </c>
      <c r="Q33272">
        <v>5</v>
      </c>
      <c r="R33272">
        <v>1</v>
      </c>
      <c r="S33272">
        <v>14</v>
      </c>
      <c r="X33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73" spans="1:24" x14ac:dyDescent="0.25">
      <c r="A33273">
        <v>33193</v>
      </c>
      <c r="B33273" t="str">
        <f>_xlfn.XLOOKUP(Table_Sheet1__2[[#This Row],[Employee ID]],Table_Sheet1[EmployeeNumber],Table_Sheet1[Attrition],0)</f>
        <v>Yes</v>
      </c>
      <c r="C33273">
        <v>34848</v>
      </c>
      <c r="D33273">
        <v>696960</v>
      </c>
      <c r="E33273">
        <v>5</v>
      </c>
      <c r="F33273" t="s">
        <v>70</v>
      </c>
      <c r="G33273" t="s">
        <v>31</v>
      </c>
      <c r="H33273">
        <v>27</v>
      </c>
      <c r="I33273">
        <v>3</v>
      </c>
      <c r="J33273">
        <v>2</v>
      </c>
      <c r="K33273">
        <v>80</v>
      </c>
      <c r="L33273">
        <v>3</v>
      </c>
      <c r="M33273">
        <v>3</v>
      </c>
      <c r="N33273">
        <v>2</v>
      </c>
      <c r="O33273">
        <v>2</v>
      </c>
      <c r="P33273">
        <v>2</v>
      </c>
      <c r="Q33273">
        <v>1</v>
      </c>
      <c r="R33273">
        <v>2</v>
      </c>
      <c r="S33273">
        <v>1</v>
      </c>
      <c r="X33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74" spans="1:24" x14ac:dyDescent="0.25">
      <c r="A33274">
        <v>33199</v>
      </c>
      <c r="B33274" t="str">
        <f>_xlfn.XLOOKUP(Table_Sheet1__2[[#This Row],[Employee ID]],Table_Sheet1[EmployeeNumber],Table_Sheet1[Attrition],0)</f>
        <v>No</v>
      </c>
      <c r="C33274">
        <v>45143</v>
      </c>
      <c r="D33274">
        <v>406287</v>
      </c>
      <c r="E33274">
        <v>4</v>
      </c>
      <c r="F33274" t="s">
        <v>70</v>
      </c>
      <c r="G33274" t="s">
        <v>31</v>
      </c>
      <c r="H33274">
        <v>32</v>
      </c>
      <c r="I33274">
        <v>1</v>
      </c>
      <c r="J33274">
        <v>2</v>
      </c>
      <c r="K33274">
        <v>80</v>
      </c>
      <c r="L33274">
        <v>3</v>
      </c>
      <c r="M33274">
        <v>30</v>
      </c>
      <c r="N33274">
        <v>2</v>
      </c>
      <c r="O33274">
        <v>2</v>
      </c>
      <c r="P33274">
        <v>20</v>
      </c>
      <c r="Q33274">
        <v>16</v>
      </c>
      <c r="R33274">
        <v>7</v>
      </c>
      <c r="S33274">
        <v>1</v>
      </c>
      <c r="X33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75" spans="1:24" x14ac:dyDescent="0.25">
      <c r="A33275">
        <v>33201</v>
      </c>
      <c r="B33275" t="str">
        <f>_xlfn.XLOOKUP(Table_Sheet1__2[[#This Row],[Employee ID]],Table_Sheet1[EmployeeNumber],Table_Sheet1[Attrition],0)</f>
        <v>No</v>
      </c>
      <c r="C33275">
        <v>43483</v>
      </c>
      <c r="D33275">
        <v>391347</v>
      </c>
      <c r="E33275">
        <v>7</v>
      </c>
      <c r="F33275" t="s">
        <v>70</v>
      </c>
      <c r="G33275" t="s">
        <v>18</v>
      </c>
      <c r="H33275">
        <v>31</v>
      </c>
      <c r="I33275">
        <v>3</v>
      </c>
      <c r="J33275">
        <v>2</v>
      </c>
      <c r="K33275">
        <v>80</v>
      </c>
      <c r="L33275">
        <v>3</v>
      </c>
      <c r="M33275">
        <v>17</v>
      </c>
      <c r="N33275">
        <v>5</v>
      </c>
      <c r="O33275">
        <v>2</v>
      </c>
      <c r="P33275">
        <v>12</v>
      </c>
      <c r="Q33275">
        <v>1</v>
      </c>
      <c r="R33275">
        <v>12</v>
      </c>
      <c r="S33275">
        <v>9</v>
      </c>
      <c r="X33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76" spans="1:24" x14ac:dyDescent="0.25">
      <c r="A33276">
        <v>33204</v>
      </c>
      <c r="B33276" t="str">
        <f>_xlfn.XLOOKUP(Table_Sheet1__2[[#This Row],[Employee ID]],Table_Sheet1[EmployeeNumber],Table_Sheet1[Attrition],0)</f>
        <v>No</v>
      </c>
      <c r="C33276">
        <v>18619</v>
      </c>
      <c r="D33276">
        <v>260666</v>
      </c>
      <c r="E33276">
        <v>4</v>
      </c>
      <c r="F33276" t="s">
        <v>70</v>
      </c>
      <c r="G33276" t="s">
        <v>31</v>
      </c>
      <c r="H33276">
        <v>20</v>
      </c>
      <c r="I33276">
        <v>3</v>
      </c>
      <c r="J33276">
        <v>4</v>
      </c>
      <c r="K33276">
        <v>80</v>
      </c>
      <c r="L33276">
        <v>3</v>
      </c>
      <c r="M33276">
        <v>22</v>
      </c>
      <c r="N33276">
        <v>6</v>
      </c>
      <c r="O33276">
        <v>2</v>
      </c>
      <c r="P33276">
        <v>10</v>
      </c>
      <c r="Q33276">
        <v>2</v>
      </c>
      <c r="R33276">
        <v>4</v>
      </c>
      <c r="S33276">
        <v>2</v>
      </c>
      <c r="X33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77" spans="1:24" x14ac:dyDescent="0.25">
      <c r="A33277">
        <v>33215</v>
      </c>
      <c r="B33277" t="str">
        <f>_xlfn.XLOOKUP(Table_Sheet1__2[[#This Row],[Employee ID]],Table_Sheet1[EmployeeNumber],Table_Sheet1[Attrition],0)</f>
        <v>Yes</v>
      </c>
      <c r="C33277">
        <v>40989</v>
      </c>
      <c r="D33277">
        <v>901758</v>
      </c>
      <c r="E33277">
        <v>7</v>
      </c>
      <c r="F33277" t="s">
        <v>70</v>
      </c>
      <c r="G33277" t="s">
        <v>18</v>
      </c>
      <c r="H33277">
        <v>36</v>
      </c>
      <c r="I33277">
        <v>3</v>
      </c>
      <c r="J33277">
        <v>4</v>
      </c>
      <c r="K33277">
        <v>80</v>
      </c>
      <c r="L33277">
        <v>3</v>
      </c>
      <c r="M33277">
        <v>26</v>
      </c>
      <c r="N33277">
        <v>6</v>
      </c>
      <c r="O33277">
        <v>1</v>
      </c>
      <c r="P33277">
        <v>17</v>
      </c>
      <c r="Q33277">
        <v>1</v>
      </c>
      <c r="R33277">
        <v>1</v>
      </c>
      <c r="S33277">
        <v>13</v>
      </c>
      <c r="X33277" t="str">
        <f>IF(Table_Sheet1__2[[#This Row],[WorkLifeBalance]]=1,"Poor",IF(Table_Sheet1__2[[#This Row],[WorkLifeBalance]]=2,"Average",IF(Table_Sheet1__2[[#This Row],[WorkLifeBalance]]=3,"Good","Excellent")))</f>
        <v>Poor</v>
      </c>
    </row>
    <row r="33278" spans="1:24" x14ac:dyDescent="0.25">
      <c r="A33278">
        <v>33217</v>
      </c>
      <c r="B33278" t="str">
        <f>_xlfn.XLOOKUP(Table_Sheet1__2[[#This Row],[Employee ID]],Table_Sheet1[EmployeeNumber],Table_Sheet1[Attrition],0)</f>
        <v>Yes</v>
      </c>
      <c r="C33278">
        <v>24682</v>
      </c>
      <c r="D33278">
        <v>543004</v>
      </c>
      <c r="E33278">
        <v>4</v>
      </c>
      <c r="F33278" t="s">
        <v>70</v>
      </c>
      <c r="G33278" t="s">
        <v>18</v>
      </c>
      <c r="H33278">
        <v>12</v>
      </c>
      <c r="I33278">
        <v>4</v>
      </c>
      <c r="J33278">
        <v>4</v>
      </c>
      <c r="K33278">
        <v>80</v>
      </c>
      <c r="L33278">
        <v>3</v>
      </c>
      <c r="M33278">
        <v>39</v>
      </c>
      <c r="N33278">
        <v>6</v>
      </c>
      <c r="O33278">
        <v>2</v>
      </c>
      <c r="P33278">
        <v>35</v>
      </c>
      <c r="Q33278">
        <v>28</v>
      </c>
      <c r="R33278">
        <v>23</v>
      </c>
      <c r="S33278">
        <v>4</v>
      </c>
      <c r="X33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79" spans="1:24" x14ac:dyDescent="0.25">
      <c r="A33279">
        <v>33218</v>
      </c>
      <c r="B33279" t="str">
        <f>_xlfn.XLOOKUP(Table_Sheet1__2[[#This Row],[Employee ID]],Table_Sheet1[EmployeeNumber],Table_Sheet1[Attrition],0)</f>
        <v>Yes</v>
      </c>
      <c r="C33279">
        <v>18171</v>
      </c>
      <c r="D33279">
        <v>181710</v>
      </c>
      <c r="E33279">
        <v>8</v>
      </c>
      <c r="F33279" t="s">
        <v>70</v>
      </c>
      <c r="G33279" t="s">
        <v>18</v>
      </c>
      <c r="H33279">
        <v>25</v>
      </c>
      <c r="I33279">
        <v>3</v>
      </c>
      <c r="J33279">
        <v>3</v>
      </c>
      <c r="K33279">
        <v>80</v>
      </c>
      <c r="L33279">
        <v>3</v>
      </c>
      <c r="M33279">
        <v>28</v>
      </c>
      <c r="N33279">
        <v>2</v>
      </c>
      <c r="O33279">
        <v>4</v>
      </c>
      <c r="P33279">
        <v>27</v>
      </c>
      <c r="Q33279">
        <v>19</v>
      </c>
      <c r="R33279">
        <v>21</v>
      </c>
      <c r="S33279">
        <v>20</v>
      </c>
      <c r="X33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80" spans="1:24" x14ac:dyDescent="0.25">
      <c r="A33280">
        <v>33219</v>
      </c>
      <c r="B33280" t="str">
        <f>_xlfn.XLOOKUP(Table_Sheet1__2[[#This Row],[Employee ID]],Table_Sheet1[EmployeeNumber],Table_Sheet1[Attrition],0)</f>
        <v>Yes</v>
      </c>
      <c r="C33280">
        <v>6828</v>
      </c>
      <c r="D33280">
        <v>204840</v>
      </c>
      <c r="E33280">
        <v>0</v>
      </c>
      <c r="F33280" t="s">
        <v>70</v>
      </c>
      <c r="G33280" t="s">
        <v>18</v>
      </c>
      <c r="H33280">
        <v>48</v>
      </c>
      <c r="I33280">
        <v>4</v>
      </c>
      <c r="J33280">
        <v>1</v>
      </c>
      <c r="K33280">
        <v>80</v>
      </c>
      <c r="L33280">
        <v>3</v>
      </c>
      <c r="M33280">
        <v>32</v>
      </c>
      <c r="N33280">
        <v>3</v>
      </c>
      <c r="O33280">
        <v>1</v>
      </c>
      <c r="P33280">
        <v>26</v>
      </c>
      <c r="Q33280">
        <v>24</v>
      </c>
      <c r="R33280">
        <v>10</v>
      </c>
      <c r="S33280">
        <v>22</v>
      </c>
      <c r="X33280" t="str">
        <f>IF(Table_Sheet1__2[[#This Row],[WorkLifeBalance]]=1,"Poor",IF(Table_Sheet1__2[[#This Row],[WorkLifeBalance]]=2,"Average",IF(Table_Sheet1__2[[#This Row],[WorkLifeBalance]]=3,"Good","Excellent")))</f>
        <v>Poor</v>
      </c>
    </row>
    <row r="33281" spans="1:24" x14ac:dyDescent="0.25">
      <c r="A33281">
        <v>33226</v>
      </c>
      <c r="B33281" t="str">
        <f>_xlfn.XLOOKUP(Table_Sheet1__2[[#This Row],[Employee ID]],Table_Sheet1[EmployeeNumber],Table_Sheet1[Attrition],0)</f>
        <v>Yes</v>
      </c>
      <c r="C33281">
        <v>16420</v>
      </c>
      <c r="D33281">
        <v>114940</v>
      </c>
      <c r="E33281">
        <v>2</v>
      </c>
      <c r="F33281" t="s">
        <v>70</v>
      </c>
      <c r="G33281" t="s">
        <v>18</v>
      </c>
      <c r="H33281">
        <v>4</v>
      </c>
      <c r="I33281">
        <v>1</v>
      </c>
      <c r="J33281">
        <v>1</v>
      </c>
      <c r="K33281">
        <v>80</v>
      </c>
      <c r="L33281">
        <v>3</v>
      </c>
      <c r="M33281">
        <v>29</v>
      </c>
      <c r="N33281">
        <v>4</v>
      </c>
      <c r="O33281">
        <v>4</v>
      </c>
      <c r="P33281">
        <v>17</v>
      </c>
      <c r="Q33281">
        <v>15</v>
      </c>
      <c r="R33281">
        <v>11</v>
      </c>
      <c r="S33281">
        <v>7</v>
      </c>
      <c r="X33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82" spans="1:24" x14ac:dyDescent="0.25">
      <c r="A33282">
        <v>33231</v>
      </c>
      <c r="B33282" t="str">
        <f>_xlfn.XLOOKUP(Table_Sheet1__2[[#This Row],[Employee ID]],Table_Sheet1[EmployeeNumber],Table_Sheet1[Attrition],0)</f>
        <v>Yes</v>
      </c>
      <c r="C33282">
        <v>5271</v>
      </c>
      <c r="D33282">
        <v>94878</v>
      </c>
      <c r="E33282">
        <v>0</v>
      </c>
      <c r="F33282" t="s">
        <v>70</v>
      </c>
      <c r="G33282" t="s">
        <v>18</v>
      </c>
      <c r="H33282">
        <v>46</v>
      </c>
      <c r="I33282">
        <v>3</v>
      </c>
      <c r="J33282">
        <v>4</v>
      </c>
      <c r="K33282">
        <v>80</v>
      </c>
      <c r="L33282">
        <v>3</v>
      </c>
      <c r="M33282">
        <v>7</v>
      </c>
      <c r="N33282">
        <v>3</v>
      </c>
      <c r="O33282">
        <v>1</v>
      </c>
      <c r="P33282">
        <v>3</v>
      </c>
      <c r="Q33282">
        <v>1</v>
      </c>
      <c r="R33282">
        <v>2</v>
      </c>
      <c r="S33282">
        <v>2</v>
      </c>
      <c r="X33282" t="str">
        <f>IF(Table_Sheet1__2[[#This Row],[WorkLifeBalance]]=1,"Poor",IF(Table_Sheet1__2[[#This Row],[WorkLifeBalance]]=2,"Average",IF(Table_Sheet1__2[[#This Row],[WorkLifeBalance]]=3,"Good","Excellent")))</f>
        <v>Poor</v>
      </c>
    </row>
    <row r="33283" spans="1:24" x14ac:dyDescent="0.25">
      <c r="A33283">
        <v>33235</v>
      </c>
      <c r="B33283" t="str">
        <f>_xlfn.XLOOKUP(Table_Sheet1__2[[#This Row],[Employee ID]],Table_Sheet1[EmployeeNumber],Table_Sheet1[Attrition],0)</f>
        <v>No</v>
      </c>
      <c r="C33283">
        <v>9160</v>
      </c>
      <c r="D33283">
        <v>27480</v>
      </c>
      <c r="E33283">
        <v>0</v>
      </c>
      <c r="F33283" t="s">
        <v>70</v>
      </c>
      <c r="G33283" t="s">
        <v>18</v>
      </c>
      <c r="H33283">
        <v>6</v>
      </c>
      <c r="I33283">
        <v>3</v>
      </c>
      <c r="J33283">
        <v>1</v>
      </c>
      <c r="K33283">
        <v>80</v>
      </c>
      <c r="L33283">
        <v>3</v>
      </c>
      <c r="M33283">
        <v>35</v>
      </c>
      <c r="N33283">
        <v>1</v>
      </c>
      <c r="O33283">
        <v>1</v>
      </c>
      <c r="P33283">
        <v>6</v>
      </c>
      <c r="Q33283">
        <v>4</v>
      </c>
      <c r="R33283">
        <v>6</v>
      </c>
      <c r="S33283">
        <v>5</v>
      </c>
      <c r="X33283" t="str">
        <f>IF(Table_Sheet1__2[[#This Row],[WorkLifeBalance]]=1,"Poor",IF(Table_Sheet1__2[[#This Row],[WorkLifeBalance]]=2,"Average",IF(Table_Sheet1__2[[#This Row],[WorkLifeBalance]]=3,"Good","Excellent")))</f>
        <v>Poor</v>
      </c>
    </row>
    <row r="33284" spans="1:24" x14ac:dyDescent="0.25">
      <c r="A33284">
        <v>33236</v>
      </c>
      <c r="B33284" t="str">
        <f>_xlfn.XLOOKUP(Table_Sheet1__2[[#This Row],[Employee ID]],Table_Sheet1[EmployeeNumber],Table_Sheet1[Attrition],0)</f>
        <v>No</v>
      </c>
      <c r="C33284">
        <v>15320</v>
      </c>
      <c r="D33284">
        <v>199160</v>
      </c>
      <c r="E33284">
        <v>1</v>
      </c>
      <c r="F33284" t="s">
        <v>70</v>
      </c>
      <c r="G33284" t="s">
        <v>31</v>
      </c>
      <c r="H33284">
        <v>45</v>
      </c>
      <c r="I33284">
        <v>1</v>
      </c>
      <c r="J33284">
        <v>3</v>
      </c>
      <c r="K33284">
        <v>80</v>
      </c>
      <c r="L33284">
        <v>3</v>
      </c>
      <c r="M33284">
        <v>3</v>
      </c>
      <c r="N33284">
        <v>3</v>
      </c>
      <c r="O33284">
        <v>1</v>
      </c>
      <c r="P33284">
        <v>2</v>
      </c>
      <c r="Q33284">
        <v>1</v>
      </c>
      <c r="R33284">
        <v>1</v>
      </c>
      <c r="S33284">
        <v>2</v>
      </c>
      <c r="X33284" t="str">
        <f>IF(Table_Sheet1__2[[#This Row],[WorkLifeBalance]]=1,"Poor",IF(Table_Sheet1__2[[#This Row],[WorkLifeBalance]]=2,"Average",IF(Table_Sheet1__2[[#This Row],[WorkLifeBalance]]=3,"Good","Excellent")))</f>
        <v>Poor</v>
      </c>
    </row>
    <row r="33285" spans="1:24" x14ac:dyDescent="0.25">
      <c r="A33285">
        <v>33237</v>
      </c>
      <c r="B33285" t="str">
        <f>_xlfn.XLOOKUP(Table_Sheet1__2[[#This Row],[Employee ID]],Table_Sheet1[EmployeeNumber],Table_Sheet1[Attrition],0)</f>
        <v>Yes</v>
      </c>
      <c r="C33285">
        <v>13915</v>
      </c>
      <c r="D33285">
        <v>139150</v>
      </c>
      <c r="E33285">
        <v>5</v>
      </c>
      <c r="F33285" t="s">
        <v>70</v>
      </c>
      <c r="G33285" t="s">
        <v>18</v>
      </c>
      <c r="H33285">
        <v>27</v>
      </c>
      <c r="I33285">
        <v>4</v>
      </c>
      <c r="J33285">
        <v>2</v>
      </c>
      <c r="K33285">
        <v>80</v>
      </c>
      <c r="L33285">
        <v>3</v>
      </c>
      <c r="M33285">
        <v>30</v>
      </c>
      <c r="N33285">
        <v>5</v>
      </c>
      <c r="O33285">
        <v>3</v>
      </c>
      <c r="P33285">
        <v>30</v>
      </c>
      <c r="Q33285">
        <v>6</v>
      </c>
      <c r="R33285">
        <v>20</v>
      </c>
      <c r="S33285">
        <v>28</v>
      </c>
      <c r="X33285" t="str">
        <f>IF(Table_Sheet1__2[[#This Row],[WorkLifeBalance]]=1,"Poor",IF(Table_Sheet1__2[[#This Row],[WorkLifeBalance]]=2,"Average",IF(Table_Sheet1__2[[#This Row],[WorkLifeBalance]]=3,"Good","Excellent")))</f>
        <v>Good</v>
      </c>
    </row>
    <row r="33286" spans="1:24" x14ac:dyDescent="0.25">
      <c r="A33286">
        <v>33239</v>
      </c>
      <c r="B33286" t="str">
        <f>_xlfn.XLOOKUP(Table_Sheet1__2[[#This Row],[Employee ID]],Table_Sheet1[EmployeeNumber],Table_Sheet1[Attrition],0)</f>
        <v>No</v>
      </c>
      <c r="C33286">
        <v>4664</v>
      </c>
      <c r="D33286">
        <v>27984</v>
      </c>
      <c r="E33286">
        <v>0</v>
      </c>
      <c r="F33286" t="s">
        <v>70</v>
      </c>
      <c r="G33286" t="s">
        <v>18</v>
      </c>
      <c r="H33286">
        <v>9</v>
      </c>
      <c r="I33286">
        <v>1</v>
      </c>
      <c r="J33286">
        <v>4</v>
      </c>
      <c r="K33286">
        <v>80</v>
      </c>
      <c r="L33286">
        <v>3</v>
      </c>
      <c r="M33286">
        <v>31</v>
      </c>
      <c r="N33286">
        <v>6</v>
      </c>
      <c r="O33286">
        <v>2</v>
      </c>
      <c r="P33286">
        <v>17</v>
      </c>
      <c r="Q33286">
        <v>14</v>
      </c>
      <c r="R33286">
        <v>11</v>
      </c>
      <c r="S33286">
        <v>14</v>
      </c>
      <c r="X33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87" spans="1:24" x14ac:dyDescent="0.25">
      <c r="A33287">
        <v>33245</v>
      </c>
      <c r="B33287" t="str">
        <f>_xlfn.XLOOKUP(Table_Sheet1__2[[#This Row],[Employee ID]],Table_Sheet1[EmployeeNumber],Table_Sheet1[Attrition],0)</f>
        <v>No</v>
      </c>
      <c r="C33287">
        <v>49625</v>
      </c>
      <c r="D33287">
        <v>1091750</v>
      </c>
      <c r="E33287">
        <v>2</v>
      </c>
      <c r="F33287" t="s">
        <v>70</v>
      </c>
      <c r="G33287" t="s">
        <v>18</v>
      </c>
      <c r="H33287">
        <v>22</v>
      </c>
      <c r="I33287">
        <v>3</v>
      </c>
      <c r="J33287">
        <v>2</v>
      </c>
      <c r="K33287">
        <v>80</v>
      </c>
      <c r="L33287">
        <v>3</v>
      </c>
      <c r="M33287">
        <v>40</v>
      </c>
      <c r="N33287">
        <v>5</v>
      </c>
      <c r="O33287">
        <v>3</v>
      </c>
      <c r="P33287">
        <v>14</v>
      </c>
      <c r="Q33287">
        <v>7</v>
      </c>
      <c r="R33287">
        <v>6</v>
      </c>
      <c r="S33287">
        <v>8</v>
      </c>
      <c r="X33287" t="str">
        <f>IF(Table_Sheet1__2[[#This Row],[WorkLifeBalance]]=1,"Poor",IF(Table_Sheet1__2[[#This Row],[WorkLifeBalance]]=2,"Average",IF(Table_Sheet1__2[[#This Row],[WorkLifeBalance]]=3,"Good","Excellent")))</f>
        <v>Good</v>
      </c>
    </row>
    <row r="33288" spans="1:24" x14ac:dyDescent="0.25">
      <c r="A33288">
        <v>33254</v>
      </c>
      <c r="B33288" t="str">
        <f>_xlfn.XLOOKUP(Table_Sheet1__2[[#This Row],[Employee ID]],Table_Sheet1[EmployeeNumber],Table_Sheet1[Attrition],0)</f>
        <v>No</v>
      </c>
      <c r="C33288">
        <v>26709</v>
      </c>
      <c r="D33288">
        <v>667725</v>
      </c>
      <c r="E33288">
        <v>1</v>
      </c>
      <c r="F33288" t="s">
        <v>70</v>
      </c>
      <c r="G33288" t="s">
        <v>31</v>
      </c>
      <c r="H33288">
        <v>24</v>
      </c>
      <c r="I33288">
        <v>1</v>
      </c>
      <c r="J33288">
        <v>2</v>
      </c>
      <c r="K33288">
        <v>80</v>
      </c>
      <c r="L33288">
        <v>3</v>
      </c>
      <c r="M33288">
        <v>33</v>
      </c>
      <c r="N33288">
        <v>5</v>
      </c>
      <c r="O33288">
        <v>1</v>
      </c>
      <c r="P33288">
        <v>20</v>
      </c>
      <c r="Q33288">
        <v>5</v>
      </c>
      <c r="R33288">
        <v>15</v>
      </c>
      <c r="S33288">
        <v>20</v>
      </c>
      <c r="X33288" t="str">
        <f>IF(Table_Sheet1__2[[#This Row],[WorkLifeBalance]]=1,"Poor",IF(Table_Sheet1__2[[#This Row],[WorkLifeBalance]]=2,"Average",IF(Table_Sheet1__2[[#This Row],[WorkLifeBalance]]=3,"Good","Excellent")))</f>
        <v>Poor</v>
      </c>
    </row>
    <row r="33289" spans="1:24" x14ac:dyDescent="0.25">
      <c r="A33289">
        <v>33255</v>
      </c>
      <c r="B33289" t="str">
        <f>_xlfn.XLOOKUP(Table_Sheet1__2[[#This Row],[Employee ID]],Table_Sheet1[EmployeeNumber],Table_Sheet1[Attrition],0)</f>
        <v>Yes</v>
      </c>
      <c r="C33289">
        <v>34221</v>
      </c>
      <c r="D33289">
        <v>513315</v>
      </c>
      <c r="E33289">
        <v>8</v>
      </c>
      <c r="F33289" t="s">
        <v>70</v>
      </c>
      <c r="G33289" t="s">
        <v>18</v>
      </c>
      <c r="H33289">
        <v>0</v>
      </c>
      <c r="I33289">
        <v>4</v>
      </c>
      <c r="J33289">
        <v>2</v>
      </c>
      <c r="K33289">
        <v>80</v>
      </c>
      <c r="L33289">
        <v>3</v>
      </c>
      <c r="M33289">
        <v>21</v>
      </c>
      <c r="N33289">
        <v>1</v>
      </c>
      <c r="O33289">
        <v>2</v>
      </c>
      <c r="P33289">
        <v>16</v>
      </c>
      <c r="Q33289">
        <v>15</v>
      </c>
      <c r="R33289">
        <v>4</v>
      </c>
      <c r="S33289">
        <v>1</v>
      </c>
      <c r="X33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90" spans="1:24" x14ac:dyDescent="0.25">
      <c r="A33290">
        <v>33267</v>
      </c>
      <c r="B33290" t="str">
        <f>_xlfn.XLOOKUP(Table_Sheet1__2[[#This Row],[Employee ID]],Table_Sheet1[EmployeeNumber],Table_Sheet1[Attrition],0)</f>
        <v>No</v>
      </c>
      <c r="C33290">
        <v>41445</v>
      </c>
      <c r="D33290">
        <v>373005</v>
      </c>
      <c r="E33290">
        <v>8</v>
      </c>
      <c r="F33290" t="s">
        <v>70</v>
      </c>
      <c r="G33290" t="s">
        <v>18</v>
      </c>
      <c r="H33290">
        <v>46</v>
      </c>
      <c r="I33290">
        <v>2</v>
      </c>
      <c r="J33290">
        <v>2</v>
      </c>
      <c r="K33290">
        <v>80</v>
      </c>
      <c r="L33290">
        <v>3</v>
      </c>
      <c r="M33290">
        <v>1</v>
      </c>
      <c r="N33290">
        <v>2</v>
      </c>
      <c r="O33290">
        <v>4</v>
      </c>
      <c r="P33290">
        <v>1</v>
      </c>
      <c r="Q33290">
        <v>1</v>
      </c>
      <c r="R33290">
        <v>1</v>
      </c>
      <c r="S33290">
        <v>1</v>
      </c>
      <c r="X33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91" spans="1:24" x14ac:dyDescent="0.25">
      <c r="A33291">
        <v>33269</v>
      </c>
      <c r="B33291" t="str">
        <f>_xlfn.XLOOKUP(Table_Sheet1__2[[#This Row],[Employee ID]],Table_Sheet1[EmployeeNumber],Table_Sheet1[Attrition],0)</f>
        <v>No</v>
      </c>
      <c r="C33291">
        <v>6128</v>
      </c>
      <c r="D33291">
        <v>104176</v>
      </c>
      <c r="E33291">
        <v>6</v>
      </c>
      <c r="F33291" t="s">
        <v>70</v>
      </c>
      <c r="G33291" t="s">
        <v>31</v>
      </c>
      <c r="H33291">
        <v>49</v>
      </c>
      <c r="I33291">
        <v>2</v>
      </c>
      <c r="J33291">
        <v>3</v>
      </c>
      <c r="K33291">
        <v>80</v>
      </c>
      <c r="L33291">
        <v>3</v>
      </c>
      <c r="M33291">
        <v>32</v>
      </c>
      <c r="N33291">
        <v>2</v>
      </c>
      <c r="O33291">
        <v>4</v>
      </c>
      <c r="P33291">
        <v>29</v>
      </c>
      <c r="Q33291">
        <v>23</v>
      </c>
      <c r="R33291">
        <v>28</v>
      </c>
      <c r="S33291">
        <v>21</v>
      </c>
      <c r="X33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92" spans="1:24" x14ac:dyDescent="0.25">
      <c r="A33292">
        <v>33270</v>
      </c>
      <c r="B33292" t="str">
        <f>_xlfn.XLOOKUP(Table_Sheet1__2[[#This Row],[Employee ID]],Table_Sheet1[EmployeeNumber],Table_Sheet1[Attrition],0)</f>
        <v>No</v>
      </c>
      <c r="C33292">
        <v>47751</v>
      </c>
      <c r="D33292">
        <v>429759</v>
      </c>
      <c r="E33292">
        <v>5</v>
      </c>
      <c r="F33292" t="s">
        <v>70</v>
      </c>
      <c r="G33292" t="s">
        <v>18</v>
      </c>
      <c r="H33292">
        <v>26</v>
      </c>
      <c r="I33292">
        <v>1</v>
      </c>
      <c r="J33292">
        <v>2</v>
      </c>
      <c r="K33292">
        <v>80</v>
      </c>
      <c r="L33292">
        <v>3</v>
      </c>
      <c r="M33292">
        <v>31</v>
      </c>
      <c r="N33292">
        <v>1</v>
      </c>
      <c r="O33292">
        <v>1</v>
      </c>
      <c r="P33292">
        <v>14</v>
      </c>
      <c r="Q33292">
        <v>14</v>
      </c>
      <c r="R33292">
        <v>10</v>
      </c>
      <c r="S33292">
        <v>12</v>
      </c>
      <c r="X33292" t="str">
        <f>IF(Table_Sheet1__2[[#This Row],[WorkLifeBalance]]=1,"Poor",IF(Table_Sheet1__2[[#This Row],[WorkLifeBalance]]=2,"Average",IF(Table_Sheet1__2[[#This Row],[WorkLifeBalance]]=3,"Good","Excellent")))</f>
        <v>Poor</v>
      </c>
    </row>
    <row r="33293" spans="1:24" x14ac:dyDescent="0.25">
      <c r="A33293">
        <v>33272</v>
      </c>
      <c r="B33293" t="str">
        <f>_xlfn.XLOOKUP(Table_Sheet1__2[[#This Row],[Employee ID]],Table_Sheet1[EmployeeNumber],Table_Sheet1[Attrition],0)</f>
        <v>Yes</v>
      </c>
      <c r="C33293">
        <v>49140</v>
      </c>
      <c r="D33293">
        <v>98280</v>
      </c>
      <c r="E33293">
        <v>0</v>
      </c>
      <c r="F33293" t="s">
        <v>70</v>
      </c>
      <c r="G33293" t="s">
        <v>31</v>
      </c>
      <c r="H33293">
        <v>3</v>
      </c>
      <c r="I33293">
        <v>3</v>
      </c>
      <c r="J33293">
        <v>2</v>
      </c>
      <c r="K33293">
        <v>80</v>
      </c>
      <c r="L33293">
        <v>3</v>
      </c>
      <c r="M33293">
        <v>15</v>
      </c>
      <c r="N33293">
        <v>3</v>
      </c>
      <c r="O33293">
        <v>4</v>
      </c>
      <c r="P33293">
        <v>11</v>
      </c>
      <c r="Q33293">
        <v>8</v>
      </c>
      <c r="R33293">
        <v>3</v>
      </c>
      <c r="S33293">
        <v>6</v>
      </c>
      <c r="X33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94" spans="1:24" x14ac:dyDescent="0.25">
      <c r="A33294">
        <v>33273</v>
      </c>
      <c r="B33294" t="str">
        <f>_xlfn.XLOOKUP(Table_Sheet1__2[[#This Row],[Employee ID]],Table_Sheet1[EmployeeNumber],Table_Sheet1[Attrition],0)</f>
        <v>Yes</v>
      </c>
      <c r="C33294">
        <v>38622</v>
      </c>
      <c r="D33294">
        <v>38622</v>
      </c>
      <c r="E33294">
        <v>7</v>
      </c>
      <c r="F33294" t="s">
        <v>70</v>
      </c>
      <c r="G33294" t="s">
        <v>31</v>
      </c>
      <c r="H33294">
        <v>24</v>
      </c>
      <c r="I33294">
        <v>1</v>
      </c>
      <c r="J33294">
        <v>3</v>
      </c>
      <c r="K33294">
        <v>80</v>
      </c>
      <c r="L33294">
        <v>3</v>
      </c>
      <c r="M33294">
        <v>32</v>
      </c>
      <c r="N33294">
        <v>6</v>
      </c>
      <c r="O33294">
        <v>2</v>
      </c>
      <c r="P33294">
        <v>32</v>
      </c>
      <c r="Q33294">
        <v>28</v>
      </c>
      <c r="R33294">
        <v>25</v>
      </c>
      <c r="S33294">
        <v>9</v>
      </c>
      <c r="X33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95" spans="1:24" x14ac:dyDescent="0.25">
      <c r="A33295">
        <v>33276</v>
      </c>
      <c r="B33295" t="str">
        <f>_xlfn.XLOOKUP(Table_Sheet1__2[[#This Row],[Employee ID]],Table_Sheet1[EmployeeNumber],Table_Sheet1[Attrition],0)</f>
        <v>Yes</v>
      </c>
      <c r="C33295">
        <v>44556</v>
      </c>
      <c r="D33295">
        <v>311892</v>
      </c>
      <c r="E33295">
        <v>6</v>
      </c>
      <c r="F33295" t="s">
        <v>70</v>
      </c>
      <c r="G33295" t="s">
        <v>31</v>
      </c>
      <c r="H33295">
        <v>23</v>
      </c>
      <c r="I33295">
        <v>3</v>
      </c>
      <c r="J33295">
        <v>2</v>
      </c>
      <c r="K33295">
        <v>80</v>
      </c>
      <c r="L33295">
        <v>3</v>
      </c>
      <c r="M33295">
        <v>37</v>
      </c>
      <c r="N33295">
        <v>5</v>
      </c>
      <c r="O33295">
        <v>1</v>
      </c>
      <c r="P33295">
        <v>4</v>
      </c>
      <c r="Q33295">
        <v>3</v>
      </c>
      <c r="R33295">
        <v>3</v>
      </c>
      <c r="S33295">
        <v>4</v>
      </c>
      <c r="X33295" t="str">
        <f>IF(Table_Sheet1__2[[#This Row],[WorkLifeBalance]]=1,"Poor",IF(Table_Sheet1__2[[#This Row],[WorkLifeBalance]]=2,"Average",IF(Table_Sheet1__2[[#This Row],[WorkLifeBalance]]=3,"Good","Excellent")))</f>
        <v>Poor</v>
      </c>
    </row>
    <row r="33296" spans="1:24" x14ac:dyDescent="0.25">
      <c r="A33296">
        <v>33290</v>
      </c>
      <c r="B33296" t="str">
        <f>_xlfn.XLOOKUP(Table_Sheet1__2[[#This Row],[Employee ID]],Table_Sheet1[EmployeeNumber],Table_Sheet1[Attrition],0)</f>
        <v>No</v>
      </c>
      <c r="C33296">
        <v>31750</v>
      </c>
      <c r="D33296">
        <v>444500</v>
      </c>
      <c r="E33296">
        <v>1</v>
      </c>
      <c r="F33296" t="s">
        <v>70</v>
      </c>
      <c r="G33296" t="s">
        <v>18</v>
      </c>
      <c r="H33296">
        <v>23</v>
      </c>
      <c r="I33296">
        <v>2</v>
      </c>
      <c r="J33296">
        <v>3</v>
      </c>
      <c r="K33296">
        <v>80</v>
      </c>
      <c r="L33296">
        <v>3</v>
      </c>
      <c r="M33296">
        <v>38</v>
      </c>
      <c r="N33296">
        <v>3</v>
      </c>
      <c r="O33296">
        <v>4</v>
      </c>
      <c r="P33296">
        <v>28</v>
      </c>
      <c r="Q33296">
        <v>16</v>
      </c>
      <c r="R33296">
        <v>23</v>
      </c>
      <c r="S33296">
        <v>2</v>
      </c>
      <c r="X33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97" spans="1:24" x14ac:dyDescent="0.25">
      <c r="A33297">
        <v>33294</v>
      </c>
      <c r="B33297" t="str">
        <f>_xlfn.XLOOKUP(Table_Sheet1__2[[#This Row],[Employee ID]],Table_Sheet1[EmployeeNumber],Table_Sheet1[Attrition],0)</f>
        <v>Yes</v>
      </c>
      <c r="C33297">
        <v>14261</v>
      </c>
      <c r="D33297">
        <v>427830</v>
      </c>
      <c r="E33297">
        <v>7</v>
      </c>
      <c r="F33297" t="s">
        <v>70</v>
      </c>
      <c r="G33297" t="s">
        <v>31</v>
      </c>
      <c r="H33297">
        <v>46</v>
      </c>
      <c r="I33297">
        <v>2</v>
      </c>
      <c r="J33297">
        <v>2</v>
      </c>
      <c r="K33297">
        <v>80</v>
      </c>
      <c r="L33297">
        <v>3</v>
      </c>
      <c r="M33297">
        <v>13</v>
      </c>
      <c r="N33297">
        <v>3</v>
      </c>
      <c r="O33297">
        <v>4</v>
      </c>
      <c r="P33297">
        <v>13</v>
      </c>
      <c r="Q33297">
        <v>12</v>
      </c>
      <c r="R33297">
        <v>11</v>
      </c>
      <c r="S33297">
        <v>1</v>
      </c>
      <c r="X33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98" spans="1:24" x14ac:dyDescent="0.25">
      <c r="A33298">
        <v>33298</v>
      </c>
      <c r="B33298" t="str">
        <f>_xlfn.XLOOKUP(Table_Sheet1__2[[#This Row],[Employee ID]],Table_Sheet1[EmployeeNumber],Table_Sheet1[Attrition],0)</f>
        <v>No</v>
      </c>
      <c r="C33298">
        <v>27983</v>
      </c>
      <c r="D33298">
        <v>363779</v>
      </c>
      <c r="E33298">
        <v>4</v>
      </c>
      <c r="F33298" t="s">
        <v>70</v>
      </c>
      <c r="G33298" t="s">
        <v>31</v>
      </c>
      <c r="H33298">
        <v>41</v>
      </c>
      <c r="I33298">
        <v>3</v>
      </c>
      <c r="J33298">
        <v>1</v>
      </c>
      <c r="K33298">
        <v>80</v>
      </c>
      <c r="L33298">
        <v>3</v>
      </c>
      <c r="M33298">
        <v>21</v>
      </c>
      <c r="N33298">
        <v>5</v>
      </c>
      <c r="O33298">
        <v>4</v>
      </c>
      <c r="P33298">
        <v>8</v>
      </c>
      <c r="Q33298">
        <v>1</v>
      </c>
      <c r="R33298">
        <v>1</v>
      </c>
      <c r="S33298">
        <v>5</v>
      </c>
      <c r="X33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99" spans="1:24" x14ac:dyDescent="0.25">
      <c r="A33299">
        <v>33304</v>
      </c>
      <c r="B33299" t="str">
        <f>_xlfn.XLOOKUP(Table_Sheet1__2[[#This Row],[Employee ID]],Table_Sheet1[EmployeeNumber],Table_Sheet1[Attrition],0)</f>
        <v>No</v>
      </c>
      <c r="C33299">
        <v>47118</v>
      </c>
      <c r="D33299">
        <v>895242</v>
      </c>
      <c r="E33299">
        <v>0</v>
      </c>
      <c r="F33299" t="s">
        <v>70</v>
      </c>
      <c r="G33299" t="s">
        <v>18</v>
      </c>
      <c r="H33299">
        <v>38</v>
      </c>
      <c r="I33299">
        <v>4</v>
      </c>
      <c r="J33299">
        <v>4</v>
      </c>
      <c r="K33299">
        <v>80</v>
      </c>
      <c r="L33299">
        <v>3</v>
      </c>
      <c r="M33299">
        <v>29</v>
      </c>
      <c r="N33299">
        <v>6</v>
      </c>
      <c r="O33299">
        <v>2</v>
      </c>
      <c r="P33299">
        <v>17</v>
      </c>
      <c r="Q33299">
        <v>15</v>
      </c>
      <c r="R33299">
        <v>7</v>
      </c>
      <c r="S33299">
        <v>7</v>
      </c>
      <c r="X33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00" spans="1:24" x14ac:dyDescent="0.25">
      <c r="A33300">
        <v>33318</v>
      </c>
      <c r="B33300" t="str">
        <f>_xlfn.XLOOKUP(Table_Sheet1__2[[#This Row],[Employee ID]],Table_Sheet1[EmployeeNumber],Table_Sheet1[Attrition],0)</f>
        <v>No</v>
      </c>
      <c r="C33300">
        <v>49934</v>
      </c>
      <c r="D33300">
        <v>399472</v>
      </c>
      <c r="E33300">
        <v>3</v>
      </c>
      <c r="F33300" t="s">
        <v>70</v>
      </c>
      <c r="G33300" t="s">
        <v>31</v>
      </c>
      <c r="H33300">
        <v>20</v>
      </c>
      <c r="I33300">
        <v>2</v>
      </c>
      <c r="J33300">
        <v>2</v>
      </c>
      <c r="K33300">
        <v>80</v>
      </c>
      <c r="L33300">
        <v>3</v>
      </c>
      <c r="M33300">
        <v>22</v>
      </c>
      <c r="N33300">
        <v>6</v>
      </c>
      <c r="O33300">
        <v>1</v>
      </c>
      <c r="P33300">
        <v>19</v>
      </c>
      <c r="Q33300">
        <v>5</v>
      </c>
      <c r="R33300">
        <v>6</v>
      </c>
      <c r="S33300">
        <v>10</v>
      </c>
      <c r="X33300" t="str">
        <f>IF(Table_Sheet1__2[[#This Row],[WorkLifeBalance]]=1,"Poor",IF(Table_Sheet1__2[[#This Row],[WorkLifeBalance]]=2,"Average",IF(Table_Sheet1__2[[#This Row],[WorkLifeBalance]]=3,"Good","Excellent")))</f>
        <v>Poor</v>
      </c>
    </row>
    <row r="33301" spans="1:24" x14ac:dyDescent="0.25">
      <c r="A33301">
        <v>33324</v>
      </c>
      <c r="B33301" t="str">
        <f>_xlfn.XLOOKUP(Table_Sheet1__2[[#This Row],[Employee ID]],Table_Sheet1[EmployeeNumber],Table_Sheet1[Attrition],0)</f>
        <v>No</v>
      </c>
      <c r="C33301">
        <v>1164</v>
      </c>
      <c r="D33301">
        <v>6984</v>
      </c>
      <c r="E33301">
        <v>6</v>
      </c>
      <c r="F33301" t="s">
        <v>70</v>
      </c>
      <c r="G33301" t="s">
        <v>18</v>
      </c>
      <c r="H33301">
        <v>33</v>
      </c>
      <c r="I33301">
        <v>4</v>
      </c>
      <c r="J33301">
        <v>1</v>
      </c>
      <c r="K33301">
        <v>80</v>
      </c>
      <c r="L33301">
        <v>3</v>
      </c>
      <c r="M33301">
        <v>29</v>
      </c>
      <c r="N33301">
        <v>1</v>
      </c>
      <c r="O33301">
        <v>2</v>
      </c>
      <c r="P33301">
        <v>8</v>
      </c>
      <c r="Q33301">
        <v>3</v>
      </c>
      <c r="R33301">
        <v>7</v>
      </c>
      <c r="S33301">
        <v>3</v>
      </c>
      <c r="X33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02" spans="1:24" x14ac:dyDescent="0.25">
      <c r="A33302">
        <v>33325</v>
      </c>
      <c r="B33302" t="str">
        <f>_xlfn.XLOOKUP(Table_Sheet1__2[[#This Row],[Employee ID]],Table_Sheet1[EmployeeNumber],Table_Sheet1[Attrition],0)</f>
        <v>No</v>
      </c>
      <c r="C33302">
        <v>25721</v>
      </c>
      <c r="D33302">
        <v>102884</v>
      </c>
      <c r="E33302">
        <v>1</v>
      </c>
      <c r="F33302" t="s">
        <v>70</v>
      </c>
      <c r="G33302" t="s">
        <v>18</v>
      </c>
      <c r="H33302">
        <v>18</v>
      </c>
      <c r="I33302">
        <v>4</v>
      </c>
      <c r="J33302">
        <v>2</v>
      </c>
      <c r="K33302">
        <v>80</v>
      </c>
      <c r="L33302">
        <v>3</v>
      </c>
      <c r="M33302">
        <v>14</v>
      </c>
      <c r="N33302">
        <v>3</v>
      </c>
      <c r="O33302">
        <v>4</v>
      </c>
      <c r="P33302">
        <v>11</v>
      </c>
      <c r="Q33302">
        <v>3</v>
      </c>
      <c r="R33302">
        <v>8</v>
      </c>
      <c r="S33302">
        <v>10</v>
      </c>
      <c r="X33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03" spans="1:24" x14ac:dyDescent="0.25">
      <c r="A33303">
        <v>33326</v>
      </c>
      <c r="B33303" t="str">
        <f>_xlfn.XLOOKUP(Table_Sheet1__2[[#This Row],[Employee ID]],Table_Sheet1[EmployeeNumber],Table_Sheet1[Attrition],0)</f>
        <v>Yes</v>
      </c>
      <c r="C33303">
        <v>13713</v>
      </c>
      <c r="D33303">
        <v>164556</v>
      </c>
      <c r="E33303">
        <v>5</v>
      </c>
      <c r="F33303" t="s">
        <v>70</v>
      </c>
      <c r="G33303" t="s">
        <v>31</v>
      </c>
      <c r="H33303">
        <v>21</v>
      </c>
      <c r="I33303">
        <v>4</v>
      </c>
      <c r="J33303">
        <v>1</v>
      </c>
      <c r="K33303">
        <v>80</v>
      </c>
      <c r="L33303">
        <v>3</v>
      </c>
      <c r="M33303">
        <v>35</v>
      </c>
      <c r="N33303">
        <v>5</v>
      </c>
      <c r="O33303">
        <v>2</v>
      </c>
      <c r="P33303">
        <v>25</v>
      </c>
      <c r="Q33303">
        <v>24</v>
      </c>
      <c r="R33303">
        <v>1</v>
      </c>
      <c r="S33303">
        <v>8</v>
      </c>
      <c r="X33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04" spans="1:24" x14ac:dyDescent="0.25">
      <c r="A33304">
        <v>33328</v>
      </c>
      <c r="B33304" t="str">
        <f>_xlfn.XLOOKUP(Table_Sheet1__2[[#This Row],[Employee ID]],Table_Sheet1[EmployeeNumber],Table_Sheet1[Attrition],0)</f>
        <v>No</v>
      </c>
      <c r="C33304">
        <v>13796</v>
      </c>
      <c r="D33304">
        <v>303512</v>
      </c>
      <c r="E33304">
        <v>0</v>
      </c>
      <c r="F33304" t="s">
        <v>70</v>
      </c>
      <c r="G33304" t="s">
        <v>18</v>
      </c>
      <c r="H33304">
        <v>32</v>
      </c>
      <c r="I33304">
        <v>1</v>
      </c>
      <c r="J33304">
        <v>2</v>
      </c>
      <c r="K33304">
        <v>80</v>
      </c>
      <c r="L33304">
        <v>3</v>
      </c>
      <c r="M33304">
        <v>14</v>
      </c>
      <c r="N33304">
        <v>2</v>
      </c>
      <c r="O33304">
        <v>1</v>
      </c>
      <c r="P33304">
        <v>13</v>
      </c>
      <c r="Q33304">
        <v>7</v>
      </c>
      <c r="R33304">
        <v>3</v>
      </c>
      <c r="S33304">
        <v>2</v>
      </c>
      <c r="X33304" t="str">
        <f>IF(Table_Sheet1__2[[#This Row],[WorkLifeBalance]]=1,"Poor",IF(Table_Sheet1__2[[#This Row],[WorkLifeBalance]]=2,"Average",IF(Table_Sheet1__2[[#This Row],[WorkLifeBalance]]=3,"Good","Excellent")))</f>
        <v>Poor</v>
      </c>
    </row>
    <row r="33305" spans="1:24" x14ac:dyDescent="0.25">
      <c r="A33305">
        <v>33329</v>
      </c>
      <c r="B33305" t="str">
        <f>_xlfn.XLOOKUP(Table_Sheet1__2[[#This Row],[Employee ID]],Table_Sheet1[EmployeeNumber],Table_Sheet1[Attrition],0)</f>
        <v>No</v>
      </c>
      <c r="C33305">
        <v>14843</v>
      </c>
      <c r="D33305">
        <v>148430</v>
      </c>
      <c r="E33305">
        <v>6</v>
      </c>
      <c r="F33305" t="s">
        <v>70</v>
      </c>
      <c r="G33305" t="s">
        <v>18</v>
      </c>
      <c r="H33305">
        <v>47</v>
      </c>
      <c r="I33305">
        <v>4</v>
      </c>
      <c r="J33305">
        <v>4</v>
      </c>
      <c r="K33305">
        <v>80</v>
      </c>
      <c r="L33305">
        <v>3</v>
      </c>
      <c r="M33305">
        <v>31</v>
      </c>
      <c r="N33305">
        <v>5</v>
      </c>
      <c r="O33305">
        <v>4</v>
      </c>
      <c r="P33305">
        <v>24</v>
      </c>
      <c r="Q33305">
        <v>3</v>
      </c>
      <c r="R33305">
        <v>23</v>
      </c>
      <c r="S33305">
        <v>18</v>
      </c>
      <c r="X33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06" spans="1:24" x14ac:dyDescent="0.25">
      <c r="A33306">
        <v>33330</v>
      </c>
      <c r="B33306" t="str">
        <f>_xlfn.XLOOKUP(Table_Sheet1__2[[#This Row],[Employee ID]],Table_Sheet1[EmployeeNumber],Table_Sheet1[Attrition],0)</f>
        <v>No</v>
      </c>
      <c r="C33306">
        <v>13636</v>
      </c>
      <c r="D33306">
        <v>231812</v>
      </c>
      <c r="E33306">
        <v>3</v>
      </c>
      <c r="F33306" t="s">
        <v>70</v>
      </c>
      <c r="G33306" t="s">
        <v>31</v>
      </c>
      <c r="H33306">
        <v>5</v>
      </c>
      <c r="I33306">
        <v>1</v>
      </c>
      <c r="J33306">
        <v>2</v>
      </c>
      <c r="K33306">
        <v>80</v>
      </c>
      <c r="L33306">
        <v>3</v>
      </c>
      <c r="M33306">
        <v>27</v>
      </c>
      <c r="N33306">
        <v>1</v>
      </c>
      <c r="O33306">
        <v>3</v>
      </c>
      <c r="P33306">
        <v>1</v>
      </c>
      <c r="Q33306">
        <v>1</v>
      </c>
      <c r="R33306">
        <v>1</v>
      </c>
      <c r="S33306">
        <v>1</v>
      </c>
      <c r="X33306" t="str">
        <f>IF(Table_Sheet1__2[[#This Row],[WorkLifeBalance]]=1,"Poor",IF(Table_Sheet1__2[[#This Row],[WorkLifeBalance]]=2,"Average",IF(Table_Sheet1__2[[#This Row],[WorkLifeBalance]]=3,"Good","Excellent")))</f>
        <v>Good</v>
      </c>
    </row>
    <row r="33307" spans="1:24" x14ac:dyDescent="0.25">
      <c r="A33307">
        <v>33338</v>
      </c>
      <c r="B33307" t="str">
        <f>_xlfn.XLOOKUP(Table_Sheet1__2[[#This Row],[Employee ID]],Table_Sheet1[EmployeeNumber],Table_Sheet1[Attrition],0)</f>
        <v>Yes</v>
      </c>
      <c r="C33307">
        <v>16748</v>
      </c>
      <c r="D33307">
        <v>133984</v>
      </c>
      <c r="E33307">
        <v>0</v>
      </c>
      <c r="F33307" t="s">
        <v>70</v>
      </c>
      <c r="G33307" t="s">
        <v>18</v>
      </c>
      <c r="H33307">
        <v>22</v>
      </c>
      <c r="I33307">
        <v>4</v>
      </c>
      <c r="J33307">
        <v>1</v>
      </c>
      <c r="K33307">
        <v>80</v>
      </c>
      <c r="L33307">
        <v>3</v>
      </c>
      <c r="M33307">
        <v>23</v>
      </c>
      <c r="N33307">
        <v>1</v>
      </c>
      <c r="O33307">
        <v>3</v>
      </c>
      <c r="P33307">
        <v>14</v>
      </c>
      <c r="Q33307">
        <v>8</v>
      </c>
      <c r="R33307">
        <v>4</v>
      </c>
      <c r="S33307">
        <v>5</v>
      </c>
      <c r="X33307" t="str">
        <f>IF(Table_Sheet1__2[[#This Row],[WorkLifeBalance]]=1,"Poor",IF(Table_Sheet1__2[[#This Row],[WorkLifeBalance]]=2,"Average",IF(Table_Sheet1__2[[#This Row],[WorkLifeBalance]]=3,"Good","Excellent")))</f>
        <v>Good</v>
      </c>
    </row>
    <row r="33308" spans="1:24" x14ac:dyDescent="0.25">
      <c r="A33308">
        <v>33340</v>
      </c>
      <c r="B33308" t="str">
        <f>_xlfn.XLOOKUP(Table_Sheet1__2[[#This Row],[Employee ID]],Table_Sheet1[EmployeeNumber],Table_Sheet1[Attrition],0)</f>
        <v>Yes</v>
      </c>
      <c r="C33308">
        <v>16565</v>
      </c>
      <c r="D33308">
        <v>165650</v>
      </c>
      <c r="E33308">
        <v>0</v>
      </c>
      <c r="F33308" t="s">
        <v>70</v>
      </c>
      <c r="G33308" t="s">
        <v>31</v>
      </c>
      <c r="H33308">
        <v>14</v>
      </c>
      <c r="I33308">
        <v>1</v>
      </c>
      <c r="J33308">
        <v>1</v>
      </c>
      <c r="K33308">
        <v>80</v>
      </c>
      <c r="L33308">
        <v>3</v>
      </c>
      <c r="M33308">
        <v>32</v>
      </c>
      <c r="N33308">
        <v>6</v>
      </c>
      <c r="O33308">
        <v>1</v>
      </c>
      <c r="P33308">
        <v>30</v>
      </c>
      <c r="Q33308">
        <v>28</v>
      </c>
      <c r="R33308">
        <v>30</v>
      </c>
      <c r="S33308">
        <v>6</v>
      </c>
      <c r="X33308" t="str">
        <f>IF(Table_Sheet1__2[[#This Row],[WorkLifeBalance]]=1,"Poor",IF(Table_Sheet1__2[[#This Row],[WorkLifeBalance]]=2,"Average",IF(Table_Sheet1__2[[#This Row],[WorkLifeBalance]]=3,"Good","Excellent")))</f>
        <v>Poor</v>
      </c>
    </row>
    <row r="33309" spans="1:24" x14ac:dyDescent="0.25">
      <c r="A33309">
        <v>33343</v>
      </c>
      <c r="B33309" t="str">
        <f>_xlfn.XLOOKUP(Table_Sheet1__2[[#This Row],[Employee ID]],Table_Sheet1[EmployeeNumber],Table_Sheet1[Attrition],0)</f>
        <v>No</v>
      </c>
      <c r="C33309">
        <v>26909</v>
      </c>
      <c r="D33309">
        <v>80727</v>
      </c>
      <c r="E33309">
        <v>1</v>
      </c>
      <c r="F33309" t="s">
        <v>70</v>
      </c>
      <c r="G33309" t="s">
        <v>18</v>
      </c>
      <c r="H33309">
        <v>19</v>
      </c>
      <c r="I33309">
        <v>1</v>
      </c>
      <c r="J33309">
        <v>2</v>
      </c>
      <c r="K33309">
        <v>80</v>
      </c>
      <c r="L33309">
        <v>3</v>
      </c>
      <c r="M33309">
        <v>2</v>
      </c>
      <c r="N33309">
        <v>1</v>
      </c>
      <c r="O33309">
        <v>1</v>
      </c>
      <c r="P33309">
        <v>1</v>
      </c>
      <c r="Q33309">
        <v>1</v>
      </c>
      <c r="R33309">
        <v>1</v>
      </c>
      <c r="S33309">
        <v>1</v>
      </c>
      <c r="X33309" t="str">
        <f>IF(Table_Sheet1__2[[#This Row],[WorkLifeBalance]]=1,"Poor",IF(Table_Sheet1__2[[#This Row],[WorkLifeBalance]]=2,"Average",IF(Table_Sheet1__2[[#This Row],[WorkLifeBalance]]=3,"Good","Excellent")))</f>
        <v>Poor</v>
      </c>
    </row>
    <row r="33310" spans="1:24" x14ac:dyDescent="0.25">
      <c r="A33310">
        <v>33344</v>
      </c>
      <c r="B33310" t="str">
        <f>_xlfn.XLOOKUP(Table_Sheet1__2[[#This Row],[Employee ID]],Table_Sheet1[EmployeeNumber],Table_Sheet1[Attrition],0)</f>
        <v>Yes</v>
      </c>
      <c r="C33310">
        <v>5116</v>
      </c>
      <c r="D33310">
        <v>61392</v>
      </c>
      <c r="E33310">
        <v>4</v>
      </c>
      <c r="F33310" t="s">
        <v>70</v>
      </c>
      <c r="G33310" t="s">
        <v>18</v>
      </c>
      <c r="H33310">
        <v>41</v>
      </c>
      <c r="I33310">
        <v>1</v>
      </c>
      <c r="J33310">
        <v>2</v>
      </c>
      <c r="K33310">
        <v>80</v>
      </c>
      <c r="L33310">
        <v>3</v>
      </c>
      <c r="M33310">
        <v>28</v>
      </c>
      <c r="N33310">
        <v>1</v>
      </c>
      <c r="O33310">
        <v>4</v>
      </c>
      <c r="P33310">
        <v>28</v>
      </c>
      <c r="Q33310">
        <v>12</v>
      </c>
      <c r="R33310">
        <v>20</v>
      </c>
      <c r="S33310">
        <v>19</v>
      </c>
      <c r="X33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11" spans="1:24" x14ac:dyDescent="0.25">
      <c r="A33311">
        <v>33352</v>
      </c>
      <c r="B33311" t="str">
        <f>_xlfn.XLOOKUP(Table_Sheet1__2[[#This Row],[Employee ID]],Table_Sheet1[EmployeeNumber],Table_Sheet1[Attrition],0)</f>
        <v>No</v>
      </c>
      <c r="C33311">
        <v>19334</v>
      </c>
      <c r="D33311">
        <v>328678</v>
      </c>
      <c r="E33311">
        <v>4</v>
      </c>
      <c r="F33311" t="s">
        <v>70</v>
      </c>
      <c r="G33311" t="s">
        <v>18</v>
      </c>
      <c r="H33311">
        <v>3</v>
      </c>
      <c r="I33311">
        <v>1</v>
      </c>
      <c r="J33311">
        <v>2</v>
      </c>
      <c r="K33311">
        <v>80</v>
      </c>
      <c r="L33311">
        <v>3</v>
      </c>
      <c r="M33311">
        <v>7</v>
      </c>
      <c r="N33311">
        <v>5</v>
      </c>
      <c r="O33311">
        <v>1</v>
      </c>
      <c r="P33311">
        <v>3</v>
      </c>
      <c r="Q33311">
        <v>1</v>
      </c>
      <c r="R33311">
        <v>3</v>
      </c>
      <c r="S33311">
        <v>2</v>
      </c>
      <c r="X33311" t="str">
        <f>IF(Table_Sheet1__2[[#This Row],[WorkLifeBalance]]=1,"Poor",IF(Table_Sheet1__2[[#This Row],[WorkLifeBalance]]=2,"Average",IF(Table_Sheet1__2[[#This Row],[WorkLifeBalance]]=3,"Good","Excellent")))</f>
        <v>Poor</v>
      </c>
    </row>
    <row r="33312" spans="1:24" x14ac:dyDescent="0.25">
      <c r="A33312">
        <v>33357</v>
      </c>
      <c r="B33312" t="str">
        <f>_xlfn.XLOOKUP(Table_Sheet1__2[[#This Row],[Employee ID]],Table_Sheet1[EmployeeNumber],Table_Sheet1[Attrition],0)</f>
        <v>Yes</v>
      </c>
      <c r="C33312">
        <v>44871</v>
      </c>
      <c r="D33312">
        <v>583323</v>
      </c>
      <c r="E33312">
        <v>0</v>
      </c>
      <c r="F33312" t="s">
        <v>70</v>
      </c>
      <c r="G33312" t="s">
        <v>31</v>
      </c>
      <c r="H33312">
        <v>9</v>
      </c>
      <c r="I33312">
        <v>4</v>
      </c>
      <c r="J33312">
        <v>4</v>
      </c>
      <c r="K33312">
        <v>80</v>
      </c>
      <c r="L33312">
        <v>3</v>
      </c>
      <c r="M33312">
        <v>28</v>
      </c>
      <c r="N33312">
        <v>6</v>
      </c>
      <c r="O33312">
        <v>4</v>
      </c>
      <c r="P33312">
        <v>24</v>
      </c>
      <c r="Q33312">
        <v>21</v>
      </c>
      <c r="R33312">
        <v>5</v>
      </c>
      <c r="S33312">
        <v>23</v>
      </c>
      <c r="X33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13" spans="1:24" x14ac:dyDescent="0.25">
      <c r="A33313">
        <v>33380</v>
      </c>
      <c r="B33313" t="str">
        <f>_xlfn.XLOOKUP(Table_Sheet1__2[[#This Row],[Employee ID]],Table_Sheet1[EmployeeNumber],Table_Sheet1[Attrition],0)</f>
        <v>Yes</v>
      </c>
      <c r="C33313">
        <v>37619</v>
      </c>
      <c r="D33313">
        <v>376190</v>
      </c>
      <c r="E33313">
        <v>7</v>
      </c>
      <c r="F33313" t="s">
        <v>70</v>
      </c>
      <c r="G33313" t="s">
        <v>31</v>
      </c>
      <c r="H33313">
        <v>33</v>
      </c>
      <c r="I33313">
        <v>1</v>
      </c>
      <c r="J33313">
        <v>3</v>
      </c>
      <c r="K33313">
        <v>80</v>
      </c>
      <c r="L33313">
        <v>3</v>
      </c>
      <c r="M33313">
        <v>11</v>
      </c>
      <c r="N33313">
        <v>6</v>
      </c>
      <c r="O33313">
        <v>2</v>
      </c>
      <c r="P33313">
        <v>9</v>
      </c>
      <c r="Q33313">
        <v>3</v>
      </c>
      <c r="R33313">
        <v>2</v>
      </c>
      <c r="S33313">
        <v>7</v>
      </c>
      <c r="X33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14" spans="1:24" x14ac:dyDescent="0.25">
      <c r="A33314">
        <v>33394</v>
      </c>
      <c r="B33314" t="str">
        <f>_xlfn.XLOOKUP(Table_Sheet1__2[[#This Row],[Employee ID]],Table_Sheet1[EmployeeNumber],Table_Sheet1[Attrition],0)</f>
        <v>No</v>
      </c>
      <c r="C33314">
        <v>46453</v>
      </c>
      <c r="D33314">
        <v>1207778</v>
      </c>
      <c r="E33314">
        <v>5</v>
      </c>
      <c r="F33314" t="s">
        <v>70</v>
      </c>
      <c r="G33314" t="s">
        <v>18</v>
      </c>
      <c r="H33314">
        <v>16</v>
      </c>
      <c r="I33314">
        <v>4</v>
      </c>
      <c r="J33314">
        <v>3</v>
      </c>
      <c r="K33314">
        <v>80</v>
      </c>
      <c r="L33314">
        <v>3</v>
      </c>
      <c r="M33314">
        <v>20</v>
      </c>
      <c r="N33314">
        <v>3</v>
      </c>
      <c r="O33314">
        <v>1</v>
      </c>
      <c r="P33314">
        <v>14</v>
      </c>
      <c r="Q33314">
        <v>4</v>
      </c>
      <c r="R33314">
        <v>7</v>
      </c>
      <c r="S33314">
        <v>3</v>
      </c>
      <c r="X33314" t="str">
        <f>IF(Table_Sheet1__2[[#This Row],[WorkLifeBalance]]=1,"Poor",IF(Table_Sheet1__2[[#This Row],[WorkLifeBalance]]=2,"Average",IF(Table_Sheet1__2[[#This Row],[WorkLifeBalance]]=3,"Good","Excellent")))</f>
        <v>Poor</v>
      </c>
    </row>
    <row r="33315" spans="1:24" x14ac:dyDescent="0.25">
      <c r="A33315">
        <v>33397</v>
      </c>
      <c r="B33315" t="str">
        <f>_xlfn.XLOOKUP(Table_Sheet1__2[[#This Row],[Employee ID]],Table_Sheet1[EmployeeNumber],Table_Sheet1[Attrition],0)</f>
        <v>Yes</v>
      </c>
      <c r="C33315">
        <v>21976</v>
      </c>
      <c r="D33315">
        <v>43952</v>
      </c>
      <c r="E33315">
        <v>7</v>
      </c>
      <c r="F33315" t="s">
        <v>70</v>
      </c>
      <c r="G33315" t="s">
        <v>18</v>
      </c>
      <c r="H33315">
        <v>44</v>
      </c>
      <c r="I33315">
        <v>1</v>
      </c>
      <c r="J33315">
        <v>3</v>
      </c>
      <c r="K33315">
        <v>80</v>
      </c>
      <c r="L33315">
        <v>3</v>
      </c>
      <c r="M33315">
        <v>37</v>
      </c>
      <c r="N33315">
        <v>1</v>
      </c>
      <c r="O33315">
        <v>4</v>
      </c>
      <c r="P33315">
        <v>29</v>
      </c>
      <c r="Q33315">
        <v>23</v>
      </c>
      <c r="R33315">
        <v>26</v>
      </c>
      <c r="S33315">
        <v>6</v>
      </c>
      <c r="X33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16" spans="1:24" x14ac:dyDescent="0.25">
      <c r="A33316">
        <v>33403</v>
      </c>
      <c r="B33316" t="str">
        <f>_xlfn.XLOOKUP(Table_Sheet1__2[[#This Row],[Employee ID]],Table_Sheet1[EmployeeNumber],Table_Sheet1[Attrition],0)</f>
        <v>No</v>
      </c>
      <c r="C33316">
        <v>2842</v>
      </c>
      <c r="D33316">
        <v>45472</v>
      </c>
      <c r="E33316">
        <v>8</v>
      </c>
      <c r="F33316" t="s">
        <v>70</v>
      </c>
      <c r="G33316" t="s">
        <v>18</v>
      </c>
      <c r="H33316">
        <v>25</v>
      </c>
      <c r="I33316">
        <v>4</v>
      </c>
      <c r="J33316">
        <v>2</v>
      </c>
      <c r="K33316">
        <v>80</v>
      </c>
      <c r="L33316">
        <v>3</v>
      </c>
      <c r="M33316">
        <v>23</v>
      </c>
      <c r="N33316">
        <v>3</v>
      </c>
      <c r="O33316">
        <v>3</v>
      </c>
      <c r="P33316">
        <v>21</v>
      </c>
      <c r="Q33316">
        <v>21</v>
      </c>
      <c r="R33316">
        <v>8</v>
      </c>
      <c r="S33316">
        <v>14</v>
      </c>
      <c r="X33316" t="str">
        <f>IF(Table_Sheet1__2[[#This Row],[WorkLifeBalance]]=1,"Poor",IF(Table_Sheet1__2[[#This Row],[WorkLifeBalance]]=2,"Average",IF(Table_Sheet1__2[[#This Row],[WorkLifeBalance]]=3,"Good","Excellent")))</f>
        <v>Good</v>
      </c>
    </row>
    <row r="33317" spans="1:24" x14ac:dyDescent="0.25">
      <c r="A33317">
        <v>33405</v>
      </c>
      <c r="B33317" t="str">
        <f>_xlfn.XLOOKUP(Table_Sheet1__2[[#This Row],[Employee ID]],Table_Sheet1[EmployeeNumber],Table_Sheet1[Attrition],0)</f>
        <v>Yes</v>
      </c>
      <c r="C33317">
        <v>23474</v>
      </c>
      <c r="D33317">
        <v>586850</v>
      </c>
      <c r="E33317">
        <v>4</v>
      </c>
      <c r="F33317" t="s">
        <v>70</v>
      </c>
      <c r="G33317" t="s">
        <v>18</v>
      </c>
      <c r="H33317">
        <v>30</v>
      </c>
      <c r="I33317">
        <v>3</v>
      </c>
      <c r="J33317">
        <v>1</v>
      </c>
      <c r="K33317">
        <v>80</v>
      </c>
      <c r="L33317">
        <v>3</v>
      </c>
      <c r="M33317">
        <v>9</v>
      </c>
      <c r="N33317">
        <v>2</v>
      </c>
      <c r="O33317">
        <v>2</v>
      </c>
      <c r="P33317">
        <v>7</v>
      </c>
      <c r="Q33317">
        <v>6</v>
      </c>
      <c r="R33317">
        <v>7</v>
      </c>
      <c r="S33317">
        <v>6</v>
      </c>
      <c r="X33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18" spans="1:24" x14ac:dyDescent="0.25">
      <c r="A33318">
        <v>33406</v>
      </c>
      <c r="B33318" t="str">
        <f>_xlfn.XLOOKUP(Table_Sheet1__2[[#This Row],[Employee ID]],Table_Sheet1[EmployeeNumber],Table_Sheet1[Attrition],0)</f>
        <v>No</v>
      </c>
      <c r="C33318">
        <v>39976</v>
      </c>
      <c r="D33318">
        <v>239856</v>
      </c>
      <c r="E33318">
        <v>1</v>
      </c>
      <c r="F33318" t="s">
        <v>70</v>
      </c>
      <c r="G33318" t="s">
        <v>18</v>
      </c>
      <c r="H33318">
        <v>42</v>
      </c>
      <c r="I33318">
        <v>4</v>
      </c>
      <c r="J33318">
        <v>4</v>
      </c>
      <c r="K33318">
        <v>80</v>
      </c>
      <c r="L33318">
        <v>3</v>
      </c>
      <c r="M33318">
        <v>12</v>
      </c>
      <c r="N33318">
        <v>4</v>
      </c>
      <c r="O33318">
        <v>4</v>
      </c>
      <c r="P33318">
        <v>12</v>
      </c>
      <c r="Q33318">
        <v>6</v>
      </c>
      <c r="R33318">
        <v>12</v>
      </c>
      <c r="S33318">
        <v>2</v>
      </c>
      <c r="X33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19" spans="1:24" x14ac:dyDescent="0.25">
      <c r="A33319">
        <v>33411</v>
      </c>
      <c r="B33319" t="str">
        <f>_xlfn.XLOOKUP(Table_Sheet1__2[[#This Row],[Employee ID]],Table_Sheet1[EmployeeNumber],Table_Sheet1[Attrition],0)</f>
        <v>Yes</v>
      </c>
      <c r="C33319">
        <v>24121</v>
      </c>
      <c r="D33319">
        <v>675388</v>
      </c>
      <c r="E33319">
        <v>3</v>
      </c>
      <c r="F33319" t="s">
        <v>70</v>
      </c>
      <c r="G33319" t="s">
        <v>31</v>
      </c>
      <c r="H33319">
        <v>47</v>
      </c>
      <c r="I33319">
        <v>4</v>
      </c>
      <c r="J33319">
        <v>1</v>
      </c>
      <c r="K33319">
        <v>80</v>
      </c>
      <c r="L33319">
        <v>3</v>
      </c>
      <c r="M33319">
        <v>16</v>
      </c>
      <c r="N33319">
        <v>2</v>
      </c>
      <c r="O33319">
        <v>4</v>
      </c>
      <c r="P33319">
        <v>10</v>
      </c>
      <c r="Q33319">
        <v>7</v>
      </c>
      <c r="R33319">
        <v>9</v>
      </c>
      <c r="S33319">
        <v>7</v>
      </c>
      <c r="X33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20" spans="1:24" x14ac:dyDescent="0.25">
      <c r="A33320">
        <v>33420</v>
      </c>
      <c r="B33320" t="str">
        <f>_xlfn.XLOOKUP(Table_Sheet1__2[[#This Row],[Employee ID]],Table_Sheet1[EmployeeNumber],Table_Sheet1[Attrition],0)</f>
        <v>Yes</v>
      </c>
      <c r="C33320">
        <v>38450</v>
      </c>
      <c r="D33320">
        <v>692100</v>
      </c>
      <c r="E33320">
        <v>4</v>
      </c>
      <c r="F33320" t="s">
        <v>70</v>
      </c>
      <c r="G33320" t="s">
        <v>18</v>
      </c>
      <c r="H33320">
        <v>41</v>
      </c>
      <c r="I33320">
        <v>1</v>
      </c>
      <c r="J33320">
        <v>3</v>
      </c>
      <c r="K33320">
        <v>80</v>
      </c>
      <c r="L33320">
        <v>3</v>
      </c>
      <c r="M33320">
        <v>7</v>
      </c>
      <c r="N33320">
        <v>6</v>
      </c>
      <c r="O33320">
        <v>1</v>
      </c>
      <c r="P33320">
        <v>5</v>
      </c>
      <c r="Q33320">
        <v>1</v>
      </c>
      <c r="R33320">
        <v>1</v>
      </c>
      <c r="S33320">
        <v>1</v>
      </c>
      <c r="X33320" t="str">
        <f>IF(Table_Sheet1__2[[#This Row],[WorkLifeBalance]]=1,"Poor",IF(Table_Sheet1__2[[#This Row],[WorkLifeBalance]]=2,"Average",IF(Table_Sheet1__2[[#This Row],[WorkLifeBalance]]=3,"Good","Excellent")))</f>
        <v>Poor</v>
      </c>
    </row>
    <row r="33321" spans="1:24" x14ac:dyDescent="0.25">
      <c r="A33321">
        <v>33422</v>
      </c>
      <c r="B33321" t="str">
        <f>_xlfn.XLOOKUP(Table_Sheet1__2[[#This Row],[Employee ID]],Table_Sheet1[EmployeeNumber],Table_Sheet1[Attrition],0)</f>
        <v>No</v>
      </c>
      <c r="C33321">
        <v>36261</v>
      </c>
      <c r="D33321">
        <v>688959</v>
      </c>
      <c r="E33321">
        <v>2</v>
      </c>
      <c r="F33321" t="s">
        <v>70</v>
      </c>
      <c r="G33321" t="s">
        <v>18</v>
      </c>
      <c r="H33321">
        <v>7</v>
      </c>
      <c r="I33321">
        <v>1</v>
      </c>
      <c r="J33321">
        <v>3</v>
      </c>
      <c r="K33321">
        <v>80</v>
      </c>
      <c r="L33321">
        <v>3</v>
      </c>
      <c r="M33321">
        <v>13</v>
      </c>
      <c r="N33321">
        <v>1</v>
      </c>
      <c r="O33321">
        <v>3</v>
      </c>
      <c r="P33321">
        <v>6</v>
      </c>
      <c r="Q33321">
        <v>6</v>
      </c>
      <c r="R33321">
        <v>6</v>
      </c>
      <c r="S33321">
        <v>5</v>
      </c>
      <c r="X33321" t="str">
        <f>IF(Table_Sheet1__2[[#This Row],[WorkLifeBalance]]=1,"Poor",IF(Table_Sheet1__2[[#This Row],[WorkLifeBalance]]=2,"Average",IF(Table_Sheet1__2[[#This Row],[WorkLifeBalance]]=3,"Good","Excellent")))</f>
        <v>Good</v>
      </c>
    </row>
    <row r="33322" spans="1:24" x14ac:dyDescent="0.25">
      <c r="A33322">
        <v>33430</v>
      </c>
      <c r="B33322" t="str">
        <f>_xlfn.XLOOKUP(Table_Sheet1__2[[#This Row],[Employee ID]],Table_Sheet1[EmployeeNumber],Table_Sheet1[Attrition],0)</f>
        <v>Yes</v>
      </c>
      <c r="C33322">
        <v>1542</v>
      </c>
      <c r="D33322">
        <v>30840</v>
      </c>
      <c r="E33322">
        <v>5</v>
      </c>
      <c r="F33322" t="s">
        <v>70</v>
      </c>
      <c r="G33322" t="s">
        <v>31</v>
      </c>
      <c r="H33322">
        <v>45</v>
      </c>
      <c r="I33322">
        <v>3</v>
      </c>
      <c r="J33322">
        <v>2</v>
      </c>
      <c r="K33322">
        <v>80</v>
      </c>
      <c r="L33322">
        <v>3</v>
      </c>
      <c r="M33322">
        <v>16</v>
      </c>
      <c r="N33322">
        <v>2</v>
      </c>
      <c r="O33322">
        <v>3</v>
      </c>
      <c r="P33322">
        <v>9</v>
      </c>
      <c r="Q33322">
        <v>7</v>
      </c>
      <c r="R33322">
        <v>4</v>
      </c>
      <c r="S33322">
        <v>6</v>
      </c>
      <c r="X33322" t="str">
        <f>IF(Table_Sheet1__2[[#This Row],[WorkLifeBalance]]=1,"Poor",IF(Table_Sheet1__2[[#This Row],[WorkLifeBalance]]=2,"Average",IF(Table_Sheet1__2[[#This Row],[WorkLifeBalance]]=3,"Good","Excellent")))</f>
        <v>Good</v>
      </c>
    </row>
    <row r="33323" spans="1:24" x14ac:dyDescent="0.25">
      <c r="A33323">
        <v>33436</v>
      </c>
      <c r="B33323" t="str">
        <f>_xlfn.XLOOKUP(Table_Sheet1__2[[#This Row],[Employee ID]],Table_Sheet1[EmployeeNumber],Table_Sheet1[Attrition],0)</f>
        <v>No</v>
      </c>
      <c r="C33323">
        <v>43249</v>
      </c>
      <c r="D33323">
        <v>345992</v>
      </c>
      <c r="E33323">
        <v>6</v>
      </c>
      <c r="F33323" t="s">
        <v>70</v>
      </c>
      <c r="G33323" t="s">
        <v>31</v>
      </c>
      <c r="H33323">
        <v>38</v>
      </c>
      <c r="I33323">
        <v>2</v>
      </c>
      <c r="J33323">
        <v>1</v>
      </c>
      <c r="K33323">
        <v>80</v>
      </c>
      <c r="L33323">
        <v>3</v>
      </c>
      <c r="M33323">
        <v>3</v>
      </c>
      <c r="N33323">
        <v>2</v>
      </c>
      <c r="O33323">
        <v>1</v>
      </c>
      <c r="P33323">
        <v>1</v>
      </c>
      <c r="Q33323">
        <v>1</v>
      </c>
      <c r="R33323">
        <v>1</v>
      </c>
      <c r="S33323">
        <v>1</v>
      </c>
      <c r="X33323" t="str">
        <f>IF(Table_Sheet1__2[[#This Row],[WorkLifeBalance]]=1,"Poor",IF(Table_Sheet1__2[[#This Row],[WorkLifeBalance]]=2,"Average",IF(Table_Sheet1__2[[#This Row],[WorkLifeBalance]]=3,"Good","Excellent")))</f>
        <v>Poor</v>
      </c>
    </row>
    <row r="33324" spans="1:24" x14ac:dyDescent="0.25">
      <c r="A33324">
        <v>33438</v>
      </c>
      <c r="B33324" t="str">
        <f>_xlfn.XLOOKUP(Table_Sheet1__2[[#This Row],[Employee ID]],Table_Sheet1[EmployeeNumber],Table_Sheet1[Attrition],0)</f>
        <v>Yes</v>
      </c>
      <c r="C33324">
        <v>46184</v>
      </c>
      <c r="D33324">
        <v>738944</v>
      </c>
      <c r="E33324">
        <v>7</v>
      </c>
      <c r="F33324" t="s">
        <v>70</v>
      </c>
      <c r="G33324" t="s">
        <v>31</v>
      </c>
      <c r="H33324">
        <v>40</v>
      </c>
      <c r="I33324">
        <v>2</v>
      </c>
      <c r="J33324">
        <v>2</v>
      </c>
      <c r="K33324">
        <v>80</v>
      </c>
      <c r="L33324">
        <v>3</v>
      </c>
      <c r="M33324">
        <v>18</v>
      </c>
      <c r="N33324">
        <v>4</v>
      </c>
      <c r="O33324">
        <v>3</v>
      </c>
      <c r="P33324">
        <v>13</v>
      </c>
      <c r="Q33324">
        <v>6</v>
      </c>
      <c r="R33324">
        <v>2</v>
      </c>
      <c r="S33324">
        <v>10</v>
      </c>
      <c r="X33324" t="str">
        <f>IF(Table_Sheet1__2[[#This Row],[WorkLifeBalance]]=1,"Poor",IF(Table_Sheet1__2[[#This Row],[WorkLifeBalance]]=2,"Average",IF(Table_Sheet1__2[[#This Row],[WorkLifeBalance]]=3,"Good","Excellent")))</f>
        <v>Good</v>
      </c>
    </row>
    <row r="33325" spans="1:24" x14ac:dyDescent="0.25">
      <c r="A33325">
        <v>33440</v>
      </c>
      <c r="B33325" t="str">
        <f>_xlfn.XLOOKUP(Table_Sheet1__2[[#This Row],[Employee ID]],Table_Sheet1[EmployeeNumber],Table_Sheet1[Attrition],0)</f>
        <v>Yes</v>
      </c>
      <c r="C33325">
        <v>34729</v>
      </c>
      <c r="D33325">
        <v>625122</v>
      </c>
      <c r="E33325">
        <v>8</v>
      </c>
      <c r="F33325" t="s">
        <v>70</v>
      </c>
      <c r="G33325" t="s">
        <v>31</v>
      </c>
      <c r="H33325">
        <v>21</v>
      </c>
      <c r="I33325">
        <v>4</v>
      </c>
      <c r="J33325">
        <v>3</v>
      </c>
      <c r="K33325">
        <v>80</v>
      </c>
      <c r="L33325">
        <v>3</v>
      </c>
      <c r="M33325">
        <v>39</v>
      </c>
      <c r="N33325">
        <v>5</v>
      </c>
      <c r="O33325">
        <v>4</v>
      </c>
      <c r="P33325">
        <v>39</v>
      </c>
      <c r="Q33325">
        <v>17</v>
      </c>
      <c r="R33325">
        <v>25</v>
      </c>
      <c r="S33325">
        <v>6</v>
      </c>
      <c r="X33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26" spans="1:24" x14ac:dyDescent="0.25">
      <c r="A33326">
        <v>33444</v>
      </c>
      <c r="B33326" t="str">
        <f>_xlfn.XLOOKUP(Table_Sheet1__2[[#This Row],[Employee ID]],Table_Sheet1[EmployeeNumber],Table_Sheet1[Attrition],0)</f>
        <v>Yes</v>
      </c>
      <c r="C33326">
        <v>17691</v>
      </c>
      <c r="D33326">
        <v>53073</v>
      </c>
      <c r="E33326">
        <v>8</v>
      </c>
      <c r="F33326" t="s">
        <v>70</v>
      </c>
      <c r="G33326" t="s">
        <v>18</v>
      </c>
      <c r="H33326">
        <v>2</v>
      </c>
      <c r="I33326">
        <v>1</v>
      </c>
      <c r="J33326">
        <v>4</v>
      </c>
      <c r="K33326">
        <v>80</v>
      </c>
      <c r="L33326">
        <v>3</v>
      </c>
      <c r="M33326">
        <v>6</v>
      </c>
      <c r="N33326">
        <v>1</v>
      </c>
      <c r="O33326">
        <v>3</v>
      </c>
      <c r="P33326">
        <v>6</v>
      </c>
      <c r="Q33326">
        <v>5</v>
      </c>
      <c r="R33326">
        <v>2</v>
      </c>
      <c r="S33326">
        <v>1</v>
      </c>
      <c r="X33326" t="str">
        <f>IF(Table_Sheet1__2[[#This Row],[WorkLifeBalance]]=1,"Poor",IF(Table_Sheet1__2[[#This Row],[WorkLifeBalance]]=2,"Average",IF(Table_Sheet1__2[[#This Row],[WorkLifeBalance]]=3,"Good","Excellent")))</f>
        <v>Good</v>
      </c>
    </row>
    <row r="33327" spans="1:24" x14ac:dyDescent="0.25">
      <c r="A33327">
        <v>33445</v>
      </c>
      <c r="B33327" t="str">
        <f>_xlfn.XLOOKUP(Table_Sheet1__2[[#This Row],[Employee ID]],Table_Sheet1[EmployeeNumber],Table_Sheet1[Attrition],0)</f>
        <v>Yes</v>
      </c>
      <c r="C33327">
        <v>6388</v>
      </c>
      <c r="D33327">
        <v>108596</v>
      </c>
      <c r="E33327">
        <v>4</v>
      </c>
      <c r="F33327" t="s">
        <v>70</v>
      </c>
      <c r="G33327" t="s">
        <v>31</v>
      </c>
      <c r="H33327">
        <v>4</v>
      </c>
      <c r="I33327">
        <v>2</v>
      </c>
      <c r="J33327">
        <v>1</v>
      </c>
      <c r="K33327">
        <v>80</v>
      </c>
      <c r="L33327">
        <v>3</v>
      </c>
      <c r="M33327">
        <v>19</v>
      </c>
      <c r="N33327">
        <v>6</v>
      </c>
      <c r="O33327">
        <v>4</v>
      </c>
      <c r="P33327">
        <v>4</v>
      </c>
      <c r="Q33327">
        <v>3</v>
      </c>
      <c r="R33327">
        <v>1</v>
      </c>
      <c r="S33327">
        <v>2</v>
      </c>
      <c r="X33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28" spans="1:24" x14ac:dyDescent="0.25">
      <c r="A33328">
        <v>33456</v>
      </c>
      <c r="B33328" t="str">
        <f>_xlfn.XLOOKUP(Table_Sheet1__2[[#This Row],[Employee ID]],Table_Sheet1[EmployeeNumber],Table_Sheet1[Attrition],0)</f>
        <v>No</v>
      </c>
      <c r="C33328">
        <v>49373</v>
      </c>
      <c r="D33328">
        <v>839341</v>
      </c>
      <c r="E33328">
        <v>4</v>
      </c>
      <c r="F33328" t="s">
        <v>70</v>
      </c>
      <c r="G33328" t="s">
        <v>31</v>
      </c>
      <c r="H33328">
        <v>6</v>
      </c>
      <c r="I33328">
        <v>1</v>
      </c>
      <c r="J33328">
        <v>2</v>
      </c>
      <c r="K33328">
        <v>80</v>
      </c>
      <c r="L33328">
        <v>3</v>
      </c>
      <c r="M33328">
        <v>19</v>
      </c>
      <c r="N33328">
        <v>5</v>
      </c>
      <c r="O33328">
        <v>3</v>
      </c>
      <c r="P33328">
        <v>12</v>
      </c>
      <c r="Q33328">
        <v>4</v>
      </c>
      <c r="R33328">
        <v>8</v>
      </c>
      <c r="S33328">
        <v>3</v>
      </c>
      <c r="X33328" t="str">
        <f>IF(Table_Sheet1__2[[#This Row],[WorkLifeBalance]]=1,"Poor",IF(Table_Sheet1__2[[#This Row],[WorkLifeBalance]]=2,"Average",IF(Table_Sheet1__2[[#This Row],[WorkLifeBalance]]=3,"Good","Excellent")))</f>
        <v>Good</v>
      </c>
    </row>
    <row r="33329" spans="1:24" x14ac:dyDescent="0.25">
      <c r="A33329">
        <v>33457</v>
      </c>
      <c r="B33329" t="str">
        <f>_xlfn.XLOOKUP(Table_Sheet1__2[[#This Row],[Employee ID]],Table_Sheet1[EmployeeNumber],Table_Sheet1[Attrition],0)</f>
        <v>Yes</v>
      </c>
      <c r="C33329">
        <v>2024</v>
      </c>
      <c r="D33329">
        <v>26312</v>
      </c>
      <c r="E33329">
        <v>3</v>
      </c>
      <c r="F33329" t="s">
        <v>70</v>
      </c>
      <c r="G33329" t="s">
        <v>18</v>
      </c>
      <c r="H33329">
        <v>44</v>
      </c>
      <c r="I33329">
        <v>1</v>
      </c>
      <c r="J33329">
        <v>2</v>
      </c>
      <c r="K33329">
        <v>80</v>
      </c>
      <c r="L33329">
        <v>3</v>
      </c>
      <c r="M33329">
        <v>3</v>
      </c>
      <c r="N33329">
        <v>1</v>
      </c>
      <c r="O33329">
        <v>1</v>
      </c>
      <c r="P33329">
        <v>1</v>
      </c>
      <c r="Q33329">
        <v>1</v>
      </c>
      <c r="R33329">
        <v>1</v>
      </c>
      <c r="S33329">
        <v>1</v>
      </c>
      <c r="X33329" t="str">
        <f>IF(Table_Sheet1__2[[#This Row],[WorkLifeBalance]]=1,"Poor",IF(Table_Sheet1__2[[#This Row],[WorkLifeBalance]]=2,"Average",IF(Table_Sheet1__2[[#This Row],[WorkLifeBalance]]=3,"Good","Excellent")))</f>
        <v>Poor</v>
      </c>
    </row>
    <row r="33330" spans="1:24" x14ac:dyDescent="0.25">
      <c r="A33330">
        <v>33458</v>
      </c>
      <c r="B33330" t="str">
        <f>_xlfn.XLOOKUP(Table_Sheet1__2[[#This Row],[Employee ID]],Table_Sheet1[EmployeeNumber],Table_Sheet1[Attrition],0)</f>
        <v>Yes</v>
      </c>
      <c r="C33330">
        <v>34201</v>
      </c>
      <c r="D33330">
        <v>923427</v>
      </c>
      <c r="E33330">
        <v>6</v>
      </c>
      <c r="F33330" t="s">
        <v>70</v>
      </c>
      <c r="G33330" t="s">
        <v>18</v>
      </c>
      <c r="H33330">
        <v>26</v>
      </c>
      <c r="I33330">
        <v>4</v>
      </c>
      <c r="J33330">
        <v>3</v>
      </c>
      <c r="K33330">
        <v>80</v>
      </c>
      <c r="L33330">
        <v>3</v>
      </c>
      <c r="M33330">
        <v>18</v>
      </c>
      <c r="N33330">
        <v>1</v>
      </c>
      <c r="O33330">
        <v>3</v>
      </c>
      <c r="P33330">
        <v>16</v>
      </c>
      <c r="Q33330">
        <v>6</v>
      </c>
      <c r="R33330">
        <v>8</v>
      </c>
      <c r="S33330">
        <v>12</v>
      </c>
      <c r="X33330" t="str">
        <f>IF(Table_Sheet1__2[[#This Row],[WorkLifeBalance]]=1,"Poor",IF(Table_Sheet1__2[[#This Row],[WorkLifeBalance]]=2,"Average",IF(Table_Sheet1__2[[#This Row],[WorkLifeBalance]]=3,"Good","Excellent")))</f>
        <v>Good</v>
      </c>
    </row>
    <row r="33331" spans="1:24" x14ac:dyDescent="0.25">
      <c r="A33331">
        <v>33459</v>
      </c>
      <c r="B33331" t="str">
        <f>_xlfn.XLOOKUP(Table_Sheet1__2[[#This Row],[Employee ID]],Table_Sheet1[EmployeeNumber],Table_Sheet1[Attrition],0)</f>
        <v>No</v>
      </c>
      <c r="C33331">
        <v>35898</v>
      </c>
      <c r="D33331">
        <v>933348</v>
      </c>
      <c r="E33331">
        <v>5</v>
      </c>
      <c r="F33331" t="s">
        <v>70</v>
      </c>
      <c r="G33331" t="s">
        <v>18</v>
      </c>
      <c r="H33331">
        <v>44</v>
      </c>
      <c r="I33331">
        <v>3</v>
      </c>
      <c r="J33331">
        <v>4</v>
      </c>
      <c r="K33331">
        <v>80</v>
      </c>
      <c r="L33331">
        <v>3</v>
      </c>
      <c r="M33331">
        <v>26</v>
      </c>
      <c r="N33331">
        <v>2</v>
      </c>
      <c r="O33331">
        <v>2</v>
      </c>
      <c r="P33331">
        <v>16</v>
      </c>
      <c r="Q33331">
        <v>6</v>
      </c>
      <c r="R33331">
        <v>8</v>
      </c>
      <c r="S33331">
        <v>8</v>
      </c>
      <c r="X333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32" spans="1:24" x14ac:dyDescent="0.25">
      <c r="A33332">
        <v>33464</v>
      </c>
      <c r="B33332" t="str">
        <f>_xlfn.XLOOKUP(Table_Sheet1__2[[#This Row],[Employee ID]],Table_Sheet1[EmployeeNumber],Table_Sheet1[Attrition],0)</f>
        <v>No</v>
      </c>
      <c r="C33332">
        <v>17904</v>
      </c>
      <c r="D33332">
        <v>179040</v>
      </c>
      <c r="E33332">
        <v>1</v>
      </c>
      <c r="F33332" t="s">
        <v>70</v>
      </c>
      <c r="G33332" t="s">
        <v>18</v>
      </c>
      <c r="H33332">
        <v>12</v>
      </c>
      <c r="I33332">
        <v>3</v>
      </c>
      <c r="J33332">
        <v>1</v>
      </c>
      <c r="K33332">
        <v>80</v>
      </c>
      <c r="L33332">
        <v>3</v>
      </c>
      <c r="M33332">
        <v>28</v>
      </c>
      <c r="N33332">
        <v>6</v>
      </c>
      <c r="O33332">
        <v>4</v>
      </c>
      <c r="P33332">
        <v>14</v>
      </c>
      <c r="Q33332">
        <v>7</v>
      </c>
      <c r="R33332">
        <v>7</v>
      </c>
      <c r="S33332">
        <v>6</v>
      </c>
      <c r="X33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33" spans="1:24" x14ac:dyDescent="0.25">
      <c r="A33333">
        <v>33468</v>
      </c>
      <c r="B33333" t="str">
        <f>_xlfn.XLOOKUP(Table_Sheet1__2[[#This Row],[Employee ID]],Table_Sheet1[EmployeeNumber],Table_Sheet1[Attrition],0)</f>
        <v>No</v>
      </c>
      <c r="C33333">
        <v>24206</v>
      </c>
      <c r="D33333">
        <v>556738</v>
      </c>
      <c r="E33333">
        <v>1</v>
      </c>
      <c r="F33333" t="s">
        <v>70</v>
      </c>
      <c r="G33333" t="s">
        <v>18</v>
      </c>
      <c r="H33333">
        <v>0</v>
      </c>
      <c r="I33333">
        <v>2</v>
      </c>
      <c r="J33333">
        <v>2</v>
      </c>
      <c r="K33333">
        <v>80</v>
      </c>
      <c r="L33333">
        <v>3</v>
      </c>
      <c r="M33333">
        <v>7</v>
      </c>
      <c r="N33333">
        <v>4</v>
      </c>
      <c r="O33333">
        <v>4</v>
      </c>
      <c r="P33333">
        <v>2</v>
      </c>
      <c r="Q33333">
        <v>2</v>
      </c>
      <c r="R33333">
        <v>2</v>
      </c>
      <c r="S33333">
        <v>1</v>
      </c>
      <c r="X33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34" spans="1:24" x14ac:dyDescent="0.25">
      <c r="A33334">
        <v>33471</v>
      </c>
      <c r="B33334" t="str">
        <f>_xlfn.XLOOKUP(Table_Sheet1__2[[#This Row],[Employee ID]],Table_Sheet1[EmployeeNumber],Table_Sheet1[Attrition],0)</f>
        <v>No</v>
      </c>
      <c r="C33334">
        <v>42713</v>
      </c>
      <c r="D33334">
        <v>854260</v>
      </c>
      <c r="E33334">
        <v>7</v>
      </c>
      <c r="F33334" t="s">
        <v>70</v>
      </c>
      <c r="G33334" t="s">
        <v>31</v>
      </c>
      <c r="H33334">
        <v>23</v>
      </c>
      <c r="I33334">
        <v>2</v>
      </c>
      <c r="J33334">
        <v>3</v>
      </c>
      <c r="K33334">
        <v>80</v>
      </c>
      <c r="L33334">
        <v>3</v>
      </c>
      <c r="M33334">
        <v>27</v>
      </c>
      <c r="N33334">
        <v>3</v>
      </c>
      <c r="O33334">
        <v>1</v>
      </c>
      <c r="P33334">
        <v>19</v>
      </c>
      <c r="Q33334">
        <v>12</v>
      </c>
      <c r="R33334">
        <v>17</v>
      </c>
      <c r="S33334">
        <v>4</v>
      </c>
      <c r="X33334" t="str">
        <f>IF(Table_Sheet1__2[[#This Row],[WorkLifeBalance]]=1,"Poor",IF(Table_Sheet1__2[[#This Row],[WorkLifeBalance]]=2,"Average",IF(Table_Sheet1__2[[#This Row],[WorkLifeBalance]]=3,"Good","Excellent")))</f>
        <v>Poor</v>
      </c>
    </row>
    <row r="33335" spans="1:24" x14ac:dyDescent="0.25">
      <c r="A33335">
        <v>33472</v>
      </c>
      <c r="B33335" t="str">
        <f>_xlfn.XLOOKUP(Table_Sheet1__2[[#This Row],[Employee ID]],Table_Sheet1[EmployeeNumber],Table_Sheet1[Attrition],0)</f>
        <v>No</v>
      </c>
      <c r="C33335">
        <v>12105</v>
      </c>
      <c r="D33335">
        <v>169470</v>
      </c>
      <c r="E33335">
        <v>7</v>
      </c>
      <c r="F33335" t="s">
        <v>70</v>
      </c>
      <c r="G33335" t="s">
        <v>31</v>
      </c>
      <c r="H33335">
        <v>49</v>
      </c>
      <c r="I33335">
        <v>3</v>
      </c>
      <c r="J33335">
        <v>3</v>
      </c>
      <c r="K33335">
        <v>80</v>
      </c>
      <c r="L33335">
        <v>3</v>
      </c>
      <c r="M33335">
        <v>15</v>
      </c>
      <c r="N33335">
        <v>2</v>
      </c>
      <c r="O33335">
        <v>2</v>
      </c>
      <c r="P33335">
        <v>9</v>
      </c>
      <c r="Q33335">
        <v>2</v>
      </c>
      <c r="R33335">
        <v>8</v>
      </c>
      <c r="S33335">
        <v>1</v>
      </c>
      <c r="X33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36" spans="1:24" x14ac:dyDescent="0.25">
      <c r="A33336">
        <v>33476</v>
      </c>
      <c r="B33336" t="str">
        <f>_xlfn.XLOOKUP(Table_Sheet1__2[[#This Row],[Employee ID]],Table_Sheet1[EmployeeNumber],Table_Sheet1[Attrition],0)</f>
        <v>Yes</v>
      </c>
      <c r="C33336">
        <v>33844</v>
      </c>
      <c r="D33336">
        <v>270752</v>
      </c>
      <c r="E33336">
        <v>7</v>
      </c>
      <c r="F33336" t="s">
        <v>70</v>
      </c>
      <c r="G33336" t="s">
        <v>31</v>
      </c>
      <c r="H33336">
        <v>27</v>
      </c>
      <c r="I33336">
        <v>1</v>
      </c>
      <c r="J33336">
        <v>2</v>
      </c>
      <c r="K33336">
        <v>80</v>
      </c>
      <c r="L33336">
        <v>3</v>
      </c>
      <c r="M33336">
        <v>6</v>
      </c>
      <c r="N33336">
        <v>4</v>
      </c>
      <c r="O33336">
        <v>3</v>
      </c>
      <c r="P33336">
        <v>5</v>
      </c>
      <c r="Q33336">
        <v>4</v>
      </c>
      <c r="R33336">
        <v>5</v>
      </c>
      <c r="S33336">
        <v>3</v>
      </c>
      <c r="X33336" t="str">
        <f>IF(Table_Sheet1__2[[#This Row],[WorkLifeBalance]]=1,"Poor",IF(Table_Sheet1__2[[#This Row],[WorkLifeBalance]]=2,"Average",IF(Table_Sheet1__2[[#This Row],[WorkLifeBalance]]=3,"Good","Excellent")))</f>
        <v>Good</v>
      </c>
    </row>
    <row r="33337" spans="1:24" x14ac:dyDescent="0.25">
      <c r="A33337">
        <v>33481</v>
      </c>
      <c r="B33337" t="str">
        <f>_xlfn.XLOOKUP(Table_Sheet1__2[[#This Row],[Employee ID]],Table_Sheet1[EmployeeNumber],Table_Sheet1[Attrition],0)</f>
        <v>Yes</v>
      </c>
      <c r="C33337">
        <v>40383</v>
      </c>
      <c r="D33337">
        <v>201915</v>
      </c>
      <c r="E33337">
        <v>6</v>
      </c>
      <c r="F33337" t="s">
        <v>70</v>
      </c>
      <c r="G33337" t="s">
        <v>18</v>
      </c>
      <c r="H33337">
        <v>7</v>
      </c>
      <c r="I33337">
        <v>1</v>
      </c>
      <c r="J33337">
        <v>4</v>
      </c>
      <c r="K33337">
        <v>80</v>
      </c>
      <c r="L33337">
        <v>3</v>
      </c>
      <c r="M33337">
        <v>13</v>
      </c>
      <c r="N33337">
        <v>5</v>
      </c>
      <c r="O33337">
        <v>1</v>
      </c>
      <c r="P33337">
        <v>1</v>
      </c>
      <c r="Q33337">
        <v>1</v>
      </c>
      <c r="R33337">
        <v>1</v>
      </c>
      <c r="S33337">
        <v>1</v>
      </c>
      <c r="X33337" t="str">
        <f>IF(Table_Sheet1__2[[#This Row],[WorkLifeBalance]]=1,"Poor",IF(Table_Sheet1__2[[#This Row],[WorkLifeBalance]]=2,"Average",IF(Table_Sheet1__2[[#This Row],[WorkLifeBalance]]=3,"Good","Excellent")))</f>
        <v>Poor</v>
      </c>
    </row>
    <row r="33338" spans="1:24" x14ac:dyDescent="0.25">
      <c r="A33338">
        <v>33489</v>
      </c>
      <c r="B33338" t="str">
        <f>_xlfn.XLOOKUP(Table_Sheet1__2[[#This Row],[Employee ID]],Table_Sheet1[EmployeeNumber],Table_Sheet1[Attrition],0)</f>
        <v>No</v>
      </c>
      <c r="C33338">
        <v>19260</v>
      </c>
      <c r="D33338">
        <v>77040</v>
      </c>
      <c r="E33338">
        <v>1</v>
      </c>
      <c r="F33338" t="s">
        <v>70</v>
      </c>
      <c r="G33338" t="s">
        <v>31</v>
      </c>
      <c r="H33338">
        <v>12</v>
      </c>
      <c r="I33338">
        <v>3</v>
      </c>
      <c r="J33338">
        <v>4</v>
      </c>
      <c r="K33338">
        <v>80</v>
      </c>
      <c r="L33338">
        <v>3</v>
      </c>
      <c r="M33338">
        <v>15</v>
      </c>
      <c r="N33338">
        <v>5</v>
      </c>
      <c r="O33338">
        <v>4</v>
      </c>
      <c r="P33338">
        <v>13</v>
      </c>
      <c r="Q33338">
        <v>8</v>
      </c>
      <c r="R33338">
        <v>3</v>
      </c>
      <c r="S33338">
        <v>13</v>
      </c>
      <c r="X33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39" spans="1:24" x14ac:dyDescent="0.25">
      <c r="A33339">
        <v>33492</v>
      </c>
      <c r="B33339" t="str">
        <f>_xlfn.XLOOKUP(Table_Sheet1__2[[#This Row],[Employee ID]],Table_Sheet1[EmployeeNumber],Table_Sheet1[Attrition],0)</f>
        <v>Yes</v>
      </c>
      <c r="C33339">
        <v>6360</v>
      </c>
      <c r="D33339">
        <v>38160</v>
      </c>
      <c r="E33339">
        <v>1</v>
      </c>
      <c r="F33339" t="s">
        <v>70</v>
      </c>
      <c r="G33339" t="s">
        <v>31</v>
      </c>
      <c r="H33339">
        <v>3</v>
      </c>
      <c r="I33339">
        <v>3</v>
      </c>
      <c r="J33339">
        <v>1</v>
      </c>
      <c r="K33339">
        <v>80</v>
      </c>
      <c r="L33339">
        <v>3</v>
      </c>
      <c r="M33339">
        <v>25</v>
      </c>
      <c r="N33339">
        <v>3</v>
      </c>
      <c r="O33339">
        <v>3</v>
      </c>
      <c r="P33339">
        <v>10</v>
      </c>
      <c r="Q33339">
        <v>3</v>
      </c>
      <c r="R33339">
        <v>4</v>
      </c>
      <c r="S33339">
        <v>5</v>
      </c>
      <c r="X33339" t="str">
        <f>IF(Table_Sheet1__2[[#This Row],[WorkLifeBalance]]=1,"Poor",IF(Table_Sheet1__2[[#This Row],[WorkLifeBalance]]=2,"Average",IF(Table_Sheet1__2[[#This Row],[WorkLifeBalance]]=3,"Good","Excellent")))</f>
        <v>Good</v>
      </c>
    </row>
    <row r="33340" spans="1:24" x14ac:dyDescent="0.25">
      <c r="A33340">
        <v>33495</v>
      </c>
      <c r="B33340" t="str">
        <f>_xlfn.XLOOKUP(Table_Sheet1__2[[#This Row],[Employee ID]],Table_Sheet1[EmployeeNumber],Table_Sheet1[Attrition],0)</f>
        <v>Yes</v>
      </c>
      <c r="C33340">
        <v>50016</v>
      </c>
      <c r="D33340">
        <v>50016</v>
      </c>
      <c r="E33340">
        <v>8</v>
      </c>
      <c r="F33340" t="s">
        <v>70</v>
      </c>
      <c r="G33340" t="s">
        <v>31</v>
      </c>
      <c r="H33340">
        <v>30</v>
      </c>
      <c r="I33340">
        <v>1</v>
      </c>
      <c r="J33340">
        <v>3</v>
      </c>
      <c r="K33340">
        <v>80</v>
      </c>
      <c r="L33340">
        <v>3</v>
      </c>
      <c r="M33340">
        <v>27</v>
      </c>
      <c r="N33340">
        <v>3</v>
      </c>
      <c r="O33340">
        <v>1</v>
      </c>
      <c r="P33340">
        <v>7</v>
      </c>
      <c r="Q33340">
        <v>7</v>
      </c>
      <c r="R33340">
        <v>2</v>
      </c>
      <c r="S33340">
        <v>4</v>
      </c>
      <c r="X33340" t="str">
        <f>IF(Table_Sheet1__2[[#This Row],[WorkLifeBalance]]=1,"Poor",IF(Table_Sheet1__2[[#This Row],[WorkLifeBalance]]=2,"Average",IF(Table_Sheet1__2[[#This Row],[WorkLifeBalance]]=3,"Good","Excellent")))</f>
        <v>Poor</v>
      </c>
    </row>
    <row r="33341" spans="1:24" x14ac:dyDescent="0.25">
      <c r="A33341">
        <v>33496</v>
      </c>
      <c r="B33341" t="str">
        <f>_xlfn.XLOOKUP(Table_Sheet1__2[[#This Row],[Employee ID]],Table_Sheet1[EmployeeNumber],Table_Sheet1[Attrition],0)</f>
        <v>Yes</v>
      </c>
      <c r="C33341">
        <v>34803</v>
      </c>
      <c r="D33341">
        <v>243621</v>
      </c>
      <c r="E33341">
        <v>5</v>
      </c>
      <c r="F33341" t="s">
        <v>70</v>
      </c>
      <c r="G33341" t="s">
        <v>18</v>
      </c>
      <c r="H33341">
        <v>28</v>
      </c>
      <c r="I33341">
        <v>2</v>
      </c>
      <c r="J33341">
        <v>3</v>
      </c>
      <c r="K33341">
        <v>80</v>
      </c>
      <c r="L33341">
        <v>3</v>
      </c>
      <c r="M33341">
        <v>35</v>
      </c>
      <c r="N33341">
        <v>4</v>
      </c>
      <c r="O33341">
        <v>3</v>
      </c>
      <c r="P33341">
        <v>18</v>
      </c>
      <c r="Q33341">
        <v>14</v>
      </c>
      <c r="R33341">
        <v>12</v>
      </c>
      <c r="S33341">
        <v>15</v>
      </c>
      <c r="X33341" t="str">
        <f>IF(Table_Sheet1__2[[#This Row],[WorkLifeBalance]]=1,"Poor",IF(Table_Sheet1__2[[#This Row],[WorkLifeBalance]]=2,"Average",IF(Table_Sheet1__2[[#This Row],[WorkLifeBalance]]=3,"Good","Excellent")))</f>
        <v>Good</v>
      </c>
    </row>
    <row r="33342" spans="1:24" x14ac:dyDescent="0.25">
      <c r="A33342">
        <v>33497</v>
      </c>
      <c r="B33342" t="str">
        <f>_xlfn.XLOOKUP(Table_Sheet1__2[[#This Row],[Employee ID]],Table_Sheet1[EmployeeNumber],Table_Sheet1[Attrition],0)</f>
        <v>No</v>
      </c>
      <c r="C33342">
        <v>30132</v>
      </c>
      <c r="D33342">
        <v>632772</v>
      </c>
      <c r="E33342">
        <v>3</v>
      </c>
      <c r="F33342" t="s">
        <v>70</v>
      </c>
      <c r="G33342" t="s">
        <v>18</v>
      </c>
      <c r="H33342">
        <v>25</v>
      </c>
      <c r="I33342">
        <v>2</v>
      </c>
      <c r="J33342">
        <v>3</v>
      </c>
      <c r="K33342">
        <v>80</v>
      </c>
      <c r="L33342">
        <v>3</v>
      </c>
      <c r="M33342">
        <v>19</v>
      </c>
      <c r="N33342">
        <v>4</v>
      </c>
      <c r="O33342">
        <v>1</v>
      </c>
      <c r="P33342">
        <v>17</v>
      </c>
      <c r="Q33342">
        <v>8</v>
      </c>
      <c r="R33342">
        <v>4</v>
      </c>
      <c r="S33342">
        <v>2</v>
      </c>
      <c r="X33342" t="str">
        <f>IF(Table_Sheet1__2[[#This Row],[WorkLifeBalance]]=1,"Poor",IF(Table_Sheet1__2[[#This Row],[WorkLifeBalance]]=2,"Average",IF(Table_Sheet1__2[[#This Row],[WorkLifeBalance]]=3,"Good","Excellent")))</f>
        <v>Poor</v>
      </c>
    </row>
    <row r="33343" spans="1:24" x14ac:dyDescent="0.25">
      <c r="A33343">
        <v>33501</v>
      </c>
      <c r="B33343" t="str">
        <f>_xlfn.XLOOKUP(Table_Sheet1__2[[#This Row],[Employee ID]],Table_Sheet1[EmployeeNumber],Table_Sheet1[Attrition],0)</f>
        <v>Yes</v>
      </c>
      <c r="C33343">
        <v>4492</v>
      </c>
      <c r="D33343">
        <v>116792</v>
      </c>
      <c r="E33343">
        <v>5</v>
      </c>
      <c r="F33343" t="s">
        <v>70</v>
      </c>
      <c r="G33343" t="s">
        <v>31</v>
      </c>
      <c r="H33343">
        <v>38</v>
      </c>
      <c r="I33343">
        <v>4</v>
      </c>
      <c r="J33343">
        <v>1</v>
      </c>
      <c r="K33343">
        <v>80</v>
      </c>
      <c r="L33343">
        <v>3</v>
      </c>
      <c r="M33343">
        <v>20</v>
      </c>
      <c r="N33343">
        <v>1</v>
      </c>
      <c r="O33343">
        <v>3</v>
      </c>
      <c r="P33343">
        <v>17</v>
      </c>
      <c r="Q33343">
        <v>16</v>
      </c>
      <c r="R33343">
        <v>7</v>
      </c>
      <c r="S33343">
        <v>10</v>
      </c>
      <c r="X33343" t="str">
        <f>IF(Table_Sheet1__2[[#This Row],[WorkLifeBalance]]=1,"Poor",IF(Table_Sheet1__2[[#This Row],[WorkLifeBalance]]=2,"Average",IF(Table_Sheet1__2[[#This Row],[WorkLifeBalance]]=3,"Good","Excellent")))</f>
        <v>Good</v>
      </c>
    </row>
    <row r="33344" spans="1:24" x14ac:dyDescent="0.25">
      <c r="A33344">
        <v>33502</v>
      </c>
      <c r="B33344" t="str">
        <f>_xlfn.XLOOKUP(Table_Sheet1__2[[#This Row],[Employee ID]],Table_Sheet1[EmployeeNumber],Table_Sheet1[Attrition],0)</f>
        <v>Yes</v>
      </c>
      <c r="C33344">
        <v>30853</v>
      </c>
      <c r="D33344">
        <v>617060</v>
      </c>
      <c r="E33344">
        <v>7</v>
      </c>
      <c r="F33344" t="s">
        <v>70</v>
      </c>
      <c r="G33344" t="s">
        <v>31</v>
      </c>
      <c r="H33344">
        <v>38</v>
      </c>
      <c r="I33344">
        <v>4</v>
      </c>
      <c r="J33344">
        <v>3</v>
      </c>
      <c r="K33344">
        <v>80</v>
      </c>
      <c r="L33344">
        <v>3</v>
      </c>
      <c r="M33344">
        <v>34</v>
      </c>
      <c r="N33344">
        <v>6</v>
      </c>
      <c r="O33344">
        <v>3</v>
      </c>
      <c r="P33344">
        <v>21</v>
      </c>
      <c r="Q33344">
        <v>15</v>
      </c>
      <c r="R33344">
        <v>9</v>
      </c>
      <c r="S33344">
        <v>6</v>
      </c>
      <c r="X33344" t="str">
        <f>IF(Table_Sheet1__2[[#This Row],[WorkLifeBalance]]=1,"Poor",IF(Table_Sheet1__2[[#This Row],[WorkLifeBalance]]=2,"Average",IF(Table_Sheet1__2[[#This Row],[WorkLifeBalance]]=3,"Good","Excellent")))</f>
        <v>Good</v>
      </c>
    </row>
    <row r="33345" spans="1:24" x14ac:dyDescent="0.25">
      <c r="A33345">
        <v>33506</v>
      </c>
      <c r="B33345" t="str">
        <f>_xlfn.XLOOKUP(Table_Sheet1__2[[#This Row],[Employee ID]],Table_Sheet1[EmployeeNumber],Table_Sheet1[Attrition],0)</f>
        <v>No</v>
      </c>
      <c r="C33345">
        <v>42605</v>
      </c>
      <c r="D33345">
        <v>170420</v>
      </c>
      <c r="E33345">
        <v>7</v>
      </c>
      <c r="F33345" t="s">
        <v>70</v>
      </c>
      <c r="G33345" t="s">
        <v>31</v>
      </c>
      <c r="H33345">
        <v>14</v>
      </c>
      <c r="I33345">
        <v>2</v>
      </c>
      <c r="J33345">
        <v>1</v>
      </c>
      <c r="K33345">
        <v>80</v>
      </c>
      <c r="L33345">
        <v>3</v>
      </c>
      <c r="M33345">
        <v>3</v>
      </c>
      <c r="N33345">
        <v>4</v>
      </c>
      <c r="O33345">
        <v>3</v>
      </c>
      <c r="P33345">
        <v>1</v>
      </c>
      <c r="Q33345">
        <v>1</v>
      </c>
      <c r="R33345">
        <v>1</v>
      </c>
      <c r="S33345">
        <v>1</v>
      </c>
      <c r="X33345" t="str">
        <f>IF(Table_Sheet1__2[[#This Row],[WorkLifeBalance]]=1,"Poor",IF(Table_Sheet1__2[[#This Row],[WorkLifeBalance]]=2,"Average",IF(Table_Sheet1__2[[#This Row],[WorkLifeBalance]]=3,"Good","Excellent")))</f>
        <v>Good</v>
      </c>
    </row>
    <row r="33346" spans="1:24" x14ac:dyDescent="0.25">
      <c r="A33346">
        <v>33508</v>
      </c>
      <c r="B33346" t="str">
        <f>_xlfn.XLOOKUP(Table_Sheet1__2[[#This Row],[Employee ID]],Table_Sheet1[EmployeeNumber],Table_Sheet1[Attrition],0)</f>
        <v>Yes</v>
      </c>
      <c r="C33346">
        <v>31991</v>
      </c>
      <c r="D33346">
        <v>767784</v>
      </c>
      <c r="E33346">
        <v>1</v>
      </c>
      <c r="F33346" t="s">
        <v>70</v>
      </c>
      <c r="G33346" t="s">
        <v>31</v>
      </c>
      <c r="H33346">
        <v>44</v>
      </c>
      <c r="I33346">
        <v>4</v>
      </c>
      <c r="J33346">
        <v>4</v>
      </c>
      <c r="K33346">
        <v>80</v>
      </c>
      <c r="L33346">
        <v>3</v>
      </c>
      <c r="M33346">
        <v>19</v>
      </c>
      <c r="N33346">
        <v>1</v>
      </c>
      <c r="O33346">
        <v>1</v>
      </c>
      <c r="P33346">
        <v>16</v>
      </c>
      <c r="Q33346">
        <v>6</v>
      </c>
      <c r="R33346">
        <v>10</v>
      </c>
      <c r="S33346">
        <v>15</v>
      </c>
      <c r="X33346" t="str">
        <f>IF(Table_Sheet1__2[[#This Row],[WorkLifeBalance]]=1,"Poor",IF(Table_Sheet1__2[[#This Row],[WorkLifeBalance]]=2,"Average",IF(Table_Sheet1__2[[#This Row],[WorkLifeBalance]]=3,"Good","Excellent")))</f>
        <v>Poor</v>
      </c>
    </row>
    <row r="33347" spans="1:24" x14ac:dyDescent="0.25">
      <c r="A33347">
        <v>33510</v>
      </c>
      <c r="B33347" t="str">
        <f>_xlfn.XLOOKUP(Table_Sheet1__2[[#This Row],[Employee ID]],Table_Sheet1[EmployeeNumber],Table_Sheet1[Attrition],0)</f>
        <v>No</v>
      </c>
      <c r="C33347">
        <v>50762</v>
      </c>
      <c r="D33347">
        <v>1116764</v>
      </c>
      <c r="E33347">
        <v>3</v>
      </c>
      <c r="F33347" t="s">
        <v>70</v>
      </c>
      <c r="G33347" t="s">
        <v>31</v>
      </c>
      <c r="H33347">
        <v>32</v>
      </c>
      <c r="I33347">
        <v>4</v>
      </c>
      <c r="J33347">
        <v>4</v>
      </c>
      <c r="K33347">
        <v>80</v>
      </c>
      <c r="L33347">
        <v>3</v>
      </c>
      <c r="M33347">
        <v>19</v>
      </c>
      <c r="N33347">
        <v>5</v>
      </c>
      <c r="O33347">
        <v>3</v>
      </c>
      <c r="P33347">
        <v>11</v>
      </c>
      <c r="Q33347">
        <v>7</v>
      </c>
      <c r="R33347">
        <v>11</v>
      </c>
      <c r="S33347">
        <v>2</v>
      </c>
      <c r="X33347" t="str">
        <f>IF(Table_Sheet1__2[[#This Row],[WorkLifeBalance]]=1,"Poor",IF(Table_Sheet1__2[[#This Row],[WorkLifeBalance]]=2,"Average",IF(Table_Sheet1__2[[#This Row],[WorkLifeBalance]]=3,"Good","Excellent")))</f>
        <v>Good</v>
      </c>
    </row>
    <row r="33348" spans="1:24" x14ac:dyDescent="0.25">
      <c r="A33348">
        <v>33517</v>
      </c>
      <c r="B33348" t="str">
        <f>_xlfn.XLOOKUP(Table_Sheet1__2[[#This Row],[Employee ID]],Table_Sheet1[EmployeeNumber],Table_Sheet1[Attrition],0)</f>
        <v>Yes</v>
      </c>
      <c r="C33348">
        <v>34168</v>
      </c>
      <c r="D33348">
        <v>990872</v>
      </c>
      <c r="E33348">
        <v>6</v>
      </c>
      <c r="F33348" t="s">
        <v>70</v>
      </c>
      <c r="G33348" t="s">
        <v>18</v>
      </c>
      <c r="H33348">
        <v>43</v>
      </c>
      <c r="I33348">
        <v>4</v>
      </c>
      <c r="J33348">
        <v>1</v>
      </c>
      <c r="K33348">
        <v>80</v>
      </c>
      <c r="L33348">
        <v>3</v>
      </c>
      <c r="M33348">
        <v>40</v>
      </c>
      <c r="N33348">
        <v>4</v>
      </c>
      <c r="O33348">
        <v>1</v>
      </c>
      <c r="P33348">
        <v>17</v>
      </c>
      <c r="Q33348">
        <v>13</v>
      </c>
      <c r="R33348">
        <v>14</v>
      </c>
      <c r="S33348">
        <v>2</v>
      </c>
      <c r="X33348" t="str">
        <f>IF(Table_Sheet1__2[[#This Row],[WorkLifeBalance]]=1,"Poor",IF(Table_Sheet1__2[[#This Row],[WorkLifeBalance]]=2,"Average",IF(Table_Sheet1__2[[#This Row],[WorkLifeBalance]]=3,"Good","Excellent")))</f>
        <v>Poor</v>
      </c>
    </row>
    <row r="33349" spans="1:24" x14ac:dyDescent="0.25">
      <c r="A33349">
        <v>33519</v>
      </c>
      <c r="B33349" t="str">
        <f>_xlfn.XLOOKUP(Table_Sheet1__2[[#This Row],[Employee ID]],Table_Sheet1[EmployeeNumber],Table_Sheet1[Attrition],0)</f>
        <v>Yes</v>
      </c>
      <c r="C33349">
        <v>26558</v>
      </c>
      <c r="D33349">
        <v>398370</v>
      </c>
      <c r="E33349">
        <v>7</v>
      </c>
      <c r="F33349" t="s">
        <v>70</v>
      </c>
      <c r="G33349" t="s">
        <v>18</v>
      </c>
      <c r="H33349">
        <v>10</v>
      </c>
      <c r="I33349">
        <v>1</v>
      </c>
      <c r="J33349">
        <v>1</v>
      </c>
      <c r="K33349">
        <v>80</v>
      </c>
      <c r="L33349">
        <v>3</v>
      </c>
      <c r="M33349">
        <v>33</v>
      </c>
      <c r="N33349">
        <v>4</v>
      </c>
      <c r="O33349">
        <v>2</v>
      </c>
      <c r="P33349">
        <v>26</v>
      </c>
      <c r="Q33349">
        <v>3</v>
      </c>
      <c r="R33349">
        <v>8</v>
      </c>
      <c r="S33349">
        <v>14</v>
      </c>
      <c r="X33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50" spans="1:24" x14ac:dyDescent="0.25">
      <c r="A33350">
        <v>33523</v>
      </c>
      <c r="B33350" t="str">
        <f>_xlfn.XLOOKUP(Table_Sheet1__2[[#This Row],[Employee ID]],Table_Sheet1[EmployeeNumber],Table_Sheet1[Attrition],0)</f>
        <v>Yes</v>
      </c>
      <c r="C33350">
        <v>34928</v>
      </c>
      <c r="D33350">
        <v>1047840</v>
      </c>
      <c r="E33350">
        <v>8</v>
      </c>
      <c r="F33350" t="s">
        <v>70</v>
      </c>
      <c r="G33350" t="s">
        <v>31</v>
      </c>
      <c r="H33350">
        <v>15</v>
      </c>
      <c r="I33350">
        <v>2</v>
      </c>
      <c r="J33350">
        <v>3</v>
      </c>
      <c r="K33350">
        <v>80</v>
      </c>
      <c r="L33350">
        <v>3</v>
      </c>
      <c r="M33350">
        <v>34</v>
      </c>
      <c r="N33350">
        <v>4</v>
      </c>
      <c r="O33350">
        <v>2</v>
      </c>
      <c r="P33350">
        <v>14</v>
      </c>
      <c r="Q33350">
        <v>9</v>
      </c>
      <c r="R33350">
        <v>10</v>
      </c>
      <c r="S33350">
        <v>7</v>
      </c>
      <c r="X33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51" spans="1:24" x14ac:dyDescent="0.25">
      <c r="A33351">
        <v>33530</v>
      </c>
      <c r="B33351" t="str">
        <f>_xlfn.XLOOKUP(Table_Sheet1__2[[#This Row],[Employee ID]],Table_Sheet1[EmployeeNumber],Table_Sheet1[Attrition],0)</f>
        <v>Yes</v>
      </c>
      <c r="C33351">
        <v>24519</v>
      </c>
      <c r="D33351">
        <v>367785</v>
      </c>
      <c r="E33351">
        <v>2</v>
      </c>
      <c r="F33351" t="s">
        <v>70</v>
      </c>
      <c r="G33351" t="s">
        <v>18</v>
      </c>
      <c r="H33351">
        <v>33</v>
      </c>
      <c r="I33351">
        <v>2</v>
      </c>
      <c r="J33351">
        <v>3</v>
      </c>
      <c r="K33351">
        <v>80</v>
      </c>
      <c r="L33351">
        <v>3</v>
      </c>
      <c r="M33351">
        <v>1</v>
      </c>
      <c r="N33351">
        <v>3</v>
      </c>
      <c r="O33351">
        <v>4</v>
      </c>
      <c r="P33351">
        <v>1</v>
      </c>
      <c r="Q33351">
        <v>1</v>
      </c>
      <c r="R33351">
        <v>1</v>
      </c>
      <c r="S33351">
        <v>1</v>
      </c>
      <c r="X33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52" spans="1:24" x14ac:dyDescent="0.25">
      <c r="A33352">
        <v>33533</v>
      </c>
      <c r="B33352" t="str">
        <f>_xlfn.XLOOKUP(Table_Sheet1__2[[#This Row],[Employee ID]],Table_Sheet1[EmployeeNumber],Table_Sheet1[Attrition],0)</f>
        <v>No</v>
      </c>
      <c r="C33352">
        <v>30741</v>
      </c>
      <c r="D33352">
        <v>92223</v>
      </c>
      <c r="E33352">
        <v>4</v>
      </c>
      <c r="F33352" t="s">
        <v>70</v>
      </c>
      <c r="G33352" t="s">
        <v>18</v>
      </c>
      <c r="H33352">
        <v>30</v>
      </c>
      <c r="I33352">
        <v>2</v>
      </c>
      <c r="J33352">
        <v>2</v>
      </c>
      <c r="K33352">
        <v>80</v>
      </c>
      <c r="L33352">
        <v>3</v>
      </c>
      <c r="M33352">
        <v>11</v>
      </c>
      <c r="N33352">
        <v>4</v>
      </c>
      <c r="O33352">
        <v>1</v>
      </c>
      <c r="P33352">
        <v>11</v>
      </c>
      <c r="Q33352">
        <v>6</v>
      </c>
      <c r="R33352">
        <v>7</v>
      </c>
      <c r="S33352">
        <v>11</v>
      </c>
      <c r="X33352" t="str">
        <f>IF(Table_Sheet1__2[[#This Row],[WorkLifeBalance]]=1,"Poor",IF(Table_Sheet1__2[[#This Row],[WorkLifeBalance]]=2,"Average",IF(Table_Sheet1__2[[#This Row],[WorkLifeBalance]]=3,"Good","Excellent")))</f>
        <v>Poor</v>
      </c>
    </row>
    <row r="33353" spans="1:24" x14ac:dyDescent="0.25">
      <c r="A33353">
        <v>33535</v>
      </c>
      <c r="B33353" t="str">
        <f>_xlfn.XLOOKUP(Table_Sheet1__2[[#This Row],[Employee ID]],Table_Sheet1[EmployeeNumber],Table_Sheet1[Attrition],0)</f>
        <v>Yes</v>
      </c>
      <c r="C33353">
        <v>24320</v>
      </c>
      <c r="D33353">
        <v>24320</v>
      </c>
      <c r="E33353">
        <v>8</v>
      </c>
      <c r="F33353" t="s">
        <v>70</v>
      </c>
      <c r="G33353" t="s">
        <v>31</v>
      </c>
      <c r="H33353">
        <v>20</v>
      </c>
      <c r="I33353">
        <v>3</v>
      </c>
      <c r="J33353">
        <v>4</v>
      </c>
      <c r="K33353">
        <v>80</v>
      </c>
      <c r="L33353">
        <v>3</v>
      </c>
      <c r="M33353">
        <v>8</v>
      </c>
      <c r="N33353">
        <v>1</v>
      </c>
      <c r="O33353">
        <v>4</v>
      </c>
      <c r="P33353">
        <v>1</v>
      </c>
      <c r="Q33353">
        <v>1</v>
      </c>
      <c r="R33353">
        <v>1</v>
      </c>
      <c r="S33353">
        <v>1</v>
      </c>
      <c r="X33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54" spans="1:24" x14ac:dyDescent="0.25">
      <c r="A33354">
        <v>33536</v>
      </c>
      <c r="B33354" t="str">
        <f>_xlfn.XLOOKUP(Table_Sheet1__2[[#This Row],[Employee ID]],Table_Sheet1[EmployeeNumber],Table_Sheet1[Attrition],0)</f>
        <v>Yes</v>
      </c>
      <c r="C33354">
        <v>33738</v>
      </c>
      <c r="D33354">
        <v>944664</v>
      </c>
      <c r="E33354">
        <v>2</v>
      </c>
      <c r="F33354" t="s">
        <v>70</v>
      </c>
      <c r="G33354" t="s">
        <v>18</v>
      </c>
      <c r="H33354">
        <v>22</v>
      </c>
      <c r="I33354">
        <v>3</v>
      </c>
      <c r="J33354">
        <v>2</v>
      </c>
      <c r="K33354">
        <v>80</v>
      </c>
      <c r="L33354">
        <v>3</v>
      </c>
      <c r="M33354">
        <v>20</v>
      </c>
      <c r="N33354">
        <v>6</v>
      </c>
      <c r="O33354">
        <v>3</v>
      </c>
      <c r="P33354">
        <v>12</v>
      </c>
      <c r="Q33354">
        <v>6</v>
      </c>
      <c r="R33354">
        <v>2</v>
      </c>
      <c r="S33354">
        <v>9</v>
      </c>
      <c r="X33354" t="str">
        <f>IF(Table_Sheet1__2[[#This Row],[WorkLifeBalance]]=1,"Poor",IF(Table_Sheet1__2[[#This Row],[WorkLifeBalance]]=2,"Average",IF(Table_Sheet1__2[[#This Row],[WorkLifeBalance]]=3,"Good","Excellent")))</f>
        <v>Good</v>
      </c>
    </row>
    <row r="33355" spans="1:24" x14ac:dyDescent="0.25">
      <c r="A33355">
        <v>33541</v>
      </c>
      <c r="B33355" t="str">
        <f>_xlfn.XLOOKUP(Table_Sheet1__2[[#This Row],[Employee ID]],Table_Sheet1[EmployeeNumber],Table_Sheet1[Attrition],0)</f>
        <v>No</v>
      </c>
      <c r="C33355">
        <v>37013</v>
      </c>
      <c r="D33355">
        <v>666234</v>
      </c>
      <c r="E33355">
        <v>8</v>
      </c>
      <c r="F33355" t="s">
        <v>70</v>
      </c>
      <c r="G33355" t="s">
        <v>31</v>
      </c>
      <c r="H33355">
        <v>18</v>
      </c>
      <c r="I33355">
        <v>1</v>
      </c>
      <c r="J33355">
        <v>3</v>
      </c>
      <c r="K33355">
        <v>80</v>
      </c>
      <c r="L33355">
        <v>3</v>
      </c>
      <c r="M33355">
        <v>24</v>
      </c>
      <c r="N33355">
        <v>2</v>
      </c>
      <c r="O33355">
        <v>4</v>
      </c>
      <c r="P33355">
        <v>19</v>
      </c>
      <c r="Q33355">
        <v>14</v>
      </c>
      <c r="R33355">
        <v>8</v>
      </c>
      <c r="S33355">
        <v>8</v>
      </c>
      <c r="X33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56" spans="1:24" x14ac:dyDescent="0.25">
      <c r="A33356">
        <v>33542</v>
      </c>
      <c r="B33356" t="str">
        <f>_xlfn.XLOOKUP(Table_Sheet1__2[[#This Row],[Employee ID]],Table_Sheet1[EmployeeNumber],Table_Sheet1[Attrition],0)</f>
        <v>No</v>
      </c>
      <c r="C33356">
        <v>43204</v>
      </c>
      <c r="D33356">
        <v>1296120</v>
      </c>
      <c r="E33356">
        <v>2</v>
      </c>
      <c r="F33356" t="s">
        <v>70</v>
      </c>
      <c r="G33356" t="s">
        <v>18</v>
      </c>
      <c r="H33356">
        <v>27</v>
      </c>
      <c r="I33356">
        <v>3</v>
      </c>
      <c r="J33356">
        <v>4</v>
      </c>
      <c r="K33356">
        <v>80</v>
      </c>
      <c r="L33356">
        <v>3</v>
      </c>
      <c r="M33356">
        <v>27</v>
      </c>
      <c r="N33356">
        <v>4</v>
      </c>
      <c r="O33356">
        <v>4</v>
      </c>
      <c r="P33356">
        <v>9</v>
      </c>
      <c r="Q33356">
        <v>3</v>
      </c>
      <c r="R33356">
        <v>1</v>
      </c>
      <c r="S33356">
        <v>3</v>
      </c>
      <c r="X33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57" spans="1:24" x14ac:dyDescent="0.25">
      <c r="A33357">
        <v>33544</v>
      </c>
      <c r="B33357" t="str">
        <f>_xlfn.XLOOKUP(Table_Sheet1__2[[#This Row],[Employee ID]],Table_Sheet1[EmployeeNumber],Table_Sheet1[Attrition],0)</f>
        <v>Yes</v>
      </c>
      <c r="C33357">
        <v>45948</v>
      </c>
      <c r="D33357">
        <v>91896</v>
      </c>
      <c r="E33357">
        <v>5</v>
      </c>
      <c r="F33357" t="s">
        <v>70</v>
      </c>
      <c r="G33357" t="s">
        <v>31</v>
      </c>
      <c r="H33357">
        <v>47</v>
      </c>
      <c r="I33357">
        <v>3</v>
      </c>
      <c r="J33357">
        <v>2</v>
      </c>
      <c r="K33357">
        <v>80</v>
      </c>
      <c r="L33357">
        <v>3</v>
      </c>
      <c r="M33357">
        <v>18</v>
      </c>
      <c r="N33357">
        <v>1</v>
      </c>
      <c r="O33357">
        <v>2</v>
      </c>
      <c r="P33357">
        <v>16</v>
      </c>
      <c r="Q33357">
        <v>3</v>
      </c>
      <c r="R33357">
        <v>15</v>
      </c>
      <c r="S33357">
        <v>11</v>
      </c>
      <c r="X33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58" spans="1:24" x14ac:dyDescent="0.25">
      <c r="A33358">
        <v>33546</v>
      </c>
      <c r="B33358" t="str">
        <f>_xlfn.XLOOKUP(Table_Sheet1__2[[#This Row],[Employee ID]],Table_Sheet1[EmployeeNumber],Table_Sheet1[Attrition],0)</f>
        <v>Yes</v>
      </c>
      <c r="C33358">
        <v>20513</v>
      </c>
      <c r="D33358">
        <v>471799</v>
      </c>
      <c r="E33358">
        <v>4</v>
      </c>
      <c r="F33358" t="s">
        <v>70</v>
      </c>
      <c r="G33358" t="s">
        <v>31</v>
      </c>
      <c r="H33358">
        <v>22</v>
      </c>
      <c r="I33358">
        <v>3</v>
      </c>
      <c r="J33358">
        <v>2</v>
      </c>
      <c r="K33358">
        <v>80</v>
      </c>
      <c r="L33358">
        <v>3</v>
      </c>
      <c r="M33358">
        <v>31</v>
      </c>
      <c r="N33358">
        <v>1</v>
      </c>
      <c r="O33358">
        <v>2</v>
      </c>
      <c r="P33358">
        <v>22</v>
      </c>
      <c r="Q33358">
        <v>14</v>
      </c>
      <c r="R33358">
        <v>18</v>
      </c>
      <c r="S33358">
        <v>15</v>
      </c>
      <c r="X33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59" spans="1:24" x14ac:dyDescent="0.25">
      <c r="A33359">
        <v>33548</v>
      </c>
      <c r="B33359" t="str">
        <f>_xlfn.XLOOKUP(Table_Sheet1__2[[#This Row],[Employee ID]],Table_Sheet1[EmployeeNumber],Table_Sheet1[Attrition],0)</f>
        <v>No</v>
      </c>
      <c r="C33359">
        <v>44163</v>
      </c>
      <c r="D33359">
        <v>839097</v>
      </c>
      <c r="E33359">
        <v>3</v>
      </c>
      <c r="F33359" t="s">
        <v>70</v>
      </c>
      <c r="G33359" t="s">
        <v>18</v>
      </c>
      <c r="H33359">
        <v>21</v>
      </c>
      <c r="I33359">
        <v>4</v>
      </c>
      <c r="J33359">
        <v>2</v>
      </c>
      <c r="K33359">
        <v>80</v>
      </c>
      <c r="L33359">
        <v>3</v>
      </c>
      <c r="M33359">
        <v>18</v>
      </c>
      <c r="N33359">
        <v>2</v>
      </c>
      <c r="O33359">
        <v>1</v>
      </c>
      <c r="P33359">
        <v>2</v>
      </c>
      <c r="Q33359">
        <v>2</v>
      </c>
      <c r="R33359">
        <v>1</v>
      </c>
      <c r="S33359">
        <v>2</v>
      </c>
      <c r="X33359" t="str">
        <f>IF(Table_Sheet1__2[[#This Row],[WorkLifeBalance]]=1,"Poor",IF(Table_Sheet1__2[[#This Row],[WorkLifeBalance]]=2,"Average",IF(Table_Sheet1__2[[#This Row],[WorkLifeBalance]]=3,"Good","Excellent")))</f>
        <v>Poor</v>
      </c>
    </row>
    <row r="33360" spans="1:24" x14ac:dyDescent="0.25">
      <c r="A33360">
        <v>33551</v>
      </c>
      <c r="B33360" t="str">
        <f>_xlfn.XLOOKUP(Table_Sheet1__2[[#This Row],[Employee ID]],Table_Sheet1[EmployeeNumber],Table_Sheet1[Attrition],0)</f>
        <v>Yes</v>
      </c>
      <c r="C33360">
        <v>8487</v>
      </c>
      <c r="D33360">
        <v>246123</v>
      </c>
      <c r="E33360">
        <v>2</v>
      </c>
      <c r="F33360" t="s">
        <v>70</v>
      </c>
      <c r="G33360" t="s">
        <v>18</v>
      </c>
      <c r="H33360">
        <v>40</v>
      </c>
      <c r="I33360">
        <v>1</v>
      </c>
      <c r="J33360">
        <v>1</v>
      </c>
      <c r="K33360">
        <v>80</v>
      </c>
      <c r="L33360">
        <v>3</v>
      </c>
      <c r="M33360">
        <v>3</v>
      </c>
      <c r="N33360">
        <v>4</v>
      </c>
      <c r="O33360">
        <v>3</v>
      </c>
      <c r="P33360">
        <v>2</v>
      </c>
      <c r="Q33360">
        <v>1</v>
      </c>
      <c r="R33360">
        <v>2</v>
      </c>
      <c r="S33360">
        <v>1</v>
      </c>
      <c r="X33360" t="str">
        <f>IF(Table_Sheet1__2[[#This Row],[WorkLifeBalance]]=1,"Poor",IF(Table_Sheet1__2[[#This Row],[WorkLifeBalance]]=2,"Average",IF(Table_Sheet1__2[[#This Row],[WorkLifeBalance]]=3,"Good","Excellent")))</f>
        <v>Good</v>
      </c>
    </row>
    <row r="33361" spans="1:24" x14ac:dyDescent="0.25">
      <c r="A33361">
        <v>33552</v>
      </c>
      <c r="B33361" t="str">
        <f>_xlfn.XLOOKUP(Table_Sheet1__2[[#This Row],[Employee ID]],Table_Sheet1[EmployeeNumber],Table_Sheet1[Attrition],0)</f>
        <v>Yes</v>
      </c>
      <c r="C33361">
        <v>1160</v>
      </c>
      <c r="D33361">
        <v>20880</v>
      </c>
      <c r="E33361">
        <v>0</v>
      </c>
      <c r="F33361" t="s">
        <v>70</v>
      </c>
      <c r="G33361" t="s">
        <v>18</v>
      </c>
      <c r="H33361">
        <v>8</v>
      </c>
      <c r="I33361">
        <v>3</v>
      </c>
      <c r="J33361">
        <v>4</v>
      </c>
      <c r="K33361">
        <v>80</v>
      </c>
      <c r="L33361">
        <v>3</v>
      </c>
      <c r="M33361">
        <v>16</v>
      </c>
      <c r="N33361">
        <v>4</v>
      </c>
      <c r="O33361">
        <v>1</v>
      </c>
      <c r="P33361">
        <v>11</v>
      </c>
      <c r="Q33361">
        <v>7</v>
      </c>
      <c r="R33361">
        <v>7</v>
      </c>
      <c r="S33361">
        <v>11</v>
      </c>
      <c r="X33361" t="str">
        <f>IF(Table_Sheet1__2[[#This Row],[WorkLifeBalance]]=1,"Poor",IF(Table_Sheet1__2[[#This Row],[WorkLifeBalance]]=2,"Average",IF(Table_Sheet1__2[[#This Row],[WorkLifeBalance]]=3,"Good","Excellent")))</f>
        <v>Poor</v>
      </c>
    </row>
    <row r="33362" spans="1:24" x14ac:dyDescent="0.25">
      <c r="A33362">
        <v>33560</v>
      </c>
      <c r="B33362" t="str">
        <f>_xlfn.XLOOKUP(Table_Sheet1__2[[#This Row],[Employee ID]],Table_Sheet1[EmployeeNumber],Table_Sheet1[Attrition],0)</f>
        <v>No</v>
      </c>
      <c r="C33362">
        <v>28843</v>
      </c>
      <c r="D33362">
        <v>201901</v>
      </c>
      <c r="E33362">
        <v>7</v>
      </c>
      <c r="F33362" t="s">
        <v>70</v>
      </c>
      <c r="G33362" t="s">
        <v>18</v>
      </c>
      <c r="H33362">
        <v>42</v>
      </c>
      <c r="I33362">
        <v>4</v>
      </c>
      <c r="J33362">
        <v>1</v>
      </c>
      <c r="K33362">
        <v>80</v>
      </c>
      <c r="L33362">
        <v>3</v>
      </c>
      <c r="M33362">
        <v>4</v>
      </c>
      <c r="N33362">
        <v>5</v>
      </c>
      <c r="O33362">
        <v>4</v>
      </c>
      <c r="P33362">
        <v>1</v>
      </c>
      <c r="Q33362">
        <v>1</v>
      </c>
      <c r="R33362">
        <v>1</v>
      </c>
      <c r="S33362">
        <v>1</v>
      </c>
      <c r="X33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63" spans="1:24" x14ac:dyDescent="0.25">
      <c r="A33363">
        <v>33562</v>
      </c>
      <c r="B33363" t="str">
        <f>_xlfn.XLOOKUP(Table_Sheet1__2[[#This Row],[Employee ID]],Table_Sheet1[EmployeeNumber],Table_Sheet1[Attrition],0)</f>
        <v>Yes</v>
      </c>
      <c r="C33363">
        <v>30585</v>
      </c>
      <c r="D33363">
        <v>428190</v>
      </c>
      <c r="E33363">
        <v>3</v>
      </c>
      <c r="F33363" t="s">
        <v>70</v>
      </c>
      <c r="G33363" t="s">
        <v>31</v>
      </c>
      <c r="H33363">
        <v>13</v>
      </c>
      <c r="I33363">
        <v>1</v>
      </c>
      <c r="J33363">
        <v>3</v>
      </c>
      <c r="K33363">
        <v>80</v>
      </c>
      <c r="L33363">
        <v>3</v>
      </c>
      <c r="M33363">
        <v>12</v>
      </c>
      <c r="N33363">
        <v>4</v>
      </c>
      <c r="O33363">
        <v>2</v>
      </c>
      <c r="P33363">
        <v>9</v>
      </c>
      <c r="Q33363">
        <v>1</v>
      </c>
      <c r="R33363">
        <v>2</v>
      </c>
      <c r="S33363">
        <v>9</v>
      </c>
      <c r="X33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64" spans="1:24" x14ac:dyDescent="0.25">
      <c r="A33364">
        <v>33565</v>
      </c>
      <c r="B33364" t="str">
        <f>_xlfn.XLOOKUP(Table_Sheet1__2[[#This Row],[Employee ID]],Table_Sheet1[EmployeeNumber],Table_Sheet1[Attrition],0)</f>
        <v>Yes</v>
      </c>
      <c r="C33364">
        <v>14425</v>
      </c>
      <c r="D33364">
        <v>57700</v>
      </c>
      <c r="E33364">
        <v>2</v>
      </c>
      <c r="F33364" t="s">
        <v>70</v>
      </c>
      <c r="G33364" t="s">
        <v>31</v>
      </c>
      <c r="H33364">
        <v>23</v>
      </c>
      <c r="I33364">
        <v>4</v>
      </c>
      <c r="J33364">
        <v>3</v>
      </c>
      <c r="K33364">
        <v>80</v>
      </c>
      <c r="L33364">
        <v>3</v>
      </c>
      <c r="M33364">
        <v>23</v>
      </c>
      <c r="N33364">
        <v>5</v>
      </c>
      <c r="O33364">
        <v>4</v>
      </c>
      <c r="P33364">
        <v>19</v>
      </c>
      <c r="Q33364">
        <v>12</v>
      </c>
      <c r="R33364">
        <v>1</v>
      </c>
      <c r="S33364">
        <v>2</v>
      </c>
      <c r="X33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65" spans="1:24" x14ac:dyDescent="0.25">
      <c r="A33365">
        <v>33571</v>
      </c>
      <c r="B33365" t="str">
        <f>_xlfn.XLOOKUP(Table_Sheet1__2[[#This Row],[Employee ID]],Table_Sheet1[EmployeeNumber],Table_Sheet1[Attrition],0)</f>
        <v>Yes</v>
      </c>
      <c r="C33365">
        <v>37517</v>
      </c>
      <c r="D33365">
        <v>337653</v>
      </c>
      <c r="E33365">
        <v>6</v>
      </c>
      <c r="F33365" t="s">
        <v>70</v>
      </c>
      <c r="G33365" t="s">
        <v>31</v>
      </c>
      <c r="H33365">
        <v>30</v>
      </c>
      <c r="I33365">
        <v>4</v>
      </c>
      <c r="J33365">
        <v>4</v>
      </c>
      <c r="K33365">
        <v>80</v>
      </c>
      <c r="L33365">
        <v>3</v>
      </c>
      <c r="M33365">
        <v>33</v>
      </c>
      <c r="N33365">
        <v>2</v>
      </c>
      <c r="O33365">
        <v>3</v>
      </c>
      <c r="P33365">
        <v>15</v>
      </c>
      <c r="Q33365">
        <v>2</v>
      </c>
      <c r="R33365">
        <v>2</v>
      </c>
      <c r="S33365">
        <v>7</v>
      </c>
      <c r="X33365" t="str">
        <f>IF(Table_Sheet1__2[[#This Row],[WorkLifeBalance]]=1,"Poor",IF(Table_Sheet1__2[[#This Row],[WorkLifeBalance]]=2,"Average",IF(Table_Sheet1__2[[#This Row],[WorkLifeBalance]]=3,"Good","Excellent")))</f>
        <v>Good</v>
      </c>
    </row>
    <row r="33366" spans="1:24" x14ac:dyDescent="0.25">
      <c r="A33366">
        <v>33576</v>
      </c>
      <c r="B33366" t="str">
        <f>_xlfn.XLOOKUP(Table_Sheet1__2[[#This Row],[Employee ID]],Table_Sheet1[EmployeeNumber],Table_Sheet1[Attrition],0)</f>
        <v>Yes</v>
      </c>
      <c r="C33366">
        <v>1525</v>
      </c>
      <c r="D33366">
        <v>36600</v>
      </c>
      <c r="E33366">
        <v>2</v>
      </c>
      <c r="F33366" t="s">
        <v>70</v>
      </c>
      <c r="G33366" t="s">
        <v>18</v>
      </c>
      <c r="H33366">
        <v>22</v>
      </c>
      <c r="I33366">
        <v>4</v>
      </c>
      <c r="J33366">
        <v>2</v>
      </c>
      <c r="K33366">
        <v>80</v>
      </c>
      <c r="L33366">
        <v>3</v>
      </c>
      <c r="M33366">
        <v>38</v>
      </c>
      <c r="N33366">
        <v>6</v>
      </c>
      <c r="O33366">
        <v>1</v>
      </c>
      <c r="P33366">
        <v>11</v>
      </c>
      <c r="Q33366">
        <v>8</v>
      </c>
      <c r="R33366">
        <v>3</v>
      </c>
      <c r="S33366">
        <v>11</v>
      </c>
      <c r="X33366" t="str">
        <f>IF(Table_Sheet1__2[[#This Row],[WorkLifeBalance]]=1,"Poor",IF(Table_Sheet1__2[[#This Row],[WorkLifeBalance]]=2,"Average",IF(Table_Sheet1__2[[#This Row],[WorkLifeBalance]]=3,"Good","Excellent")))</f>
        <v>Poor</v>
      </c>
    </row>
    <row r="33367" spans="1:24" x14ac:dyDescent="0.25">
      <c r="A33367">
        <v>33577</v>
      </c>
      <c r="B33367" t="str">
        <f>_xlfn.XLOOKUP(Table_Sheet1__2[[#This Row],[Employee ID]],Table_Sheet1[EmployeeNumber],Table_Sheet1[Attrition],0)</f>
        <v>Yes</v>
      </c>
      <c r="C33367">
        <v>48307</v>
      </c>
      <c r="D33367">
        <v>193228</v>
      </c>
      <c r="E33367">
        <v>4</v>
      </c>
      <c r="F33367" t="s">
        <v>70</v>
      </c>
      <c r="G33367" t="s">
        <v>31</v>
      </c>
      <c r="H33367">
        <v>25</v>
      </c>
      <c r="I33367">
        <v>3</v>
      </c>
      <c r="J33367">
        <v>3</v>
      </c>
      <c r="K33367">
        <v>80</v>
      </c>
      <c r="L33367">
        <v>3</v>
      </c>
      <c r="M33367">
        <v>17</v>
      </c>
      <c r="N33367">
        <v>4</v>
      </c>
      <c r="O33367">
        <v>3</v>
      </c>
      <c r="P33367">
        <v>6</v>
      </c>
      <c r="Q33367">
        <v>3</v>
      </c>
      <c r="R33367">
        <v>6</v>
      </c>
      <c r="S33367">
        <v>2</v>
      </c>
      <c r="X33367" t="str">
        <f>IF(Table_Sheet1__2[[#This Row],[WorkLifeBalance]]=1,"Poor",IF(Table_Sheet1__2[[#This Row],[WorkLifeBalance]]=2,"Average",IF(Table_Sheet1__2[[#This Row],[WorkLifeBalance]]=3,"Good","Excellent")))</f>
        <v>Good</v>
      </c>
    </row>
    <row r="33368" spans="1:24" x14ac:dyDescent="0.25">
      <c r="A33368">
        <v>33580</v>
      </c>
      <c r="B33368" t="str">
        <f>_xlfn.XLOOKUP(Table_Sheet1__2[[#This Row],[Employee ID]],Table_Sheet1[EmployeeNumber],Table_Sheet1[Attrition],0)</f>
        <v>No</v>
      </c>
      <c r="C33368">
        <v>3507</v>
      </c>
      <c r="D33368">
        <v>84168</v>
      </c>
      <c r="E33368">
        <v>6</v>
      </c>
      <c r="F33368" t="s">
        <v>70</v>
      </c>
      <c r="G33368" t="s">
        <v>31</v>
      </c>
      <c r="H33368">
        <v>7</v>
      </c>
      <c r="I33368">
        <v>4</v>
      </c>
      <c r="J33368">
        <v>3</v>
      </c>
      <c r="K33368">
        <v>80</v>
      </c>
      <c r="L33368">
        <v>3</v>
      </c>
      <c r="M33368">
        <v>22</v>
      </c>
      <c r="N33368">
        <v>6</v>
      </c>
      <c r="O33368">
        <v>2</v>
      </c>
      <c r="P33368">
        <v>3</v>
      </c>
      <c r="Q33368">
        <v>1</v>
      </c>
      <c r="R33368">
        <v>2</v>
      </c>
      <c r="S33368">
        <v>3</v>
      </c>
      <c r="X33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69" spans="1:24" x14ac:dyDescent="0.25">
      <c r="A33369">
        <v>33581</v>
      </c>
      <c r="B33369" t="str">
        <f>_xlfn.XLOOKUP(Table_Sheet1__2[[#This Row],[Employee ID]],Table_Sheet1[EmployeeNumber],Table_Sheet1[Attrition],0)</f>
        <v>No</v>
      </c>
      <c r="C33369">
        <v>27706</v>
      </c>
      <c r="D33369">
        <v>387884</v>
      </c>
      <c r="E33369">
        <v>8</v>
      </c>
      <c r="F33369" t="s">
        <v>70</v>
      </c>
      <c r="G33369" t="s">
        <v>31</v>
      </c>
      <c r="H33369">
        <v>1</v>
      </c>
      <c r="I33369">
        <v>1</v>
      </c>
      <c r="J33369">
        <v>1</v>
      </c>
      <c r="K33369">
        <v>80</v>
      </c>
      <c r="L33369">
        <v>3</v>
      </c>
      <c r="M33369">
        <v>33</v>
      </c>
      <c r="N33369">
        <v>6</v>
      </c>
      <c r="O33369">
        <v>3</v>
      </c>
      <c r="P33369">
        <v>18</v>
      </c>
      <c r="Q33369">
        <v>15</v>
      </c>
      <c r="R33369">
        <v>5</v>
      </c>
      <c r="S33369">
        <v>2</v>
      </c>
      <c r="X33369" t="str">
        <f>IF(Table_Sheet1__2[[#This Row],[WorkLifeBalance]]=1,"Poor",IF(Table_Sheet1__2[[#This Row],[WorkLifeBalance]]=2,"Average",IF(Table_Sheet1__2[[#This Row],[WorkLifeBalance]]=3,"Good","Excellent")))</f>
        <v>Good</v>
      </c>
    </row>
    <row r="33370" spans="1:24" x14ac:dyDescent="0.25">
      <c r="A33370">
        <v>33585</v>
      </c>
      <c r="B33370" t="str">
        <f>_xlfn.XLOOKUP(Table_Sheet1__2[[#This Row],[Employee ID]],Table_Sheet1[EmployeeNumber],Table_Sheet1[Attrition],0)</f>
        <v>Yes</v>
      </c>
      <c r="C33370">
        <v>5025</v>
      </c>
      <c r="D33370">
        <v>90450</v>
      </c>
      <c r="E33370">
        <v>7</v>
      </c>
      <c r="F33370" t="s">
        <v>70</v>
      </c>
      <c r="G33370" t="s">
        <v>18</v>
      </c>
      <c r="H33370">
        <v>23</v>
      </c>
      <c r="I33370">
        <v>3</v>
      </c>
      <c r="J33370">
        <v>1</v>
      </c>
      <c r="K33370">
        <v>80</v>
      </c>
      <c r="L33370">
        <v>3</v>
      </c>
      <c r="M33370">
        <v>12</v>
      </c>
      <c r="N33370">
        <v>3</v>
      </c>
      <c r="O33370">
        <v>3</v>
      </c>
      <c r="P33370">
        <v>3</v>
      </c>
      <c r="Q33370">
        <v>2</v>
      </c>
      <c r="R33370">
        <v>1</v>
      </c>
      <c r="S33370">
        <v>3</v>
      </c>
      <c r="X33370" t="str">
        <f>IF(Table_Sheet1__2[[#This Row],[WorkLifeBalance]]=1,"Poor",IF(Table_Sheet1__2[[#This Row],[WorkLifeBalance]]=2,"Average",IF(Table_Sheet1__2[[#This Row],[WorkLifeBalance]]=3,"Good","Excellent")))</f>
        <v>Good</v>
      </c>
    </row>
    <row r="33371" spans="1:24" x14ac:dyDescent="0.25">
      <c r="A33371">
        <v>33588</v>
      </c>
      <c r="B33371" t="str">
        <f>_xlfn.XLOOKUP(Table_Sheet1__2[[#This Row],[Employee ID]],Table_Sheet1[EmployeeNumber],Table_Sheet1[Attrition],0)</f>
        <v>Yes</v>
      </c>
      <c r="C33371">
        <v>7864</v>
      </c>
      <c r="D33371">
        <v>228056</v>
      </c>
      <c r="E33371">
        <v>3</v>
      </c>
      <c r="F33371" t="s">
        <v>70</v>
      </c>
      <c r="G33371" t="s">
        <v>31</v>
      </c>
      <c r="H33371">
        <v>0</v>
      </c>
      <c r="I33371">
        <v>3</v>
      </c>
      <c r="J33371">
        <v>2</v>
      </c>
      <c r="K33371">
        <v>80</v>
      </c>
      <c r="L33371">
        <v>3</v>
      </c>
      <c r="M33371">
        <v>11</v>
      </c>
      <c r="N33371">
        <v>6</v>
      </c>
      <c r="O33371">
        <v>1</v>
      </c>
      <c r="P33371">
        <v>2</v>
      </c>
      <c r="Q33371">
        <v>2</v>
      </c>
      <c r="R33371">
        <v>1</v>
      </c>
      <c r="S33371">
        <v>2</v>
      </c>
      <c r="X33371" t="str">
        <f>IF(Table_Sheet1__2[[#This Row],[WorkLifeBalance]]=1,"Poor",IF(Table_Sheet1__2[[#This Row],[WorkLifeBalance]]=2,"Average",IF(Table_Sheet1__2[[#This Row],[WorkLifeBalance]]=3,"Good","Excellent")))</f>
        <v>Poor</v>
      </c>
    </row>
    <row r="33372" spans="1:24" x14ac:dyDescent="0.25">
      <c r="A33372">
        <v>33590</v>
      </c>
      <c r="B33372" t="str">
        <f>_xlfn.XLOOKUP(Table_Sheet1__2[[#This Row],[Employee ID]],Table_Sheet1[EmployeeNumber],Table_Sheet1[Attrition],0)</f>
        <v>No</v>
      </c>
      <c r="C33372">
        <v>28147</v>
      </c>
      <c r="D33372">
        <v>788116</v>
      </c>
      <c r="E33372">
        <v>2</v>
      </c>
      <c r="F33372" t="s">
        <v>70</v>
      </c>
      <c r="G33372" t="s">
        <v>18</v>
      </c>
      <c r="H33372">
        <v>12</v>
      </c>
      <c r="I33372">
        <v>2</v>
      </c>
      <c r="J33372">
        <v>3</v>
      </c>
      <c r="K33372">
        <v>80</v>
      </c>
      <c r="L33372">
        <v>3</v>
      </c>
      <c r="M33372">
        <v>32</v>
      </c>
      <c r="N33372">
        <v>2</v>
      </c>
      <c r="O33372">
        <v>2</v>
      </c>
      <c r="P33372">
        <v>27</v>
      </c>
      <c r="Q33372">
        <v>15</v>
      </c>
      <c r="R33372">
        <v>18</v>
      </c>
      <c r="S33372">
        <v>19</v>
      </c>
      <c r="X33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73" spans="1:24" x14ac:dyDescent="0.25">
      <c r="A33373">
        <v>33608</v>
      </c>
      <c r="B33373" t="str">
        <f>_xlfn.XLOOKUP(Table_Sheet1__2[[#This Row],[Employee ID]],Table_Sheet1[EmployeeNumber],Table_Sheet1[Attrition],0)</f>
        <v>No</v>
      </c>
      <c r="C33373">
        <v>34213</v>
      </c>
      <c r="D33373">
        <v>136852</v>
      </c>
      <c r="E33373">
        <v>2</v>
      </c>
      <c r="F33373" t="s">
        <v>70</v>
      </c>
      <c r="G33373" t="s">
        <v>18</v>
      </c>
      <c r="H33373">
        <v>43</v>
      </c>
      <c r="I33373">
        <v>4</v>
      </c>
      <c r="J33373">
        <v>1</v>
      </c>
      <c r="K33373">
        <v>80</v>
      </c>
      <c r="L33373">
        <v>3</v>
      </c>
      <c r="M33373">
        <v>2</v>
      </c>
      <c r="N33373">
        <v>1</v>
      </c>
      <c r="O33373">
        <v>1</v>
      </c>
      <c r="P33373">
        <v>1</v>
      </c>
      <c r="Q33373">
        <v>1</v>
      </c>
      <c r="R33373">
        <v>1</v>
      </c>
      <c r="S33373">
        <v>1</v>
      </c>
      <c r="X33373" t="str">
        <f>IF(Table_Sheet1__2[[#This Row],[WorkLifeBalance]]=1,"Poor",IF(Table_Sheet1__2[[#This Row],[WorkLifeBalance]]=2,"Average",IF(Table_Sheet1__2[[#This Row],[WorkLifeBalance]]=3,"Good","Excellent")))</f>
        <v>Poor</v>
      </c>
    </row>
    <row r="33374" spans="1:24" x14ac:dyDescent="0.25">
      <c r="A33374">
        <v>33609</v>
      </c>
      <c r="B33374" t="str">
        <f>_xlfn.XLOOKUP(Table_Sheet1__2[[#This Row],[Employee ID]],Table_Sheet1[EmployeeNumber],Table_Sheet1[Attrition],0)</f>
        <v>Yes</v>
      </c>
      <c r="C33374">
        <v>42249</v>
      </c>
      <c r="D33374">
        <v>168996</v>
      </c>
      <c r="E33374">
        <v>4</v>
      </c>
      <c r="F33374" t="s">
        <v>70</v>
      </c>
      <c r="G33374" t="s">
        <v>18</v>
      </c>
      <c r="H33374">
        <v>44</v>
      </c>
      <c r="I33374">
        <v>4</v>
      </c>
      <c r="J33374">
        <v>4</v>
      </c>
      <c r="K33374">
        <v>80</v>
      </c>
      <c r="L33374">
        <v>3</v>
      </c>
      <c r="M33374">
        <v>23</v>
      </c>
      <c r="N33374">
        <v>5</v>
      </c>
      <c r="O33374">
        <v>2</v>
      </c>
      <c r="P33374">
        <v>14</v>
      </c>
      <c r="Q33374">
        <v>6</v>
      </c>
      <c r="R33374">
        <v>14</v>
      </c>
      <c r="S33374">
        <v>3</v>
      </c>
      <c r="X33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75" spans="1:24" x14ac:dyDescent="0.25">
      <c r="A33375">
        <v>33614</v>
      </c>
      <c r="B33375" t="str">
        <f>_xlfn.XLOOKUP(Table_Sheet1__2[[#This Row],[Employee ID]],Table_Sheet1[EmployeeNumber],Table_Sheet1[Attrition],0)</f>
        <v>No</v>
      </c>
      <c r="C33375">
        <v>49607</v>
      </c>
      <c r="D33375">
        <v>1041747</v>
      </c>
      <c r="E33375">
        <v>2</v>
      </c>
      <c r="F33375" t="s">
        <v>70</v>
      </c>
      <c r="G33375" t="s">
        <v>18</v>
      </c>
      <c r="H33375">
        <v>8</v>
      </c>
      <c r="I33375">
        <v>3</v>
      </c>
      <c r="J33375">
        <v>4</v>
      </c>
      <c r="K33375">
        <v>80</v>
      </c>
      <c r="L33375">
        <v>3</v>
      </c>
      <c r="M33375">
        <v>36</v>
      </c>
      <c r="N33375">
        <v>2</v>
      </c>
      <c r="O33375">
        <v>4</v>
      </c>
      <c r="P33375">
        <v>23</v>
      </c>
      <c r="Q33375">
        <v>20</v>
      </c>
      <c r="R33375">
        <v>8</v>
      </c>
      <c r="S33375">
        <v>9</v>
      </c>
      <c r="X33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76" spans="1:24" x14ac:dyDescent="0.25">
      <c r="A33376">
        <v>33622</v>
      </c>
      <c r="B33376" t="str">
        <f>_xlfn.XLOOKUP(Table_Sheet1__2[[#This Row],[Employee ID]],Table_Sheet1[EmployeeNumber],Table_Sheet1[Attrition],0)</f>
        <v>Yes</v>
      </c>
      <c r="C33376">
        <v>5019</v>
      </c>
      <c r="D33376">
        <v>35133</v>
      </c>
      <c r="E33376">
        <v>5</v>
      </c>
      <c r="F33376" t="s">
        <v>70</v>
      </c>
      <c r="G33376" t="s">
        <v>31</v>
      </c>
      <c r="H33376">
        <v>22</v>
      </c>
      <c r="I33376">
        <v>2</v>
      </c>
      <c r="J33376">
        <v>1</v>
      </c>
      <c r="K33376">
        <v>80</v>
      </c>
      <c r="L33376">
        <v>3</v>
      </c>
      <c r="M33376">
        <v>37</v>
      </c>
      <c r="N33376">
        <v>4</v>
      </c>
      <c r="O33376">
        <v>4</v>
      </c>
      <c r="P33376">
        <v>17</v>
      </c>
      <c r="Q33376">
        <v>3</v>
      </c>
      <c r="R33376">
        <v>13</v>
      </c>
      <c r="S33376">
        <v>3</v>
      </c>
      <c r="X33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77" spans="1:24" x14ac:dyDescent="0.25">
      <c r="A33377">
        <v>33629</v>
      </c>
      <c r="B33377" t="str">
        <f>_xlfn.XLOOKUP(Table_Sheet1__2[[#This Row],[Employee ID]],Table_Sheet1[EmployeeNumber],Table_Sheet1[Attrition],0)</f>
        <v>No</v>
      </c>
      <c r="C33377">
        <v>22844</v>
      </c>
      <c r="D33377">
        <v>319816</v>
      </c>
      <c r="E33377">
        <v>6</v>
      </c>
      <c r="F33377" t="s">
        <v>70</v>
      </c>
      <c r="G33377" t="s">
        <v>18</v>
      </c>
      <c r="H33377">
        <v>36</v>
      </c>
      <c r="I33377">
        <v>2</v>
      </c>
      <c r="J33377">
        <v>1</v>
      </c>
      <c r="K33377">
        <v>80</v>
      </c>
      <c r="L33377">
        <v>3</v>
      </c>
      <c r="M33377">
        <v>40</v>
      </c>
      <c r="N33377">
        <v>1</v>
      </c>
      <c r="O33377">
        <v>2</v>
      </c>
      <c r="P33377">
        <v>39</v>
      </c>
      <c r="Q33377">
        <v>35</v>
      </c>
      <c r="R33377">
        <v>3</v>
      </c>
      <c r="S33377">
        <v>22</v>
      </c>
      <c r="X33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78" spans="1:24" x14ac:dyDescent="0.25">
      <c r="A33378">
        <v>33630</v>
      </c>
      <c r="B33378" t="str">
        <f>_xlfn.XLOOKUP(Table_Sheet1__2[[#This Row],[Employee ID]],Table_Sheet1[EmployeeNumber],Table_Sheet1[Attrition],0)</f>
        <v>Yes</v>
      </c>
      <c r="C33378">
        <v>45456</v>
      </c>
      <c r="D33378">
        <v>318192</v>
      </c>
      <c r="E33378">
        <v>7</v>
      </c>
      <c r="F33378" t="s">
        <v>70</v>
      </c>
      <c r="G33378" t="s">
        <v>31</v>
      </c>
      <c r="H33378">
        <v>0</v>
      </c>
      <c r="I33378">
        <v>1</v>
      </c>
      <c r="J33378">
        <v>1</v>
      </c>
      <c r="K33378">
        <v>80</v>
      </c>
      <c r="L33378">
        <v>3</v>
      </c>
      <c r="M33378">
        <v>6</v>
      </c>
      <c r="N33378">
        <v>2</v>
      </c>
      <c r="O33378">
        <v>2</v>
      </c>
      <c r="P33378">
        <v>5</v>
      </c>
      <c r="Q33378">
        <v>5</v>
      </c>
      <c r="R33378">
        <v>1</v>
      </c>
      <c r="S33378">
        <v>3</v>
      </c>
      <c r="X33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79" spans="1:24" x14ac:dyDescent="0.25">
      <c r="A33379">
        <v>33643</v>
      </c>
      <c r="B33379" t="str">
        <f>_xlfn.XLOOKUP(Table_Sheet1__2[[#This Row],[Employee ID]],Table_Sheet1[EmployeeNumber],Table_Sheet1[Attrition],0)</f>
        <v>No</v>
      </c>
      <c r="C33379">
        <v>25200</v>
      </c>
      <c r="D33379">
        <v>655200</v>
      </c>
      <c r="E33379">
        <v>0</v>
      </c>
      <c r="F33379" t="s">
        <v>70</v>
      </c>
      <c r="G33379" t="s">
        <v>31</v>
      </c>
      <c r="H33379">
        <v>8</v>
      </c>
      <c r="I33379">
        <v>4</v>
      </c>
      <c r="J33379">
        <v>3</v>
      </c>
      <c r="K33379">
        <v>80</v>
      </c>
      <c r="L33379">
        <v>3</v>
      </c>
      <c r="M33379">
        <v>34</v>
      </c>
      <c r="N33379">
        <v>6</v>
      </c>
      <c r="O33379">
        <v>3</v>
      </c>
      <c r="P33379">
        <v>8</v>
      </c>
      <c r="Q33379">
        <v>7</v>
      </c>
      <c r="R33379">
        <v>7</v>
      </c>
      <c r="S33379">
        <v>8</v>
      </c>
      <c r="X33379" t="str">
        <f>IF(Table_Sheet1__2[[#This Row],[WorkLifeBalance]]=1,"Poor",IF(Table_Sheet1__2[[#This Row],[WorkLifeBalance]]=2,"Average",IF(Table_Sheet1__2[[#This Row],[WorkLifeBalance]]=3,"Good","Excellent")))</f>
        <v>Good</v>
      </c>
    </row>
    <row r="33380" spans="1:24" x14ac:dyDescent="0.25">
      <c r="A33380">
        <v>33645</v>
      </c>
      <c r="B33380" t="str">
        <f>_xlfn.XLOOKUP(Table_Sheet1__2[[#This Row],[Employee ID]],Table_Sheet1[EmployeeNumber],Table_Sheet1[Attrition],0)</f>
        <v>Yes</v>
      </c>
      <c r="C33380">
        <v>29106</v>
      </c>
      <c r="D33380">
        <v>407484</v>
      </c>
      <c r="E33380">
        <v>5</v>
      </c>
      <c r="F33380" t="s">
        <v>70</v>
      </c>
      <c r="G33380" t="s">
        <v>31</v>
      </c>
      <c r="H33380">
        <v>44</v>
      </c>
      <c r="I33380">
        <v>4</v>
      </c>
      <c r="J33380">
        <v>4</v>
      </c>
      <c r="K33380">
        <v>80</v>
      </c>
      <c r="L33380">
        <v>3</v>
      </c>
      <c r="M33380">
        <v>9</v>
      </c>
      <c r="N33380">
        <v>5</v>
      </c>
      <c r="O33380">
        <v>2</v>
      </c>
      <c r="P33380">
        <v>9</v>
      </c>
      <c r="Q33380">
        <v>3</v>
      </c>
      <c r="R33380">
        <v>6</v>
      </c>
      <c r="S33380">
        <v>4</v>
      </c>
      <c r="X33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81" spans="1:24" x14ac:dyDescent="0.25">
      <c r="A33381">
        <v>33649</v>
      </c>
      <c r="B33381" t="str">
        <f>_xlfn.XLOOKUP(Table_Sheet1__2[[#This Row],[Employee ID]],Table_Sheet1[EmployeeNumber],Table_Sheet1[Attrition],0)</f>
        <v>Yes</v>
      </c>
      <c r="C33381">
        <v>37458</v>
      </c>
      <c r="D33381">
        <v>374580</v>
      </c>
      <c r="E33381">
        <v>6</v>
      </c>
      <c r="F33381" t="s">
        <v>70</v>
      </c>
      <c r="G33381" t="s">
        <v>31</v>
      </c>
      <c r="H33381">
        <v>43</v>
      </c>
      <c r="I33381">
        <v>3</v>
      </c>
      <c r="J33381">
        <v>1</v>
      </c>
      <c r="K33381">
        <v>80</v>
      </c>
      <c r="L33381">
        <v>3</v>
      </c>
      <c r="M33381">
        <v>16</v>
      </c>
      <c r="N33381">
        <v>5</v>
      </c>
      <c r="O33381">
        <v>1</v>
      </c>
      <c r="P33381">
        <v>2</v>
      </c>
      <c r="Q33381">
        <v>1</v>
      </c>
      <c r="R33381">
        <v>1</v>
      </c>
      <c r="S33381">
        <v>1</v>
      </c>
      <c r="X33381" t="str">
        <f>IF(Table_Sheet1__2[[#This Row],[WorkLifeBalance]]=1,"Poor",IF(Table_Sheet1__2[[#This Row],[WorkLifeBalance]]=2,"Average",IF(Table_Sheet1__2[[#This Row],[WorkLifeBalance]]=3,"Good","Excellent")))</f>
        <v>Poor</v>
      </c>
    </row>
    <row r="33382" spans="1:24" x14ac:dyDescent="0.25">
      <c r="A33382">
        <v>33655</v>
      </c>
      <c r="B33382" t="str">
        <f>_xlfn.XLOOKUP(Table_Sheet1__2[[#This Row],[Employee ID]],Table_Sheet1[EmployeeNumber],Table_Sheet1[Attrition],0)</f>
        <v>Yes</v>
      </c>
      <c r="C33382">
        <v>44724</v>
      </c>
      <c r="D33382">
        <v>402516</v>
      </c>
      <c r="E33382">
        <v>1</v>
      </c>
      <c r="F33382" t="s">
        <v>70</v>
      </c>
      <c r="G33382" t="s">
        <v>31</v>
      </c>
      <c r="H33382">
        <v>30</v>
      </c>
      <c r="I33382">
        <v>2</v>
      </c>
      <c r="J33382">
        <v>4</v>
      </c>
      <c r="K33382">
        <v>80</v>
      </c>
      <c r="L33382">
        <v>3</v>
      </c>
      <c r="M33382">
        <v>8</v>
      </c>
      <c r="N33382">
        <v>6</v>
      </c>
      <c r="O33382">
        <v>1</v>
      </c>
      <c r="P33382">
        <v>3</v>
      </c>
      <c r="Q33382">
        <v>1</v>
      </c>
      <c r="R33382">
        <v>2</v>
      </c>
      <c r="S33382">
        <v>3</v>
      </c>
      <c r="X33382" t="str">
        <f>IF(Table_Sheet1__2[[#This Row],[WorkLifeBalance]]=1,"Poor",IF(Table_Sheet1__2[[#This Row],[WorkLifeBalance]]=2,"Average",IF(Table_Sheet1__2[[#This Row],[WorkLifeBalance]]=3,"Good","Excellent")))</f>
        <v>Poor</v>
      </c>
    </row>
    <row r="33383" spans="1:24" x14ac:dyDescent="0.25">
      <c r="A33383">
        <v>33656</v>
      </c>
      <c r="B33383" t="str">
        <f>_xlfn.XLOOKUP(Table_Sheet1__2[[#This Row],[Employee ID]],Table_Sheet1[EmployeeNumber],Table_Sheet1[Attrition],0)</f>
        <v>Yes</v>
      </c>
      <c r="C33383">
        <v>34570</v>
      </c>
      <c r="D33383">
        <v>691400</v>
      </c>
      <c r="E33383">
        <v>0</v>
      </c>
      <c r="F33383" t="s">
        <v>70</v>
      </c>
      <c r="G33383" t="s">
        <v>18</v>
      </c>
      <c r="H33383">
        <v>0</v>
      </c>
      <c r="I33383">
        <v>4</v>
      </c>
      <c r="J33383">
        <v>3</v>
      </c>
      <c r="K33383">
        <v>80</v>
      </c>
      <c r="L33383">
        <v>3</v>
      </c>
      <c r="M33383">
        <v>21</v>
      </c>
      <c r="N33383">
        <v>6</v>
      </c>
      <c r="O33383">
        <v>2</v>
      </c>
      <c r="P33383">
        <v>12</v>
      </c>
      <c r="Q33383">
        <v>7</v>
      </c>
      <c r="R33383">
        <v>8</v>
      </c>
      <c r="S33383">
        <v>7</v>
      </c>
      <c r="X33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84" spans="1:24" x14ac:dyDescent="0.25">
      <c r="A33384">
        <v>33658</v>
      </c>
      <c r="B33384" t="str">
        <f>_xlfn.XLOOKUP(Table_Sheet1__2[[#This Row],[Employee ID]],Table_Sheet1[EmployeeNumber],Table_Sheet1[Attrition],0)</f>
        <v>No</v>
      </c>
      <c r="C33384">
        <v>25712</v>
      </c>
      <c r="D33384">
        <v>179984</v>
      </c>
      <c r="E33384">
        <v>5</v>
      </c>
      <c r="F33384" t="s">
        <v>70</v>
      </c>
      <c r="G33384" t="s">
        <v>18</v>
      </c>
      <c r="H33384">
        <v>35</v>
      </c>
      <c r="I33384">
        <v>3</v>
      </c>
      <c r="J33384">
        <v>4</v>
      </c>
      <c r="K33384">
        <v>80</v>
      </c>
      <c r="L33384">
        <v>3</v>
      </c>
      <c r="M33384">
        <v>30</v>
      </c>
      <c r="N33384">
        <v>6</v>
      </c>
      <c r="O33384">
        <v>4</v>
      </c>
      <c r="P33384">
        <v>23</v>
      </c>
      <c r="Q33384">
        <v>12</v>
      </c>
      <c r="R33384">
        <v>2</v>
      </c>
      <c r="S33384">
        <v>22</v>
      </c>
      <c r="X33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85" spans="1:24" x14ac:dyDescent="0.25">
      <c r="A33385">
        <v>33663</v>
      </c>
      <c r="B33385" t="str">
        <f>_xlfn.XLOOKUP(Table_Sheet1__2[[#This Row],[Employee ID]],Table_Sheet1[EmployeeNumber],Table_Sheet1[Attrition],0)</f>
        <v>No</v>
      </c>
      <c r="C33385">
        <v>22448</v>
      </c>
      <c r="D33385">
        <v>448960</v>
      </c>
      <c r="E33385">
        <v>4</v>
      </c>
      <c r="F33385" t="s">
        <v>70</v>
      </c>
      <c r="G33385" t="s">
        <v>31</v>
      </c>
      <c r="H33385">
        <v>41</v>
      </c>
      <c r="I33385">
        <v>4</v>
      </c>
      <c r="J33385">
        <v>2</v>
      </c>
      <c r="K33385">
        <v>80</v>
      </c>
      <c r="L33385">
        <v>3</v>
      </c>
      <c r="M33385">
        <v>17</v>
      </c>
      <c r="N33385">
        <v>4</v>
      </c>
      <c r="O33385">
        <v>1</v>
      </c>
      <c r="P33385">
        <v>7</v>
      </c>
      <c r="Q33385">
        <v>5</v>
      </c>
      <c r="R33385">
        <v>5</v>
      </c>
      <c r="S33385">
        <v>4</v>
      </c>
      <c r="X33385" t="str">
        <f>IF(Table_Sheet1__2[[#This Row],[WorkLifeBalance]]=1,"Poor",IF(Table_Sheet1__2[[#This Row],[WorkLifeBalance]]=2,"Average",IF(Table_Sheet1__2[[#This Row],[WorkLifeBalance]]=3,"Good","Excellent")))</f>
        <v>Poor</v>
      </c>
    </row>
    <row r="33386" spans="1:24" x14ac:dyDescent="0.25">
      <c r="A33386">
        <v>33665</v>
      </c>
      <c r="B33386" t="str">
        <f>_xlfn.XLOOKUP(Table_Sheet1__2[[#This Row],[Employee ID]],Table_Sheet1[EmployeeNumber],Table_Sheet1[Attrition],0)</f>
        <v>Yes</v>
      </c>
      <c r="C33386">
        <v>22844</v>
      </c>
      <c r="D33386">
        <v>182752</v>
      </c>
      <c r="E33386">
        <v>5</v>
      </c>
      <c r="F33386" t="s">
        <v>70</v>
      </c>
      <c r="G33386" t="s">
        <v>31</v>
      </c>
      <c r="H33386">
        <v>14</v>
      </c>
      <c r="I33386">
        <v>1</v>
      </c>
      <c r="J33386">
        <v>2</v>
      </c>
      <c r="K33386">
        <v>80</v>
      </c>
      <c r="L33386">
        <v>3</v>
      </c>
      <c r="M33386">
        <v>14</v>
      </c>
      <c r="N33386">
        <v>2</v>
      </c>
      <c r="O33386">
        <v>3</v>
      </c>
      <c r="P33386">
        <v>6</v>
      </c>
      <c r="Q33386">
        <v>1</v>
      </c>
      <c r="R33386">
        <v>6</v>
      </c>
      <c r="S33386">
        <v>1</v>
      </c>
      <c r="X33386" t="str">
        <f>IF(Table_Sheet1__2[[#This Row],[WorkLifeBalance]]=1,"Poor",IF(Table_Sheet1__2[[#This Row],[WorkLifeBalance]]=2,"Average",IF(Table_Sheet1__2[[#This Row],[WorkLifeBalance]]=3,"Good","Excellent")))</f>
        <v>Good</v>
      </c>
    </row>
    <row r="33387" spans="1:24" x14ac:dyDescent="0.25">
      <c r="A33387">
        <v>33676</v>
      </c>
      <c r="B33387" t="str">
        <f>_xlfn.XLOOKUP(Table_Sheet1__2[[#This Row],[Employee ID]],Table_Sheet1[EmployeeNumber],Table_Sheet1[Attrition],0)</f>
        <v>No</v>
      </c>
      <c r="C33387">
        <v>5539</v>
      </c>
      <c r="D33387">
        <v>49851</v>
      </c>
      <c r="E33387">
        <v>1</v>
      </c>
      <c r="F33387" t="s">
        <v>70</v>
      </c>
      <c r="G33387" t="s">
        <v>18</v>
      </c>
      <c r="H33387">
        <v>10</v>
      </c>
      <c r="I33387">
        <v>2</v>
      </c>
      <c r="J33387">
        <v>4</v>
      </c>
      <c r="K33387">
        <v>80</v>
      </c>
      <c r="L33387">
        <v>3</v>
      </c>
      <c r="M33387">
        <v>39</v>
      </c>
      <c r="N33387">
        <v>5</v>
      </c>
      <c r="O33387">
        <v>1</v>
      </c>
      <c r="P33387">
        <v>38</v>
      </c>
      <c r="Q33387">
        <v>11</v>
      </c>
      <c r="R33387">
        <v>22</v>
      </c>
      <c r="S33387">
        <v>25</v>
      </c>
      <c r="X33387" t="str">
        <f>IF(Table_Sheet1__2[[#This Row],[WorkLifeBalance]]=1,"Poor",IF(Table_Sheet1__2[[#This Row],[WorkLifeBalance]]=2,"Average",IF(Table_Sheet1__2[[#This Row],[WorkLifeBalance]]=3,"Good","Excellent")))</f>
        <v>Poor</v>
      </c>
    </row>
    <row r="33388" spans="1:24" x14ac:dyDescent="0.25">
      <c r="A33388">
        <v>33677</v>
      </c>
      <c r="B33388" t="str">
        <f>_xlfn.XLOOKUP(Table_Sheet1__2[[#This Row],[Employee ID]],Table_Sheet1[EmployeeNumber],Table_Sheet1[Attrition],0)</f>
        <v>No</v>
      </c>
      <c r="C33388">
        <v>25723</v>
      </c>
      <c r="D33388">
        <v>463014</v>
      </c>
      <c r="E33388">
        <v>3</v>
      </c>
      <c r="F33388" t="s">
        <v>70</v>
      </c>
      <c r="G33388" t="s">
        <v>31</v>
      </c>
      <c r="H33388">
        <v>11</v>
      </c>
      <c r="I33388">
        <v>1</v>
      </c>
      <c r="J33388">
        <v>4</v>
      </c>
      <c r="K33388">
        <v>80</v>
      </c>
      <c r="L33388">
        <v>3</v>
      </c>
      <c r="M33388">
        <v>25</v>
      </c>
      <c r="N33388">
        <v>3</v>
      </c>
      <c r="O33388">
        <v>4</v>
      </c>
      <c r="P33388">
        <v>6</v>
      </c>
      <c r="Q33388">
        <v>4</v>
      </c>
      <c r="R33388">
        <v>3</v>
      </c>
      <c r="S33388">
        <v>1</v>
      </c>
      <c r="X33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89" spans="1:24" x14ac:dyDescent="0.25">
      <c r="A33389">
        <v>33681</v>
      </c>
      <c r="B33389" t="str">
        <f>_xlfn.XLOOKUP(Table_Sheet1__2[[#This Row],[Employee ID]],Table_Sheet1[EmployeeNumber],Table_Sheet1[Attrition],0)</f>
        <v>Yes</v>
      </c>
      <c r="C33389">
        <v>15314</v>
      </c>
      <c r="D33389">
        <v>398164</v>
      </c>
      <c r="E33389">
        <v>4</v>
      </c>
      <c r="F33389" t="s">
        <v>70</v>
      </c>
      <c r="G33389" t="s">
        <v>31</v>
      </c>
      <c r="H33389">
        <v>21</v>
      </c>
      <c r="I33389">
        <v>4</v>
      </c>
      <c r="J33389">
        <v>3</v>
      </c>
      <c r="K33389">
        <v>80</v>
      </c>
      <c r="L33389">
        <v>3</v>
      </c>
      <c r="M33389">
        <v>10</v>
      </c>
      <c r="N33389">
        <v>2</v>
      </c>
      <c r="O33389">
        <v>1</v>
      </c>
      <c r="P33389">
        <v>7</v>
      </c>
      <c r="Q33389">
        <v>6</v>
      </c>
      <c r="R33389">
        <v>1</v>
      </c>
      <c r="S33389">
        <v>6</v>
      </c>
      <c r="X33389" t="str">
        <f>IF(Table_Sheet1__2[[#This Row],[WorkLifeBalance]]=1,"Poor",IF(Table_Sheet1__2[[#This Row],[WorkLifeBalance]]=2,"Average",IF(Table_Sheet1__2[[#This Row],[WorkLifeBalance]]=3,"Good","Excellent")))</f>
        <v>Poor</v>
      </c>
    </row>
    <row r="33390" spans="1:24" x14ac:dyDescent="0.25">
      <c r="A33390">
        <v>33689</v>
      </c>
      <c r="B33390" t="str">
        <f>_xlfn.XLOOKUP(Table_Sheet1__2[[#This Row],[Employee ID]],Table_Sheet1[EmployeeNumber],Table_Sheet1[Attrition],0)</f>
        <v>No</v>
      </c>
      <c r="C33390">
        <v>16048</v>
      </c>
      <c r="D33390">
        <v>192576</v>
      </c>
      <c r="E33390">
        <v>5</v>
      </c>
      <c r="F33390" t="s">
        <v>70</v>
      </c>
      <c r="G33390" t="s">
        <v>31</v>
      </c>
      <c r="H33390">
        <v>38</v>
      </c>
      <c r="I33390">
        <v>3</v>
      </c>
      <c r="J33390">
        <v>3</v>
      </c>
      <c r="K33390">
        <v>80</v>
      </c>
      <c r="L33390">
        <v>3</v>
      </c>
      <c r="M33390">
        <v>3</v>
      </c>
      <c r="N33390">
        <v>3</v>
      </c>
      <c r="O33390">
        <v>2</v>
      </c>
      <c r="P33390">
        <v>2</v>
      </c>
      <c r="Q33390">
        <v>2</v>
      </c>
      <c r="R33390">
        <v>1</v>
      </c>
      <c r="S33390">
        <v>2</v>
      </c>
      <c r="X33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91" spans="1:24" x14ac:dyDescent="0.25">
      <c r="A33391">
        <v>33704</v>
      </c>
      <c r="B33391" t="str">
        <f>_xlfn.XLOOKUP(Table_Sheet1__2[[#This Row],[Employee ID]],Table_Sheet1[EmployeeNumber],Table_Sheet1[Attrition],0)</f>
        <v>No</v>
      </c>
      <c r="C33391">
        <v>4326</v>
      </c>
      <c r="D33391">
        <v>47586</v>
      </c>
      <c r="E33391">
        <v>3</v>
      </c>
      <c r="F33391" t="s">
        <v>70</v>
      </c>
      <c r="G33391" t="s">
        <v>31</v>
      </c>
      <c r="H33391">
        <v>41</v>
      </c>
      <c r="I33391">
        <v>4</v>
      </c>
      <c r="J33391">
        <v>1</v>
      </c>
      <c r="K33391">
        <v>80</v>
      </c>
      <c r="L33391">
        <v>3</v>
      </c>
      <c r="M33391">
        <v>8</v>
      </c>
      <c r="N33391">
        <v>4</v>
      </c>
      <c r="O33391">
        <v>2</v>
      </c>
      <c r="P33391">
        <v>7</v>
      </c>
      <c r="Q33391">
        <v>3</v>
      </c>
      <c r="R33391">
        <v>1</v>
      </c>
      <c r="S33391">
        <v>6</v>
      </c>
      <c r="X33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92" spans="1:24" x14ac:dyDescent="0.25">
      <c r="A33392">
        <v>33711</v>
      </c>
      <c r="B33392" t="str">
        <f>_xlfn.XLOOKUP(Table_Sheet1__2[[#This Row],[Employee ID]],Table_Sheet1[EmployeeNumber],Table_Sheet1[Attrition],0)</f>
        <v>No</v>
      </c>
      <c r="C33392">
        <v>12555</v>
      </c>
      <c r="D33392">
        <v>138105</v>
      </c>
      <c r="E33392">
        <v>0</v>
      </c>
      <c r="F33392" t="s">
        <v>70</v>
      </c>
      <c r="G33392" t="s">
        <v>31</v>
      </c>
      <c r="H33392">
        <v>36</v>
      </c>
      <c r="I33392">
        <v>2</v>
      </c>
      <c r="J33392">
        <v>3</v>
      </c>
      <c r="K33392">
        <v>80</v>
      </c>
      <c r="L33392">
        <v>3</v>
      </c>
      <c r="M33392">
        <v>11</v>
      </c>
      <c r="N33392">
        <v>5</v>
      </c>
      <c r="O33392">
        <v>2</v>
      </c>
      <c r="P33392">
        <v>4</v>
      </c>
      <c r="Q33392">
        <v>1</v>
      </c>
      <c r="R33392">
        <v>2</v>
      </c>
      <c r="S33392">
        <v>3</v>
      </c>
      <c r="X33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93" spans="1:24" x14ac:dyDescent="0.25">
      <c r="A33393">
        <v>33713</v>
      </c>
      <c r="B33393" t="str">
        <f>_xlfn.XLOOKUP(Table_Sheet1__2[[#This Row],[Employee ID]],Table_Sheet1[EmployeeNumber],Table_Sheet1[Attrition],0)</f>
        <v>Yes</v>
      </c>
      <c r="C33393">
        <v>23846</v>
      </c>
      <c r="D33393">
        <v>572304</v>
      </c>
      <c r="E33393">
        <v>2</v>
      </c>
      <c r="F33393" t="s">
        <v>70</v>
      </c>
      <c r="G33393" t="s">
        <v>18</v>
      </c>
      <c r="H33393">
        <v>34</v>
      </c>
      <c r="I33393">
        <v>1</v>
      </c>
      <c r="J33393">
        <v>4</v>
      </c>
      <c r="K33393">
        <v>80</v>
      </c>
      <c r="L33393">
        <v>3</v>
      </c>
      <c r="M33393">
        <v>19</v>
      </c>
      <c r="N33393">
        <v>6</v>
      </c>
      <c r="O33393">
        <v>3</v>
      </c>
      <c r="P33393">
        <v>11</v>
      </c>
      <c r="Q33393">
        <v>8</v>
      </c>
      <c r="R33393">
        <v>5</v>
      </c>
      <c r="S33393">
        <v>11</v>
      </c>
      <c r="X33393" t="str">
        <f>IF(Table_Sheet1__2[[#This Row],[WorkLifeBalance]]=1,"Poor",IF(Table_Sheet1__2[[#This Row],[WorkLifeBalance]]=2,"Average",IF(Table_Sheet1__2[[#This Row],[WorkLifeBalance]]=3,"Good","Excellent")))</f>
        <v>Good</v>
      </c>
    </row>
    <row r="33394" spans="1:24" x14ac:dyDescent="0.25">
      <c r="A33394">
        <v>33718</v>
      </c>
      <c r="B33394" t="str">
        <f>_xlfn.XLOOKUP(Table_Sheet1__2[[#This Row],[Employee ID]],Table_Sheet1[EmployeeNumber],Table_Sheet1[Attrition],0)</f>
        <v>Yes</v>
      </c>
      <c r="C33394">
        <v>10608</v>
      </c>
      <c r="D33394">
        <v>53040</v>
      </c>
      <c r="E33394">
        <v>0</v>
      </c>
      <c r="F33394" t="s">
        <v>70</v>
      </c>
      <c r="G33394" t="s">
        <v>31</v>
      </c>
      <c r="H33394">
        <v>22</v>
      </c>
      <c r="I33394">
        <v>2</v>
      </c>
      <c r="J33394">
        <v>4</v>
      </c>
      <c r="K33394">
        <v>80</v>
      </c>
      <c r="L33394">
        <v>3</v>
      </c>
      <c r="M33394">
        <v>22</v>
      </c>
      <c r="N33394">
        <v>6</v>
      </c>
      <c r="O33394">
        <v>3</v>
      </c>
      <c r="P33394">
        <v>17</v>
      </c>
      <c r="Q33394">
        <v>15</v>
      </c>
      <c r="R33394">
        <v>7</v>
      </c>
      <c r="S33394">
        <v>8</v>
      </c>
      <c r="X33394" t="str">
        <f>IF(Table_Sheet1__2[[#This Row],[WorkLifeBalance]]=1,"Poor",IF(Table_Sheet1__2[[#This Row],[WorkLifeBalance]]=2,"Average",IF(Table_Sheet1__2[[#This Row],[WorkLifeBalance]]=3,"Good","Excellent")))</f>
        <v>Good</v>
      </c>
    </row>
    <row r="33395" spans="1:24" x14ac:dyDescent="0.25">
      <c r="A33395">
        <v>33738</v>
      </c>
      <c r="B33395" t="str">
        <f>_xlfn.XLOOKUP(Table_Sheet1__2[[#This Row],[Employee ID]],Table_Sheet1[EmployeeNumber],Table_Sheet1[Attrition],0)</f>
        <v>Yes</v>
      </c>
      <c r="C33395">
        <v>45899</v>
      </c>
      <c r="D33395">
        <v>963879</v>
      </c>
      <c r="E33395">
        <v>2</v>
      </c>
      <c r="F33395" t="s">
        <v>70</v>
      </c>
      <c r="G33395" t="s">
        <v>18</v>
      </c>
      <c r="H33395">
        <v>10</v>
      </c>
      <c r="I33395">
        <v>2</v>
      </c>
      <c r="J33395">
        <v>1</v>
      </c>
      <c r="K33395">
        <v>80</v>
      </c>
      <c r="L33395">
        <v>3</v>
      </c>
      <c r="M33395">
        <v>25</v>
      </c>
      <c r="N33395">
        <v>1</v>
      </c>
      <c r="O33395">
        <v>4</v>
      </c>
      <c r="P33395">
        <v>8</v>
      </c>
      <c r="Q33395">
        <v>5</v>
      </c>
      <c r="R33395">
        <v>7</v>
      </c>
      <c r="S33395">
        <v>8</v>
      </c>
      <c r="X33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96" spans="1:24" x14ac:dyDescent="0.25">
      <c r="A33396">
        <v>33739</v>
      </c>
      <c r="B33396" t="str">
        <f>_xlfn.XLOOKUP(Table_Sheet1__2[[#This Row],[Employee ID]],Table_Sheet1[EmployeeNumber],Table_Sheet1[Attrition],0)</f>
        <v>Yes</v>
      </c>
      <c r="C33396">
        <v>2612</v>
      </c>
      <c r="D33396">
        <v>39180</v>
      </c>
      <c r="E33396">
        <v>2</v>
      </c>
      <c r="F33396" t="s">
        <v>70</v>
      </c>
      <c r="G33396" t="s">
        <v>18</v>
      </c>
      <c r="H33396">
        <v>15</v>
      </c>
      <c r="I33396">
        <v>3</v>
      </c>
      <c r="J33396">
        <v>3</v>
      </c>
      <c r="K33396">
        <v>80</v>
      </c>
      <c r="L33396">
        <v>3</v>
      </c>
      <c r="M33396">
        <v>21</v>
      </c>
      <c r="N33396">
        <v>4</v>
      </c>
      <c r="O33396">
        <v>4</v>
      </c>
      <c r="P33396">
        <v>19</v>
      </c>
      <c r="Q33396">
        <v>7</v>
      </c>
      <c r="R33396">
        <v>12</v>
      </c>
      <c r="S33396">
        <v>19</v>
      </c>
      <c r="X33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97" spans="1:24" x14ac:dyDescent="0.25">
      <c r="A33397">
        <v>33742</v>
      </c>
      <c r="B33397" t="str">
        <f>_xlfn.XLOOKUP(Table_Sheet1__2[[#This Row],[Employee ID]],Table_Sheet1[EmployeeNumber],Table_Sheet1[Attrition],0)</f>
        <v>No</v>
      </c>
      <c r="C33397">
        <v>16236</v>
      </c>
      <c r="D33397">
        <v>308484</v>
      </c>
      <c r="E33397">
        <v>6</v>
      </c>
      <c r="F33397" t="s">
        <v>70</v>
      </c>
      <c r="G33397" t="s">
        <v>18</v>
      </c>
      <c r="H33397">
        <v>35</v>
      </c>
      <c r="I33397">
        <v>1</v>
      </c>
      <c r="J33397">
        <v>4</v>
      </c>
      <c r="K33397">
        <v>80</v>
      </c>
      <c r="L33397">
        <v>3</v>
      </c>
      <c r="M33397">
        <v>4</v>
      </c>
      <c r="N33397">
        <v>3</v>
      </c>
      <c r="O33397">
        <v>2</v>
      </c>
      <c r="P33397">
        <v>3</v>
      </c>
      <c r="Q33397">
        <v>1</v>
      </c>
      <c r="R33397">
        <v>1</v>
      </c>
      <c r="S33397">
        <v>2</v>
      </c>
      <c r="X33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98" spans="1:24" x14ac:dyDescent="0.25">
      <c r="A33398">
        <v>33747</v>
      </c>
      <c r="B33398" t="str">
        <f>_xlfn.XLOOKUP(Table_Sheet1__2[[#This Row],[Employee ID]],Table_Sheet1[EmployeeNumber],Table_Sheet1[Attrition],0)</f>
        <v>Yes</v>
      </c>
      <c r="C33398">
        <v>38901</v>
      </c>
      <c r="D33398">
        <v>1050327</v>
      </c>
      <c r="E33398">
        <v>8</v>
      </c>
      <c r="F33398" t="s">
        <v>70</v>
      </c>
      <c r="G33398" t="s">
        <v>18</v>
      </c>
      <c r="H33398">
        <v>9</v>
      </c>
      <c r="I33398">
        <v>3</v>
      </c>
      <c r="J33398">
        <v>1</v>
      </c>
      <c r="K33398">
        <v>80</v>
      </c>
      <c r="L33398">
        <v>3</v>
      </c>
      <c r="M33398">
        <v>9</v>
      </c>
      <c r="N33398">
        <v>4</v>
      </c>
      <c r="O33398">
        <v>3</v>
      </c>
      <c r="P33398">
        <v>6</v>
      </c>
      <c r="Q33398">
        <v>2</v>
      </c>
      <c r="R33398">
        <v>5</v>
      </c>
      <c r="S33398">
        <v>1</v>
      </c>
      <c r="X33398" t="str">
        <f>IF(Table_Sheet1__2[[#This Row],[WorkLifeBalance]]=1,"Poor",IF(Table_Sheet1__2[[#This Row],[WorkLifeBalance]]=2,"Average",IF(Table_Sheet1__2[[#This Row],[WorkLifeBalance]]=3,"Good","Excellent")))</f>
        <v>Good</v>
      </c>
    </row>
    <row r="33399" spans="1:24" x14ac:dyDescent="0.25">
      <c r="A33399">
        <v>33753</v>
      </c>
      <c r="B33399" t="str">
        <f>_xlfn.XLOOKUP(Table_Sheet1__2[[#This Row],[Employee ID]],Table_Sheet1[EmployeeNumber],Table_Sheet1[Attrition],0)</f>
        <v>No</v>
      </c>
      <c r="C33399">
        <v>16139</v>
      </c>
      <c r="D33399">
        <v>338919</v>
      </c>
      <c r="E33399">
        <v>7</v>
      </c>
      <c r="F33399" t="s">
        <v>70</v>
      </c>
      <c r="G33399" t="s">
        <v>31</v>
      </c>
      <c r="H33399">
        <v>13</v>
      </c>
      <c r="I33399">
        <v>4</v>
      </c>
      <c r="J33399">
        <v>4</v>
      </c>
      <c r="K33399">
        <v>80</v>
      </c>
      <c r="L33399">
        <v>3</v>
      </c>
      <c r="M33399">
        <v>7</v>
      </c>
      <c r="N33399">
        <v>2</v>
      </c>
      <c r="O33399">
        <v>2</v>
      </c>
      <c r="P33399">
        <v>6</v>
      </c>
      <c r="Q33399">
        <v>1</v>
      </c>
      <c r="R33399">
        <v>2</v>
      </c>
      <c r="S33399">
        <v>3</v>
      </c>
      <c r="X33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00" spans="1:24" x14ac:dyDescent="0.25">
      <c r="A33400">
        <v>33766</v>
      </c>
      <c r="B33400" t="str">
        <f>_xlfn.XLOOKUP(Table_Sheet1__2[[#This Row],[Employee ID]],Table_Sheet1[EmployeeNumber],Table_Sheet1[Attrition],0)</f>
        <v>No</v>
      </c>
      <c r="C33400">
        <v>41222</v>
      </c>
      <c r="D33400">
        <v>824440</v>
      </c>
      <c r="E33400">
        <v>4</v>
      </c>
      <c r="F33400" t="s">
        <v>70</v>
      </c>
      <c r="G33400" t="s">
        <v>18</v>
      </c>
      <c r="H33400">
        <v>19</v>
      </c>
      <c r="I33400">
        <v>4</v>
      </c>
      <c r="J33400">
        <v>4</v>
      </c>
      <c r="K33400">
        <v>80</v>
      </c>
      <c r="L33400">
        <v>3</v>
      </c>
      <c r="M33400">
        <v>37</v>
      </c>
      <c r="N33400">
        <v>2</v>
      </c>
      <c r="O33400">
        <v>3</v>
      </c>
      <c r="P33400">
        <v>31</v>
      </c>
      <c r="Q33400">
        <v>29</v>
      </c>
      <c r="R33400">
        <v>14</v>
      </c>
      <c r="S33400">
        <v>19</v>
      </c>
      <c r="X33400" t="str">
        <f>IF(Table_Sheet1__2[[#This Row],[WorkLifeBalance]]=1,"Poor",IF(Table_Sheet1__2[[#This Row],[WorkLifeBalance]]=2,"Average",IF(Table_Sheet1__2[[#This Row],[WorkLifeBalance]]=3,"Good","Excellent")))</f>
        <v>Good</v>
      </c>
    </row>
    <row r="33401" spans="1:24" x14ac:dyDescent="0.25">
      <c r="A33401">
        <v>33767</v>
      </c>
      <c r="B33401" t="str">
        <f>_xlfn.XLOOKUP(Table_Sheet1__2[[#This Row],[Employee ID]],Table_Sheet1[EmployeeNumber],Table_Sheet1[Attrition],0)</f>
        <v>Yes</v>
      </c>
      <c r="C33401">
        <v>46897</v>
      </c>
      <c r="D33401">
        <v>1172425</v>
      </c>
      <c r="E33401">
        <v>6</v>
      </c>
      <c r="F33401" t="s">
        <v>70</v>
      </c>
      <c r="G33401" t="s">
        <v>31</v>
      </c>
      <c r="H33401">
        <v>21</v>
      </c>
      <c r="I33401">
        <v>2</v>
      </c>
      <c r="J33401">
        <v>2</v>
      </c>
      <c r="K33401">
        <v>80</v>
      </c>
      <c r="L33401">
        <v>3</v>
      </c>
      <c r="M33401">
        <v>22</v>
      </c>
      <c r="N33401">
        <v>1</v>
      </c>
      <c r="O33401">
        <v>1</v>
      </c>
      <c r="P33401">
        <v>20</v>
      </c>
      <c r="Q33401">
        <v>19</v>
      </c>
      <c r="R33401">
        <v>12</v>
      </c>
      <c r="S33401">
        <v>17</v>
      </c>
      <c r="X33401" t="str">
        <f>IF(Table_Sheet1__2[[#This Row],[WorkLifeBalance]]=1,"Poor",IF(Table_Sheet1__2[[#This Row],[WorkLifeBalance]]=2,"Average",IF(Table_Sheet1__2[[#This Row],[WorkLifeBalance]]=3,"Good","Excellent")))</f>
        <v>Poor</v>
      </c>
    </row>
    <row r="33402" spans="1:24" x14ac:dyDescent="0.25">
      <c r="A33402">
        <v>33775</v>
      </c>
      <c r="B33402" t="str">
        <f>_xlfn.XLOOKUP(Table_Sheet1__2[[#This Row],[Employee ID]],Table_Sheet1[EmployeeNumber],Table_Sheet1[Attrition],0)</f>
        <v>Yes</v>
      </c>
      <c r="C33402">
        <v>12412</v>
      </c>
      <c r="D33402">
        <v>136532</v>
      </c>
      <c r="E33402">
        <v>0</v>
      </c>
      <c r="F33402" t="s">
        <v>70</v>
      </c>
      <c r="G33402" t="s">
        <v>18</v>
      </c>
      <c r="H33402">
        <v>12</v>
      </c>
      <c r="I33402">
        <v>4</v>
      </c>
      <c r="J33402">
        <v>2</v>
      </c>
      <c r="K33402">
        <v>80</v>
      </c>
      <c r="L33402">
        <v>3</v>
      </c>
      <c r="M33402">
        <v>20</v>
      </c>
      <c r="N33402">
        <v>1</v>
      </c>
      <c r="O33402">
        <v>1</v>
      </c>
      <c r="P33402">
        <v>8</v>
      </c>
      <c r="Q33402">
        <v>8</v>
      </c>
      <c r="R33402">
        <v>4</v>
      </c>
      <c r="S33402">
        <v>1</v>
      </c>
      <c r="X33402" t="str">
        <f>IF(Table_Sheet1__2[[#This Row],[WorkLifeBalance]]=1,"Poor",IF(Table_Sheet1__2[[#This Row],[WorkLifeBalance]]=2,"Average",IF(Table_Sheet1__2[[#This Row],[WorkLifeBalance]]=3,"Good","Excellent")))</f>
        <v>Poor</v>
      </c>
    </row>
    <row r="33403" spans="1:24" x14ac:dyDescent="0.25">
      <c r="A33403">
        <v>33776</v>
      </c>
      <c r="B33403" t="str">
        <f>_xlfn.XLOOKUP(Table_Sheet1__2[[#This Row],[Employee ID]],Table_Sheet1[EmployeeNumber],Table_Sheet1[Attrition],0)</f>
        <v>No</v>
      </c>
      <c r="C33403">
        <v>33799</v>
      </c>
      <c r="D33403">
        <v>1013970</v>
      </c>
      <c r="E33403">
        <v>7</v>
      </c>
      <c r="F33403" t="s">
        <v>70</v>
      </c>
      <c r="G33403" t="s">
        <v>18</v>
      </c>
      <c r="H33403">
        <v>0</v>
      </c>
      <c r="I33403">
        <v>2</v>
      </c>
      <c r="J33403">
        <v>4</v>
      </c>
      <c r="K33403">
        <v>80</v>
      </c>
      <c r="L33403">
        <v>3</v>
      </c>
      <c r="M33403">
        <v>22</v>
      </c>
      <c r="N33403">
        <v>5</v>
      </c>
      <c r="O33403">
        <v>2</v>
      </c>
      <c r="P33403">
        <v>10</v>
      </c>
      <c r="Q33403">
        <v>6</v>
      </c>
      <c r="R33403">
        <v>3</v>
      </c>
      <c r="S33403">
        <v>8</v>
      </c>
      <c r="X33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04" spans="1:24" x14ac:dyDescent="0.25">
      <c r="A33404">
        <v>33777</v>
      </c>
      <c r="B33404" t="str">
        <f>_xlfn.XLOOKUP(Table_Sheet1__2[[#This Row],[Employee ID]],Table_Sheet1[EmployeeNumber],Table_Sheet1[Attrition],0)</f>
        <v>No</v>
      </c>
      <c r="C33404">
        <v>1689</v>
      </c>
      <c r="D33404">
        <v>40536</v>
      </c>
      <c r="E33404">
        <v>2</v>
      </c>
      <c r="F33404" t="s">
        <v>70</v>
      </c>
      <c r="G33404" t="s">
        <v>18</v>
      </c>
      <c r="H33404">
        <v>32</v>
      </c>
      <c r="I33404">
        <v>2</v>
      </c>
      <c r="J33404">
        <v>4</v>
      </c>
      <c r="K33404">
        <v>80</v>
      </c>
      <c r="L33404">
        <v>3</v>
      </c>
      <c r="M33404">
        <v>11</v>
      </c>
      <c r="N33404">
        <v>1</v>
      </c>
      <c r="O33404">
        <v>3</v>
      </c>
      <c r="P33404">
        <v>10</v>
      </c>
      <c r="Q33404">
        <v>4</v>
      </c>
      <c r="R33404">
        <v>5</v>
      </c>
      <c r="S33404">
        <v>9</v>
      </c>
      <c r="X33404" t="str">
        <f>IF(Table_Sheet1__2[[#This Row],[WorkLifeBalance]]=1,"Poor",IF(Table_Sheet1__2[[#This Row],[WorkLifeBalance]]=2,"Average",IF(Table_Sheet1__2[[#This Row],[WorkLifeBalance]]=3,"Good","Excellent")))</f>
        <v>Good</v>
      </c>
    </row>
    <row r="33405" spans="1:24" x14ac:dyDescent="0.25">
      <c r="A33405">
        <v>33780</v>
      </c>
      <c r="B33405" t="str">
        <f>_xlfn.XLOOKUP(Table_Sheet1__2[[#This Row],[Employee ID]],Table_Sheet1[EmployeeNumber],Table_Sheet1[Attrition],0)</f>
        <v>No</v>
      </c>
      <c r="C33405">
        <v>16133</v>
      </c>
      <c r="D33405">
        <v>435591</v>
      </c>
      <c r="E33405">
        <v>3</v>
      </c>
      <c r="F33405" t="s">
        <v>70</v>
      </c>
      <c r="G33405" t="s">
        <v>31</v>
      </c>
      <c r="H33405">
        <v>21</v>
      </c>
      <c r="I33405">
        <v>4</v>
      </c>
      <c r="J33405">
        <v>1</v>
      </c>
      <c r="K33405">
        <v>80</v>
      </c>
      <c r="L33405">
        <v>3</v>
      </c>
      <c r="M33405">
        <v>38</v>
      </c>
      <c r="N33405">
        <v>3</v>
      </c>
      <c r="O33405">
        <v>4</v>
      </c>
      <c r="P33405">
        <v>25</v>
      </c>
      <c r="Q33405">
        <v>5</v>
      </c>
      <c r="R33405">
        <v>15</v>
      </c>
      <c r="S33405">
        <v>2</v>
      </c>
      <c r="X33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06" spans="1:24" x14ac:dyDescent="0.25">
      <c r="A33406">
        <v>33782</v>
      </c>
      <c r="B33406" t="str">
        <f>_xlfn.XLOOKUP(Table_Sheet1__2[[#This Row],[Employee ID]],Table_Sheet1[EmployeeNumber],Table_Sheet1[Attrition],0)</f>
        <v>Yes</v>
      </c>
      <c r="C33406">
        <v>11189</v>
      </c>
      <c r="D33406">
        <v>67134</v>
      </c>
      <c r="E33406">
        <v>5</v>
      </c>
      <c r="F33406" t="s">
        <v>70</v>
      </c>
      <c r="G33406" t="s">
        <v>31</v>
      </c>
      <c r="H33406">
        <v>33</v>
      </c>
      <c r="I33406">
        <v>4</v>
      </c>
      <c r="J33406">
        <v>2</v>
      </c>
      <c r="K33406">
        <v>80</v>
      </c>
      <c r="L33406">
        <v>3</v>
      </c>
      <c r="M33406">
        <v>36</v>
      </c>
      <c r="N33406">
        <v>3</v>
      </c>
      <c r="O33406">
        <v>4</v>
      </c>
      <c r="P33406">
        <v>29</v>
      </c>
      <c r="Q33406">
        <v>10</v>
      </c>
      <c r="R33406">
        <v>10</v>
      </c>
      <c r="S33406">
        <v>16</v>
      </c>
      <c r="X33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07" spans="1:24" x14ac:dyDescent="0.25">
      <c r="A33407">
        <v>33784</v>
      </c>
      <c r="B33407" t="str">
        <f>_xlfn.XLOOKUP(Table_Sheet1__2[[#This Row],[Employee ID]],Table_Sheet1[EmployeeNumber],Table_Sheet1[Attrition],0)</f>
        <v>No</v>
      </c>
      <c r="C33407">
        <v>38958</v>
      </c>
      <c r="D33407">
        <v>779160</v>
      </c>
      <c r="E33407">
        <v>3</v>
      </c>
      <c r="F33407" t="s">
        <v>70</v>
      </c>
      <c r="G33407" t="s">
        <v>18</v>
      </c>
      <c r="H33407">
        <v>47</v>
      </c>
      <c r="I33407">
        <v>3</v>
      </c>
      <c r="J33407">
        <v>2</v>
      </c>
      <c r="K33407">
        <v>80</v>
      </c>
      <c r="L33407">
        <v>3</v>
      </c>
      <c r="M33407">
        <v>1</v>
      </c>
      <c r="N33407">
        <v>3</v>
      </c>
      <c r="O33407">
        <v>4</v>
      </c>
      <c r="P33407">
        <v>1</v>
      </c>
      <c r="Q33407">
        <v>1</v>
      </c>
      <c r="R33407">
        <v>1</v>
      </c>
      <c r="S33407">
        <v>1</v>
      </c>
      <c r="X33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08" spans="1:24" x14ac:dyDescent="0.25">
      <c r="A33408">
        <v>33785</v>
      </c>
      <c r="B33408" t="str">
        <f>_xlfn.XLOOKUP(Table_Sheet1__2[[#This Row],[Employee ID]],Table_Sheet1[EmployeeNumber],Table_Sheet1[Attrition],0)</f>
        <v>Yes</v>
      </c>
      <c r="C33408">
        <v>19425</v>
      </c>
      <c r="D33408">
        <v>310800</v>
      </c>
      <c r="E33408">
        <v>2</v>
      </c>
      <c r="F33408" t="s">
        <v>70</v>
      </c>
      <c r="G33408" t="s">
        <v>18</v>
      </c>
      <c r="H33408">
        <v>13</v>
      </c>
      <c r="I33408">
        <v>3</v>
      </c>
      <c r="J33408">
        <v>2</v>
      </c>
      <c r="K33408">
        <v>80</v>
      </c>
      <c r="L33408">
        <v>3</v>
      </c>
      <c r="M33408">
        <v>20</v>
      </c>
      <c r="N33408">
        <v>1</v>
      </c>
      <c r="O33408">
        <v>3</v>
      </c>
      <c r="P33408">
        <v>17</v>
      </c>
      <c r="Q33408">
        <v>10</v>
      </c>
      <c r="R33408">
        <v>14</v>
      </c>
      <c r="S33408">
        <v>12</v>
      </c>
      <c r="X33408" t="str">
        <f>IF(Table_Sheet1__2[[#This Row],[WorkLifeBalance]]=1,"Poor",IF(Table_Sheet1__2[[#This Row],[WorkLifeBalance]]=2,"Average",IF(Table_Sheet1__2[[#This Row],[WorkLifeBalance]]=3,"Good","Excellent")))</f>
        <v>Good</v>
      </c>
    </row>
    <row r="33409" spans="1:24" x14ac:dyDescent="0.25">
      <c r="A33409">
        <v>33787</v>
      </c>
      <c r="B33409" t="str">
        <f>_xlfn.XLOOKUP(Table_Sheet1__2[[#This Row],[Employee ID]],Table_Sheet1[EmployeeNumber],Table_Sheet1[Attrition],0)</f>
        <v>No</v>
      </c>
      <c r="C33409">
        <v>48378</v>
      </c>
      <c r="D33409">
        <v>1451340</v>
      </c>
      <c r="E33409">
        <v>0</v>
      </c>
      <c r="F33409" t="s">
        <v>70</v>
      </c>
      <c r="G33409" t="s">
        <v>31</v>
      </c>
      <c r="H33409">
        <v>9</v>
      </c>
      <c r="I33409">
        <v>3</v>
      </c>
      <c r="J33409">
        <v>2</v>
      </c>
      <c r="K33409">
        <v>80</v>
      </c>
      <c r="L33409">
        <v>3</v>
      </c>
      <c r="M33409">
        <v>23</v>
      </c>
      <c r="N33409">
        <v>6</v>
      </c>
      <c r="O33409">
        <v>4</v>
      </c>
      <c r="P33409">
        <v>22</v>
      </c>
      <c r="Q33409">
        <v>21</v>
      </c>
      <c r="R33409">
        <v>10</v>
      </c>
      <c r="S33409">
        <v>14</v>
      </c>
      <c r="X33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10" spans="1:24" x14ac:dyDescent="0.25">
      <c r="A33410">
        <v>33795</v>
      </c>
      <c r="B33410" t="str">
        <f>_xlfn.XLOOKUP(Table_Sheet1__2[[#This Row],[Employee ID]],Table_Sheet1[EmployeeNumber],Table_Sheet1[Attrition],0)</f>
        <v>Yes</v>
      </c>
      <c r="C33410">
        <v>48697</v>
      </c>
      <c r="D33410">
        <v>584364</v>
      </c>
      <c r="E33410">
        <v>1</v>
      </c>
      <c r="F33410" t="s">
        <v>70</v>
      </c>
      <c r="G33410" t="s">
        <v>18</v>
      </c>
      <c r="H33410">
        <v>33</v>
      </c>
      <c r="I33410">
        <v>1</v>
      </c>
      <c r="J33410">
        <v>1</v>
      </c>
      <c r="K33410">
        <v>80</v>
      </c>
      <c r="L33410">
        <v>3</v>
      </c>
      <c r="M33410">
        <v>4</v>
      </c>
      <c r="N33410">
        <v>2</v>
      </c>
      <c r="O33410">
        <v>4</v>
      </c>
      <c r="P33410">
        <v>1</v>
      </c>
      <c r="Q33410">
        <v>1</v>
      </c>
      <c r="R33410">
        <v>1</v>
      </c>
      <c r="S33410">
        <v>1</v>
      </c>
      <c r="X33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11" spans="1:24" x14ac:dyDescent="0.25">
      <c r="A33411">
        <v>33801</v>
      </c>
      <c r="B33411" t="str">
        <f>_xlfn.XLOOKUP(Table_Sheet1__2[[#This Row],[Employee ID]],Table_Sheet1[EmployeeNumber],Table_Sheet1[Attrition],0)</f>
        <v>Yes</v>
      </c>
      <c r="C33411">
        <v>42679</v>
      </c>
      <c r="D33411">
        <v>298753</v>
      </c>
      <c r="E33411">
        <v>7</v>
      </c>
      <c r="F33411" t="s">
        <v>70</v>
      </c>
      <c r="G33411" t="s">
        <v>31</v>
      </c>
      <c r="H33411">
        <v>33</v>
      </c>
      <c r="I33411">
        <v>4</v>
      </c>
      <c r="J33411">
        <v>1</v>
      </c>
      <c r="K33411">
        <v>80</v>
      </c>
      <c r="L33411">
        <v>3</v>
      </c>
      <c r="M33411">
        <v>29</v>
      </c>
      <c r="N33411">
        <v>1</v>
      </c>
      <c r="O33411">
        <v>1</v>
      </c>
      <c r="P33411">
        <v>5</v>
      </c>
      <c r="Q33411">
        <v>1</v>
      </c>
      <c r="R33411">
        <v>5</v>
      </c>
      <c r="S33411">
        <v>4</v>
      </c>
      <c r="X33411" t="str">
        <f>IF(Table_Sheet1__2[[#This Row],[WorkLifeBalance]]=1,"Poor",IF(Table_Sheet1__2[[#This Row],[WorkLifeBalance]]=2,"Average",IF(Table_Sheet1__2[[#This Row],[WorkLifeBalance]]=3,"Good","Excellent")))</f>
        <v>Poor</v>
      </c>
    </row>
    <row r="33412" spans="1:24" x14ac:dyDescent="0.25">
      <c r="A33412">
        <v>33805</v>
      </c>
      <c r="B33412" t="str">
        <f>_xlfn.XLOOKUP(Table_Sheet1__2[[#This Row],[Employee ID]],Table_Sheet1[EmployeeNumber],Table_Sheet1[Attrition],0)</f>
        <v>No</v>
      </c>
      <c r="C33412">
        <v>44343</v>
      </c>
      <c r="D33412">
        <v>931203</v>
      </c>
      <c r="E33412">
        <v>4</v>
      </c>
      <c r="F33412" t="s">
        <v>70</v>
      </c>
      <c r="G33412" t="s">
        <v>18</v>
      </c>
      <c r="H33412">
        <v>30</v>
      </c>
      <c r="I33412">
        <v>1</v>
      </c>
      <c r="J33412">
        <v>4</v>
      </c>
      <c r="K33412">
        <v>80</v>
      </c>
      <c r="L33412">
        <v>3</v>
      </c>
      <c r="M33412">
        <v>15</v>
      </c>
      <c r="N33412">
        <v>1</v>
      </c>
      <c r="O33412">
        <v>3</v>
      </c>
      <c r="P33412">
        <v>6</v>
      </c>
      <c r="Q33412">
        <v>2</v>
      </c>
      <c r="R33412">
        <v>6</v>
      </c>
      <c r="S33412">
        <v>2</v>
      </c>
      <c r="X33412" t="str">
        <f>IF(Table_Sheet1__2[[#This Row],[WorkLifeBalance]]=1,"Poor",IF(Table_Sheet1__2[[#This Row],[WorkLifeBalance]]=2,"Average",IF(Table_Sheet1__2[[#This Row],[WorkLifeBalance]]=3,"Good","Excellent")))</f>
        <v>Good</v>
      </c>
    </row>
    <row r="33413" spans="1:24" x14ac:dyDescent="0.25">
      <c r="A33413">
        <v>33814</v>
      </c>
      <c r="B33413" t="str">
        <f>_xlfn.XLOOKUP(Table_Sheet1__2[[#This Row],[Employee ID]],Table_Sheet1[EmployeeNumber],Table_Sheet1[Attrition],0)</f>
        <v>No</v>
      </c>
      <c r="C33413">
        <v>45849</v>
      </c>
      <c r="D33413">
        <v>779433</v>
      </c>
      <c r="E33413">
        <v>3</v>
      </c>
      <c r="F33413" t="s">
        <v>70</v>
      </c>
      <c r="G33413" t="s">
        <v>18</v>
      </c>
      <c r="H33413">
        <v>23</v>
      </c>
      <c r="I33413">
        <v>3</v>
      </c>
      <c r="J33413">
        <v>2</v>
      </c>
      <c r="K33413">
        <v>80</v>
      </c>
      <c r="L33413">
        <v>3</v>
      </c>
      <c r="M33413">
        <v>39</v>
      </c>
      <c r="N33413">
        <v>2</v>
      </c>
      <c r="O33413">
        <v>4</v>
      </c>
      <c r="P33413">
        <v>25</v>
      </c>
      <c r="Q33413">
        <v>19</v>
      </c>
      <c r="R33413">
        <v>10</v>
      </c>
      <c r="S33413">
        <v>14</v>
      </c>
      <c r="X33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14" spans="1:24" x14ac:dyDescent="0.25">
      <c r="A33414">
        <v>33815</v>
      </c>
      <c r="B33414" t="str">
        <f>_xlfn.XLOOKUP(Table_Sheet1__2[[#This Row],[Employee ID]],Table_Sheet1[EmployeeNumber],Table_Sheet1[Attrition],0)</f>
        <v>Yes</v>
      </c>
      <c r="C33414">
        <v>47452</v>
      </c>
      <c r="D33414">
        <v>521972</v>
      </c>
      <c r="E33414">
        <v>3</v>
      </c>
      <c r="F33414" t="s">
        <v>70</v>
      </c>
      <c r="G33414" t="s">
        <v>18</v>
      </c>
      <c r="H33414">
        <v>31</v>
      </c>
      <c r="I33414">
        <v>4</v>
      </c>
      <c r="J33414">
        <v>3</v>
      </c>
      <c r="K33414">
        <v>80</v>
      </c>
      <c r="L33414">
        <v>3</v>
      </c>
      <c r="M33414">
        <v>4</v>
      </c>
      <c r="N33414">
        <v>4</v>
      </c>
      <c r="O33414">
        <v>4</v>
      </c>
      <c r="P33414">
        <v>1</v>
      </c>
      <c r="Q33414">
        <v>1</v>
      </c>
      <c r="R33414">
        <v>1</v>
      </c>
      <c r="S33414">
        <v>1</v>
      </c>
      <c r="X33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15" spans="1:24" x14ac:dyDescent="0.25">
      <c r="A33415">
        <v>33820</v>
      </c>
      <c r="B33415" t="str">
        <f>_xlfn.XLOOKUP(Table_Sheet1__2[[#This Row],[Employee ID]],Table_Sheet1[EmployeeNumber],Table_Sheet1[Attrition],0)</f>
        <v>No</v>
      </c>
      <c r="C33415">
        <v>2159</v>
      </c>
      <c r="D33415">
        <v>21590</v>
      </c>
      <c r="E33415">
        <v>6</v>
      </c>
      <c r="F33415" t="s">
        <v>70</v>
      </c>
      <c r="G33415" t="s">
        <v>18</v>
      </c>
      <c r="H33415">
        <v>12</v>
      </c>
      <c r="I33415">
        <v>3</v>
      </c>
      <c r="J33415">
        <v>1</v>
      </c>
      <c r="K33415">
        <v>80</v>
      </c>
      <c r="L33415">
        <v>3</v>
      </c>
      <c r="M33415">
        <v>13</v>
      </c>
      <c r="N33415">
        <v>3</v>
      </c>
      <c r="O33415">
        <v>1</v>
      </c>
      <c r="P33415">
        <v>4</v>
      </c>
      <c r="Q33415">
        <v>1</v>
      </c>
      <c r="R33415">
        <v>1</v>
      </c>
      <c r="S33415">
        <v>1</v>
      </c>
      <c r="X33415" t="str">
        <f>IF(Table_Sheet1__2[[#This Row],[WorkLifeBalance]]=1,"Poor",IF(Table_Sheet1__2[[#This Row],[WorkLifeBalance]]=2,"Average",IF(Table_Sheet1__2[[#This Row],[WorkLifeBalance]]=3,"Good","Excellent")))</f>
        <v>Poor</v>
      </c>
    </row>
    <row r="33416" spans="1:24" x14ac:dyDescent="0.25">
      <c r="A33416">
        <v>33824</v>
      </c>
      <c r="B33416" t="str">
        <f>_xlfn.XLOOKUP(Table_Sheet1__2[[#This Row],[Employee ID]],Table_Sheet1[EmployeeNumber],Table_Sheet1[Attrition],0)</f>
        <v>Yes</v>
      </c>
      <c r="C33416">
        <v>50273</v>
      </c>
      <c r="D33416">
        <v>251365</v>
      </c>
      <c r="E33416">
        <v>7</v>
      </c>
      <c r="F33416" t="s">
        <v>70</v>
      </c>
      <c r="G33416" t="s">
        <v>18</v>
      </c>
      <c r="H33416">
        <v>7</v>
      </c>
      <c r="I33416">
        <v>2</v>
      </c>
      <c r="J33416">
        <v>2</v>
      </c>
      <c r="K33416">
        <v>80</v>
      </c>
      <c r="L33416">
        <v>3</v>
      </c>
      <c r="M33416">
        <v>31</v>
      </c>
      <c r="N33416">
        <v>1</v>
      </c>
      <c r="O33416">
        <v>3</v>
      </c>
      <c r="P33416">
        <v>11</v>
      </c>
      <c r="Q33416">
        <v>1</v>
      </c>
      <c r="R33416">
        <v>11</v>
      </c>
      <c r="S33416">
        <v>8</v>
      </c>
      <c r="X33416" t="str">
        <f>IF(Table_Sheet1__2[[#This Row],[WorkLifeBalance]]=1,"Poor",IF(Table_Sheet1__2[[#This Row],[WorkLifeBalance]]=2,"Average",IF(Table_Sheet1__2[[#This Row],[WorkLifeBalance]]=3,"Good","Excellent")))</f>
        <v>Good</v>
      </c>
    </row>
    <row r="33417" spans="1:24" x14ac:dyDescent="0.25">
      <c r="A33417">
        <v>33827</v>
      </c>
      <c r="B33417" t="str">
        <f>_xlfn.XLOOKUP(Table_Sheet1__2[[#This Row],[Employee ID]],Table_Sheet1[EmployeeNumber],Table_Sheet1[Attrition],0)</f>
        <v>Yes</v>
      </c>
      <c r="C33417">
        <v>6537</v>
      </c>
      <c r="D33417">
        <v>91518</v>
      </c>
      <c r="E33417">
        <v>2</v>
      </c>
      <c r="F33417" t="s">
        <v>70</v>
      </c>
      <c r="G33417" t="s">
        <v>18</v>
      </c>
      <c r="H33417">
        <v>17</v>
      </c>
      <c r="I33417">
        <v>3</v>
      </c>
      <c r="J33417">
        <v>2</v>
      </c>
      <c r="K33417">
        <v>80</v>
      </c>
      <c r="L33417">
        <v>3</v>
      </c>
      <c r="M33417">
        <v>25</v>
      </c>
      <c r="N33417">
        <v>5</v>
      </c>
      <c r="O33417">
        <v>4</v>
      </c>
      <c r="P33417">
        <v>7</v>
      </c>
      <c r="Q33417">
        <v>2</v>
      </c>
      <c r="R33417">
        <v>3</v>
      </c>
      <c r="S33417">
        <v>2</v>
      </c>
      <c r="X33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18" spans="1:24" x14ac:dyDescent="0.25">
      <c r="A33418">
        <v>33828</v>
      </c>
      <c r="B33418" t="str">
        <f>_xlfn.XLOOKUP(Table_Sheet1__2[[#This Row],[Employee ID]],Table_Sheet1[EmployeeNumber],Table_Sheet1[Attrition],0)</f>
        <v>No</v>
      </c>
      <c r="C33418">
        <v>29421</v>
      </c>
      <c r="D33418">
        <v>647262</v>
      </c>
      <c r="E33418">
        <v>8</v>
      </c>
      <c r="F33418" t="s">
        <v>70</v>
      </c>
      <c r="G33418" t="s">
        <v>31</v>
      </c>
      <c r="H33418">
        <v>4</v>
      </c>
      <c r="I33418">
        <v>3</v>
      </c>
      <c r="J33418">
        <v>1</v>
      </c>
      <c r="K33418">
        <v>80</v>
      </c>
      <c r="L33418">
        <v>3</v>
      </c>
      <c r="M33418">
        <v>16</v>
      </c>
      <c r="N33418">
        <v>1</v>
      </c>
      <c r="O33418">
        <v>2</v>
      </c>
      <c r="P33418">
        <v>8</v>
      </c>
      <c r="Q33418">
        <v>5</v>
      </c>
      <c r="R33418">
        <v>1</v>
      </c>
      <c r="S33418">
        <v>8</v>
      </c>
      <c r="X33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19" spans="1:24" x14ac:dyDescent="0.25">
      <c r="A33419">
        <v>33831</v>
      </c>
      <c r="B33419" t="str">
        <f>_xlfn.XLOOKUP(Table_Sheet1__2[[#This Row],[Employee ID]],Table_Sheet1[EmployeeNumber],Table_Sheet1[Attrition],0)</f>
        <v>No</v>
      </c>
      <c r="C33419">
        <v>18818</v>
      </c>
      <c r="D33419">
        <v>225816</v>
      </c>
      <c r="E33419">
        <v>2</v>
      </c>
      <c r="F33419" t="s">
        <v>70</v>
      </c>
      <c r="G33419" t="s">
        <v>31</v>
      </c>
      <c r="H33419">
        <v>8</v>
      </c>
      <c r="I33419">
        <v>4</v>
      </c>
      <c r="J33419">
        <v>1</v>
      </c>
      <c r="K33419">
        <v>80</v>
      </c>
      <c r="L33419">
        <v>3</v>
      </c>
      <c r="M33419">
        <v>1</v>
      </c>
      <c r="N33419">
        <v>3</v>
      </c>
      <c r="O33419">
        <v>4</v>
      </c>
      <c r="P33419">
        <v>1</v>
      </c>
      <c r="Q33419">
        <v>1</v>
      </c>
      <c r="R33419">
        <v>1</v>
      </c>
      <c r="S33419">
        <v>1</v>
      </c>
      <c r="X33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20" spans="1:24" x14ac:dyDescent="0.25">
      <c r="A33420">
        <v>33832</v>
      </c>
      <c r="B33420" t="str">
        <f>_xlfn.XLOOKUP(Table_Sheet1__2[[#This Row],[Employee ID]],Table_Sheet1[EmployeeNumber],Table_Sheet1[Attrition],0)</f>
        <v>Yes</v>
      </c>
      <c r="C33420">
        <v>40916</v>
      </c>
      <c r="D33420">
        <v>1104732</v>
      </c>
      <c r="E33420">
        <v>4</v>
      </c>
      <c r="F33420" t="s">
        <v>70</v>
      </c>
      <c r="G33420" t="s">
        <v>18</v>
      </c>
      <c r="H33420">
        <v>47</v>
      </c>
      <c r="I33420">
        <v>3</v>
      </c>
      <c r="J33420">
        <v>3</v>
      </c>
      <c r="K33420">
        <v>80</v>
      </c>
      <c r="L33420">
        <v>3</v>
      </c>
      <c r="M33420">
        <v>10</v>
      </c>
      <c r="N33420">
        <v>6</v>
      </c>
      <c r="O33420">
        <v>1</v>
      </c>
      <c r="P33420">
        <v>10</v>
      </c>
      <c r="Q33420">
        <v>3</v>
      </c>
      <c r="R33420">
        <v>7</v>
      </c>
      <c r="S33420">
        <v>9</v>
      </c>
      <c r="X33420" t="str">
        <f>IF(Table_Sheet1__2[[#This Row],[WorkLifeBalance]]=1,"Poor",IF(Table_Sheet1__2[[#This Row],[WorkLifeBalance]]=2,"Average",IF(Table_Sheet1__2[[#This Row],[WorkLifeBalance]]=3,"Good","Excellent")))</f>
        <v>Poor</v>
      </c>
    </row>
    <row r="33421" spans="1:24" x14ac:dyDescent="0.25">
      <c r="A33421">
        <v>33835</v>
      </c>
      <c r="B33421" t="str">
        <f>_xlfn.XLOOKUP(Table_Sheet1__2[[#This Row],[Employee ID]],Table_Sheet1[EmployeeNumber],Table_Sheet1[Attrition],0)</f>
        <v>Yes</v>
      </c>
      <c r="C33421">
        <v>9528</v>
      </c>
      <c r="D33421">
        <v>181032</v>
      </c>
      <c r="E33421">
        <v>1</v>
      </c>
      <c r="F33421" t="s">
        <v>70</v>
      </c>
      <c r="G33421" t="s">
        <v>18</v>
      </c>
      <c r="H33421">
        <v>11</v>
      </c>
      <c r="I33421">
        <v>1</v>
      </c>
      <c r="J33421">
        <v>2</v>
      </c>
      <c r="K33421">
        <v>80</v>
      </c>
      <c r="L33421">
        <v>3</v>
      </c>
      <c r="M33421">
        <v>31</v>
      </c>
      <c r="N33421">
        <v>5</v>
      </c>
      <c r="O33421">
        <v>4</v>
      </c>
      <c r="P33421">
        <v>3</v>
      </c>
      <c r="Q33421">
        <v>3</v>
      </c>
      <c r="R33421">
        <v>3</v>
      </c>
      <c r="S33421">
        <v>2</v>
      </c>
      <c r="X33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22" spans="1:24" x14ac:dyDescent="0.25">
      <c r="A33422">
        <v>33836</v>
      </c>
      <c r="B33422" t="str">
        <f>_xlfn.XLOOKUP(Table_Sheet1__2[[#This Row],[Employee ID]],Table_Sheet1[EmployeeNumber],Table_Sheet1[Attrition],0)</f>
        <v>Yes</v>
      </c>
      <c r="C33422">
        <v>28506</v>
      </c>
      <c r="D33422">
        <v>28506</v>
      </c>
      <c r="E33422">
        <v>7</v>
      </c>
      <c r="F33422" t="s">
        <v>70</v>
      </c>
      <c r="G33422" t="s">
        <v>31</v>
      </c>
      <c r="H33422">
        <v>17</v>
      </c>
      <c r="I33422">
        <v>4</v>
      </c>
      <c r="J33422">
        <v>2</v>
      </c>
      <c r="K33422">
        <v>80</v>
      </c>
      <c r="L33422">
        <v>3</v>
      </c>
      <c r="M33422">
        <v>13</v>
      </c>
      <c r="N33422">
        <v>5</v>
      </c>
      <c r="O33422">
        <v>4</v>
      </c>
      <c r="P33422">
        <v>10</v>
      </c>
      <c r="Q33422">
        <v>6</v>
      </c>
      <c r="R33422">
        <v>10</v>
      </c>
      <c r="S33422">
        <v>8</v>
      </c>
      <c r="X33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23" spans="1:24" x14ac:dyDescent="0.25">
      <c r="A33423">
        <v>33848</v>
      </c>
      <c r="B33423" t="str">
        <f>_xlfn.XLOOKUP(Table_Sheet1__2[[#This Row],[Employee ID]],Table_Sheet1[EmployeeNumber],Table_Sheet1[Attrition],0)</f>
        <v>Yes</v>
      </c>
      <c r="C33423">
        <v>11635</v>
      </c>
      <c r="D33423">
        <v>151255</v>
      </c>
      <c r="E33423">
        <v>6</v>
      </c>
      <c r="F33423" t="s">
        <v>70</v>
      </c>
      <c r="G33423" t="s">
        <v>18</v>
      </c>
      <c r="H33423">
        <v>30</v>
      </c>
      <c r="I33423">
        <v>2</v>
      </c>
      <c r="J33423">
        <v>3</v>
      </c>
      <c r="K33423">
        <v>80</v>
      </c>
      <c r="L33423">
        <v>3</v>
      </c>
      <c r="M33423">
        <v>4</v>
      </c>
      <c r="N33423">
        <v>5</v>
      </c>
      <c r="O33423">
        <v>3</v>
      </c>
      <c r="P33423">
        <v>3</v>
      </c>
      <c r="Q33423">
        <v>3</v>
      </c>
      <c r="R33423">
        <v>2</v>
      </c>
      <c r="S33423">
        <v>3</v>
      </c>
      <c r="X33423" t="str">
        <f>IF(Table_Sheet1__2[[#This Row],[WorkLifeBalance]]=1,"Poor",IF(Table_Sheet1__2[[#This Row],[WorkLifeBalance]]=2,"Average",IF(Table_Sheet1__2[[#This Row],[WorkLifeBalance]]=3,"Good","Excellent")))</f>
        <v>Good</v>
      </c>
    </row>
    <row r="33424" spans="1:24" x14ac:dyDescent="0.25">
      <c r="A33424">
        <v>33855</v>
      </c>
      <c r="B33424" t="str">
        <f>_xlfn.XLOOKUP(Table_Sheet1__2[[#This Row],[Employee ID]],Table_Sheet1[EmployeeNumber],Table_Sheet1[Attrition],0)</f>
        <v>Yes</v>
      </c>
      <c r="C33424">
        <v>19419</v>
      </c>
      <c r="D33424">
        <v>368961</v>
      </c>
      <c r="E33424">
        <v>2</v>
      </c>
      <c r="F33424" t="s">
        <v>70</v>
      </c>
      <c r="G33424" t="s">
        <v>31</v>
      </c>
      <c r="H33424">
        <v>6</v>
      </c>
      <c r="I33424">
        <v>2</v>
      </c>
      <c r="J33424">
        <v>2</v>
      </c>
      <c r="K33424">
        <v>80</v>
      </c>
      <c r="L33424">
        <v>3</v>
      </c>
      <c r="M33424">
        <v>36</v>
      </c>
      <c r="N33424">
        <v>4</v>
      </c>
      <c r="O33424">
        <v>1</v>
      </c>
      <c r="P33424">
        <v>12</v>
      </c>
      <c r="Q33424">
        <v>10</v>
      </c>
      <c r="R33424">
        <v>11</v>
      </c>
      <c r="S33424">
        <v>5</v>
      </c>
      <c r="X33424" t="str">
        <f>IF(Table_Sheet1__2[[#This Row],[WorkLifeBalance]]=1,"Poor",IF(Table_Sheet1__2[[#This Row],[WorkLifeBalance]]=2,"Average",IF(Table_Sheet1__2[[#This Row],[WorkLifeBalance]]=3,"Good","Excellent")))</f>
        <v>Poor</v>
      </c>
    </row>
    <row r="33425" spans="1:24" x14ac:dyDescent="0.25">
      <c r="A33425">
        <v>33857</v>
      </c>
      <c r="B33425" t="str">
        <f>_xlfn.XLOOKUP(Table_Sheet1__2[[#This Row],[Employee ID]],Table_Sheet1[EmployeeNumber],Table_Sheet1[Attrition],0)</f>
        <v>No</v>
      </c>
      <c r="C33425">
        <v>36294</v>
      </c>
      <c r="D33425">
        <v>254058</v>
      </c>
      <c r="E33425">
        <v>4</v>
      </c>
      <c r="F33425" t="s">
        <v>70</v>
      </c>
      <c r="G33425" t="s">
        <v>31</v>
      </c>
      <c r="H33425">
        <v>33</v>
      </c>
      <c r="I33425">
        <v>1</v>
      </c>
      <c r="J33425">
        <v>1</v>
      </c>
      <c r="K33425">
        <v>80</v>
      </c>
      <c r="L33425">
        <v>3</v>
      </c>
      <c r="M33425">
        <v>33</v>
      </c>
      <c r="N33425">
        <v>2</v>
      </c>
      <c r="O33425">
        <v>3</v>
      </c>
      <c r="P33425">
        <v>30</v>
      </c>
      <c r="Q33425">
        <v>26</v>
      </c>
      <c r="R33425">
        <v>5</v>
      </c>
      <c r="S33425">
        <v>17</v>
      </c>
      <c r="X33425" t="str">
        <f>IF(Table_Sheet1__2[[#This Row],[WorkLifeBalance]]=1,"Poor",IF(Table_Sheet1__2[[#This Row],[WorkLifeBalance]]=2,"Average",IF(Table_Sheet1__2[[#This Row],[WorkLifeBalance]]=3,"Good","Excellent")))</f>
        <v>Good</v>
      </c>
    </row>
    <row r="33426" spans="1:24" x14ac:dyDescent="0.25">
      <c r="A33426">
        <v>33858</v>
      </c>
      <c r="B33426" t="str">
        <f>_xlfn.XLOOKUP(Table_Sheet1__2[[#This Row],[Employee ID]],Table_Sheet1[EmployeeNumber],Table_Sheet1[Attrition],0)</f>
        <v>No</v>
      </c>
      <c r="C33426">
        <v>28054</v>
      </c>
      <c r="D33426">
        <v>28054</v>
      </c>
      <c r="E33426">
        <v>0</v>
      </c>
      <c r="F33426" t="s">
        <v>70</v>
      </c>
      <c r="G33426" t="s">
        <v>18</v>
      </c>
      <c r="H33426">
        <v>49</v>
      </c>
      <c r="I33426">
        <v>2</v>
      </c>
      <c r="J33426">
        <v>1</v>
      </c>
      <c r="K33426">
        <v>80</v>
      </c>
      <c r="L33426">
        <v>3</v>
      </c>
      <c r="M33426">
        <v>18</v>
      </c>
      <c r="N33426">
        <v>6</v>
      </c>
      <c r="O33426">
        <v>3</v>
      </c>
      <c r="P33426">
        <v>11</v>
      </c>
      <c r="Q33426">
        <v>5</v>
      </c>
      <c r="R33426">
        <v>6</v>
      </c>
      <c r="S33426">
        <v>1</v>
      </c>
      <c r="X33426" t="str">
        <f>IF(Table_Sheet1__2[[#This Row],[WorkLifeBalance]]=1,"Poor",IF(Table_Sheet1__2[[#This Row],[WorkLifeBalance]]=2,"Average",IF(Table_Sheet1__2[[#This Row],[WorkLifeBalance]]=3,"Good","Excellent")))</f>
        <v>Good</v>
      </c>
    </row>
    <row r="33427" spans="1:24" x14ac:dyDescent="0.25">
      <c r="A33427">
        <v>33859</v>
      </c>
      <c r="B33427" t="str">
        <f>_xlfn.XLOOKUP(Table_Sheet1__2[[#This Row],[Employee ID]],Table_Sheet1[EmployeeNumber],Table_Sheet1[Attrition],0)</f>
        <v>Yes</v>
      </c>
      <c r="C33427">
        <v>37144</v>
      </c>
      <c r="D33427">
        <v>445728</v>
      </c>
      <c r="E33427">
        <v>0</v>
      </c>
      <c r="F33427" t="s">
        <v>70</v>
      </c>
      <c r="G33427" t="s">
        <v>18</v>
      </c>
      <c r="H33427">
        <v>46</v>
      </c>
      <c r="I33427">
        <v>3</v>
      </c>
      <c r="J33427">
        <v>4</v>
      </c>
      <c r="K33427">
        <v>80</v>
      </c>
      <c r="L33427">
        <v>3</v>
      </c>
      <c r="M33427">
        <v>21</v>
      </c>
      <c r="N33427">
        <v>2</v>
      </c>
      <c r="O33427">
        <v>3</v>
      </c>
      <c r="P33427">
        <v>12</v>
      </c>
      <c r="Q33427">
        <v>5</v>
      </c>
      <c r="R33427">
        <v>7</v>
      </c>
      <c r="S33427">
        <v>6</v>
      </c>
      <c r="X33427" t="str">
        <f>IF(Table_Sheet1__2[[#This Row],[WorkLifeBalance]]=1,"Poor",IF(Table_Sheet1__2[[#This Row],[WorkLifeBalance]]=2,"Average",IF(Table_Sheet1__2[[#This Row],[WorkLifeBalance]]=3,"Good","Excellent")))</f>
        <v>Good</v>
      </c>
    </row>
    <row r="33428" spans="1:24" x14ac:dyDescent="0.25">
      <c r="A33428">
        <v>33871</v>
      </c>
      <c r="B33428" t="str">
        <f>_xlfn.XLOOKUP(Table_Sheet1__2[[#This Row],[Employee ID]],Table_Sheet1[EmployeeNumber],Table_Sheet1[Attrition],0)</f>
        <v>No</v>
      </c>
      <c r="C33428">
        <v>32846</v>
      </c>
      <c r="D33428">
        <v>32846</v>
      </c>
      <c r="E33428">
        <v>3</v>
      </c>
      <c r="F33428" t="s">
        <v>70</v>
      </c>
      <c r="G33428" t="s">
        <v>18</v>
      </c>
      <c r="H33428">
        <v>47</v>
      </c>
      <c r="I33428">
        <v>1</v>
      </c>
      <c r="J33428">
        <v>4</v>
      </c>
      <c r="K33428">
        <v>80</v>
      </c>
      <c r="L33428">
        <v>3</v>
      </c>
      <c r="M33428">
        <v>12</v>
      </c>
      <c r="N33428">
        <v>6</v>
      </c>
      <c r="O33428">
        <v>1</v>
      </c>
      <c r="P33428">
        <v>3</v>
      </c>
      <c r="Q33428">
        <v>1</v>
      </c>
      <c r="R33428">
        <v>1</v>
      </c>
      <c r="S33428">
        <v>1</v>
      </c>
      <c r="X33428" t="str">
        <f>IF(Table_Sheet1__2[[#This Row],[WorkLifeBalance]]=1,"Poor",IF(Table_Sheet1__2[[#This Row],[WorkLifeBalance]]=2,"Average",IF(Table_Sheet1__2[[#This Row],[WorkLifeBalance]]=3,"Good","Excellent")))</f>
        <v>Poor</v>
      </c>
    </row>
    <row r="33429" spans="1:24" x14ac:dyDescent="0.25">
      <c r="A33429">
        <v>33872</v>
      </c>
      <c r="B33429" t="str">
        <f>_xlfn.XLOOKUP(Table_Sheet1__2[[#This Row],[Employee ID]],Table_Sheet1[EmployeeNumber],Table_Sheet1[Attrition],0)</f>
        <v>No</v>
      </c>
      <c r="C33429">
        <v>13784</v>
      </c>
      <c r="D33429">
        <v>330816</v>
      </c>
      <c r="E33429">
        <v>4</v>
      </c>
      <c r="F33429" t="s">
        <v>70</v>
      </c>
      <c r="G33429" t="s">
        <v>31</v>
      </c>
      <c r="H33429">
        <v>36</v>
      </c>
      <c r="I33429">
        <v>2</v>
      </c>
      <c r="J33429">
        <v>2</v>
      </c>
      <c r="K33429">
        <v>80</v>
      </c>
      <c r="L33429">
        <v>3</v>
      </c>
      <c r="M33429">
        <v>27</v>
      </c>
      <c r="N33429">
        <v>4</v>
      </c>
      <c r="O33429">
        <v>2</v>
      </c>
      <c r="P33429">
        <v>18</v>
      </c>
      <c r="Q33429">
        <v>14</v>
      </c>
      <c r="R33429">
        <v>15</v>
      </c>
      <c r="S33429">
        <v>3</v>
      </c>
      <c r="X33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30" spans="1:24" x14ac:dyDescent="0.25">
      <c r="A33430">
        <v>33873</v>
      </c>
      <c r="B33430" t="str">
        <f>_xlfn.XLOOKUP(Table_Sheet1__2[[#This Row],[Employee ID]],Table_Sheet1[EmployeeNumber],Table_Sheet1[Attrition],0)</f>
        <v>No</v>
      </c>
      <c r="C33430">
        <v>15714</v>
      </c>
      <c r="D33430">
        <v>157140</v>
      </c>
      <c r="E33430">
        <v>4</v>
      </c>
      <c r="F33430" t="s">
        <v>70</v>
      </c>
      <c r="G33430" t="s">
        <v>31</v>
      </c>
      <c r="H33430">
        <v>33</v>
      </c>
      <c r="I33430">
        <v>4</v>
      </c>
      <c r="J33430">
        <v>4</v>
      </c>
      <c r="K33430">
        <v>80</v>
      </c>
      <c r="L33430">
        <v>3</v>
      </c>
      <c r="M33430">
        <v>16</v>
      </c>
      <c r="N33430">
        <v>6</v>
      </c>
      <c r="O33430">
        <v>3</v>
      </c>
      <c r="P33430">
        <v>15</v>
      </c>
      <c r="Q33430">
        <v>6</v>
      </c>
      <c r="R33430">
        <v>15</v>
      </c>
      <c r="S33430">
        <v>5</v>
      </c>
      <c r="X33430" t="str">
        <f>IF(Table_Sheet1__2[[#This Row],[WorkLifeBalance]]=1,"Poor",IF(Table_Sheet1__2[[#This Row],[WorkLifeBalance]]=2,"Average",IF(Table_Sheet1__2[[#This Row],[WorkLifeBalance]]=3,"Good","Excellent")))</f>
        <v>Good</v>
      </c>
    </row>
    <row r="33431" spans="1:24" x14ac:dyDescent="0.25">
      <c r="A33431">
        <v>33875</v>
      </c>
      <c r="B33431" t="str">
        <f>_xlfn.XLOOKUP(Table_Sheet1__2[[#This Row],[Employee ID]],Table_Sheet1[EmployeeNumber],Table_Sheet1[Attrition],0)</f>
        <v>Yes</v>
      </c>
      <c r="C33431">
        <v>50730</v>
      </c>
      <c r="D33431">
        <v>507300</v>
      </c>
      <c r="E33431">
        <v>1</v>
      </c>
      <c r="F33431" t="s">
        <v>70</v>
      </c>
      <c r="G33431" t="s">
        <v>31</v>
      </c>
      <c r="H33431">
        <v>15</v>
      </c>
      <c r="I33431">
        <v>1</v>
      </c>
      <c r="J33431">
        <v>1</v>
      </c>
      <c r="K33431">
        <v>80</v>
      </c>
      <c r="L33431">
        <v>3</v>
      </c>
      <c r="M33431">
        <v>19</v>
      </c>
      <c r="N33431">
        <v>5</v>
      </c>
      <c r="O33431">
        <v>2</v>
      </c>
      <c r="P33431">
        <v>16</v>
      </c>
      <c r="Q33431">
        <v>16</v>
      </c>
      <c r="R33431">
        <v>14</v>
      </c>
      <c r="S33431">
        <v>4</v>
      </c>
      <c r="X33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32" spans="1:24" x14ac:dyDescent="0.25">
      <c r="A33432">
        <v>33877</v>
      </c>
      <c r="B33432" t="str">
        <f>_xlfn.XLOOKUP(Table_Sheet1__2[[#This Row],[Employee ID]],Table_Sheet1[EmployeeNumber],Table_Sheet1[Attrition],0)</f>
        <v>Yes</v>
      </c>
      <c r="C33432">
        <v>4243</v>
      </c>
      <c r="D33432">
        <v>29701</v>
      </c>
      <c r="E33432">
        <v>0</v>
      </c>
      <c r="F33432" t="s">
        <v>70</v>
      </c>
      <c r="G33432" t="s">
        <v>31</v>
      </c>
      <c r="H33432">
        <v>49</v>
      </c>
      <c r="I33432">
        <v>1</v>
      </c>
      <c r="J33432">
        <v>2</v>
      </c>
      <c r="K33432">
        <v>80</v>
      </c>
      <c r="L33432">
        <v>3</v>
      </c>
      <c r="M33432">
        <v>35</v>
      </c>
      <c r="N33432">
        <v>3</v>
      </c>
      <c r="O33432">
        <v>1</v>
      </c>
      <c r="P33432">
        <v>13</v>
      </c>
      <c r="Q33432">
        <v>7</v>
      </c>
      <c r="R33432">
        <v>4</v>
      </c>
      <c r="S33432">
        <v>4</v>
      </c>
      <c r="X33432" t="str">
        <f>IF(Table_Sheet1__2[[#This Row],[WorkLifeBalance]]=1,"Poor",IF(Table_Sheet1__2[[#This Row],[WorkLifeBalance]]=2,"Average",IF(Table_Sheet1__2[[#This Row],[WorkLifeBalance]]=3,"Good","Excellent")))</f>
        <v>Poor</v>
      </c>
    </row>
    <row r="33433" spans="1:24" x14ac:dyDescent="0.25">
      <c r="A33433">
        <v>33878</v>
      </c>
      <c r="B33433" t="str">
        <f>_xlfn.XLOOKUP(Table_Sheet1__2[[#This Row],[Employee ID]],Table_Sheet1[EmployeeNumber],Table_Sheet1[Attrition],0)</f>
        <v>No</v>
      </c>
      <c r="C33433">
        <v>26093</v>
      </c>
      <c r="D33433">
        <v>260930</v>
      </c>
      <c r="E33433">
        <v>2</v>
      </c>
      <c r="F33433" t="s">
        <v>70</v>
      </c>
      <c r="G33433" t="s">
        <v>31</v>
      </c>
      <c r="H33433">
        <v>38</v>
      </c>
      <c r="I33433">
        <v>2</v>
      </c>
      <c r="J33433">
        <v>2</v>
      </c>
      <c r="K33433">
        <v>80</v>
      </c>
      <c r="L33433">
        <v>3</v>
      </c>
      <c r="M33433">
        <v>29</v>
      </c>
      <c r="N33433">
        <v>1</v>
      </c>
      <c r="O33433">
        <v>4</v>
      </c>
      <c r="P33433">
        <v>20</v>
      </c>
      <c r="Q33433">
        <v>13</v>
      </c>
      <c r="R33433">
        <v>13</v>
      </c>
      <c r="S33433">
        <v>5</v>
      </c>
      <c r="X33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34" spans="1:24" x14ac:dyDescent="0.25">
      <c r="A33434">
        <v>33884</v>
      </c>
      <c r="B33434" t="str">
        <f>_xlfn.XLOOKUP(Table_Sheet1__2[[#This Row],[Employee ID]],Table_Sheet1[EmployeeNumber],Table_Sheet1[Attrition],0)</f>
        <v>No</v>
      </c>
      <c r="C33434">
        <v>45579</v>
      </c>
      <c r="D33434">
        <v>911580</v>
      </c>
      <c r="E33434">
        <v>8</v>
      </c>
      <c r="F33434" t="s">
        <v>70</v>
      </c>
      <c r="G33434" t="s">
        <v>31</v>
      </c>
      <c r="H33434">
        <v>37</v>
      </c>
      <c r="I33434">
        <v>3</v>
      </c>
      <c r="J33434">
        <v>4</v>
      </c>
      <c r="K33434">
        <v>80</v>
      </c>
      <c r="L33434">
        <v>3</v>
      </c>
      <c r="M33434">
        <v>31</v>
      </c>
      <c r="N33434">
        <v>3</v>
      </c>
      <c r="O33434">
        <v>2</v>
      </c>
      <c r="P33434">
        <v>31</v>
      </c>
      <c r="Q33434">
        <v>15</v>
      </c>
      <c r="R33434">
        <v>8</v>
      </c>
      <c r="S33434">
        <v>23</v>
      </c>
      <c r="X33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35" spans="1:24" x14ac:dyDescent="0.25">
      <c r="A33435">
        <v>33885</v>
      </c>
      <c r="B33435" t="str">
        <f>_xlfn.XLOOKUP(Table_Sheet1__2[[#This Row],[Employee ID]],Table_Sheet1[EmployeeNumber],Table_Sheet1[Attrition],0)</f>
        <v>Yes</v>
      </c>
      <c r="C33435">
        <v>41382</v>
      </c>
      <c r="D33435">
        <v>993168</v>
      </c>
      <c r="E33435">
        <v>4</v>
      </c>
      <c r="F33435" t="s">
        <v>70</v>
      </c>
      <c r="G33435" t="s">
        <v>31</v>
      </c>
      <c r="H33435">
        <v>9</v>
      </c>
      <c r="I33435">
        <v>2</v>
      </c>
      <c r="J33435">
        <v>2</v>
      </c>
      <c r="K33435">
        <v>80</v>
      </c>
      <c r="L33435">
        <v>3</v>
      </c>
      <c r="M33435">
        <v>21</v>
      </c>
      <c r="N33435">
        <v>3</v>
      </c>
      <c r="O33435">
        <v>3</v>
      </c>
      <c r="P33435">
        <v>2</v>
      </c>
      <c r="Q33435">
        <v>1</v>
      </c>
      <c r="R33435">
        <v>2</v>
      </c>
      <c r="S33435">
        <v>1</v>
      </c>
      <c r="X33435" t="str">
        <f>IF(Table_Sheet1__2[[#This Row],[WorkLifeBalance]]=1,"Poor",IF(Table_Sheet1__2[[#This Row],[WorkLifeBalance]]=2,"Average",IF(Table_Sheet1__2[[#This Row],[WorkLifeBalance]]=3,"Good","Excellent")))</f>
        <v>Good</v>
      </c>
    </row>
    <row r="33436" spans="1:24" x14ac:dyDescent="0.25">
      <c r="A33436">
        <v>33892</v>
      </c>
      <c r="B33436" t="str">
        <f>_xlfn.XLOOKUP(Table_Sheet1__2[[#This Row],[Employee ID]],Table_Sheet1[EmployeeNumber],Table_Sheet1[Attrition],0)</f>
        <v>No</v>
      </c>
      <c r="C33436">
        <v>36592</v>
      </c>
      <c r="D33436">
        <v>951392</v>
      </c>
      <c r="E33436">
        <v>7</v>
      </c>
      <c r="F33436" t="s">
        <v>70</v>
      </c>
      <c r="G33436" t="s">
        <v>31</v>
      </c>
      <c r="H33436">
        <v>18</v>
      </c>
      <c r="I33436">
        <v>4</v>
      </c>
      <c r="J33436">
        <v>2</v>
      </c>
      <c r="K33436">
        <v>80</v>
      </c>
      <c r="L33436">
        <v>3</v>
      </c>
      <c r="M33436">
        <v>11</v>
      </c>
      <c r="N33436">
        <v>2</v>
      </c>
      <c r="O33436">
        <v>3</v>
      </c>
      <c r="P33436">
        <v>1</v>
      </c>
      <c r="Q33436">
        <v>1</v>
      </c>
      <c r="R33436">
        <v>1</v>
      </c>
      <c r="S33436">
        <v>1</v>
      </c>
      <c r="X33436" t="str">
        <f>IF(Table_Sheet1__2[[#This Row],[WorkLifeBalance]]=1,"Poor",IF(Table_Sheet1__2[[#This Row],[WorkLifeBalance]]=2,"Average",IF(Table_Sheet1__2[[#This Row],[WorkLifeBalance]]=3,"Good","Excellent")))</f>
        <v>Good</v>
      </c>
    </row>
    <row r="33437" spans="1:24" x14ac:dyDescent="0.25">
      <c r="A33437">
        <v>33893</v>
      </c>
      <c r="B33437" t="str">
        <f>_xlfn.XLOOKUP(Table_Sheet1__2[[#This Row],[Employee ID]],Table_Sheet1[EmployeeNumber],Table_Sheet1[Attrition],0)</f>
        <v>Yes</v>
      </c>
      <c r="C33437">
        <v>39044</v>
      </c>
      <c r="D33437">
        <v>546616</v>
      </c>
      <c r="E33437">
        <v>2</v>
      </c>
      <c r="F33437" t="s">
        <v>70</v>
      </c>
      <c r="G33437" t="s">
        <v>18</v>
      </c>
      <c r="H33437">
        <v>38</v>
      </c>
      <c r="I33437">
        <v>2</v>
      </c>
      <c r="J33437">
        <v>3</v>
      </c>
      <c r="K33437">
        <v>80</v>
      </c>
      <c r="L33437">
        <v>3</v>
      </c>
      <c r="M33437">
        <v>27</v>
      </c>
      <c r="N33437">
        <v>2</v>
      </c>
      <c r="O33437">
        <v>3</v>
      </c>
      <c r="P33437">
        <v>18</v>
      </c>
      <c r="Q33437">
        <v>18</v>
      </c>
      <c r="R33437">
        <v>16</v>
      </c>
      <c r="S33437">
        <v>6</v>
      </c>
      <c r="X33437" t="str">
        <f>IF(Table_Sheet1__2[[#This Row],[WorkLifeBalance]]=1,"Poor",IF(Table_Sheet1__2[[#This Row],[WorkLifeBalance]]=2,"Average",IF(Table_Sheet1__2[[#This Row],[WorkLifeBalance]]=3,"Good","Excellent")))</f>
        <v>Good</v>
      </c>
    </row>
    <row r="33438" spans="1:24" x14ac:dyDescent="0.25">
      <c r="A33438">
        <v>33898</v>
      </c>
      <c r="B33438" t="str">
        <f>_xlfn.XLOOKUP(Table_Sheet1__2[[#This Row],[Employee ID]],Table_Sheet1[EmployeeNumber],Table_Sheet1[Attrition],0)</f>
        <v>No</v>
      </c>
      <c r="C33438">
        <v>45034</v>
      </c>
      <c r="D33438">
        <v>675510</v>
      </c>
      <c r="E33438">
        <v>5</v>
      </c>
      <c r="F33438" t="s">
        <v>70</v>
      </c>
      <c r="G33438" t="s">
        <v>18</v>
      </c>
      <c r="H33438">
        <v>8</v>
      </c>
      <c r="I33438">
        <v>4</v>
      </c>
      <c r="J33438">
        <v>2</v>
      </c>
      <c r="K33438">
        <v>80</v>
      </c>
      <c r="L33438">
        <v>3</v>
      </c>
      <c r="M33438">
        <v>25</v>
      </c>
      <c r="N33438">
        <v>2</v>
      </c>
      <c r="O33438">
        <v>3</v>
      </c>
      <c r="P33438">
        <v>23</v>
      </c>
      <c r="Q33438">
        <v>22</v>
      </c>
      <c r="R33438">
        <v>2</v>
      </c>
      <c r="S33438">
        <v>7</v>
      </c>
      <c r="X33438" t="str">
        <f>IF(Table_Sheet1__2[[#This Row],[WorkLifeBalance]]=1,"Poor",IF(Table_Sheet1__2[[#This Row],[WorkLifeBalance]]=2,"Average",IF(Table_Sheet1__2[[#This Row],[WorkLifeBalance]]=3,"Good","Excellent")))</f>
        <v>Good</v>
      </c>
    </row>
    <row r="33439" spans="1:24" x14ac:dyDescent="0.25">
      <c r="A33439">
        <v>33904</v>
      </c>
      <c r="B33439" t="str">
        <f>_xlfn.XLOOKUP(Table_Sheet1__2[[#This Row],[Employee ID]],Table_Sheet1[EmployeeNumber],Table_Sheet1[Attrition],0)</f>
        <v>Yes</v>
      </c>
      <c r="C33439">
        <v>3263</v>
      </c>
      <c r="D33439">
        <v>81575</v>
      </c>
      <c r="E33439">
        <v>3</v>
      </c>
      <c r="F33439" t="s">
        <v>70</v>
      </c>
      <c r="G33439" t="s">
        <v>18</v>
      </c>
      <c r="H33439">
        <v>19</v>
      </c>
      <c r="I33439">
        <v>3</v>
      </c>
      <c r="J33439">
        <v>1</v>
      </c>
      <c r="K33439">
        <v>80</v>
      </c>
      <c r="L33439">
        <v>3</v>
      </c>
      <c r="M33439">
        <v>11</v>
      </c>
      <c r="N33439">
        <v>3</v>
      </c>
      <c r="O33439">
        <v>2</v>
      </c>
      <c r="P33439">
        <v>9</v>
      </c>
      <c r="Q33439">
        <v>5</v>
      </c>
      <c r="R33439">
        <v>2</v>
      </c>
      <c r="S33439">
        <v>4</v>
      </c>
      <c r="X33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40" spans="1:24" x14ac:dyDescent="0.25">
      <c r="A33440">
        <v>33908</v>
      </c>
      <c r="B33440" t="str">
        <f>_xlfn.XLOOKUP(Table_Sheet1__2[[#This Row],[Employee ID]],Table_Sheet1[EmployeeNumber],Table_Sheet1[Attrition],0)</f>
        <v>Yes</v>
      </c>
      <c r="C33440">
        <v>43831</v>
      </c>
      <c r="D33440">
        <v>1095775</v>
      </c>
      <c r="E33440">
        <v>5</v>
      </c>
      <c r="F33440" t="s">
        <v>70</v>
      </c>
      <c r="G33440" t="s">
        <v>18</v>
      </c>
      <c r="H33440">
        <v>32</v>
      </c>
      <c r="I33440">
        <v>2</v>
      </c>
      <c r="J33440">
        <v>1</v>
      </c>
      <c r="K33440">
        <v>80</v>
      </c>
      <c r="L33440">
        <v>3</v>
      </c>
      <c r="M33440">
        <v>4</v>
      </c>
      <c r="N33440">
        <v>3</v>
      </c>
      <c r="O33440">
        <v>4</v>
      </c>
      <c r="P33440">
        <v>2</v>
      </c>
      <c r="Q33440">
        <v>2</v>
      </c>
      <c r="R33440">
        <v>1</v>
      </c>
      <c r="S33440">
        <v>2</v>
      </c>
      <c r="X33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41" spans="1:24" x14ac:dyDescent="0.25">
      <c r="A33441">
        <v>33910</v>
      </c>
      <c r="B33441" t="str">
        <f>_xlfn.XLOOKUP(Table_Sheet1__2[[#This Row],[Employee ID]],Table_Sheet1[EmployeeNumber],Table_Sheet1[Attrition],0)</f>
        <v>Yes</v>
      </c>
      <c r="C33441">
        <v>18553</v>
      </c>
      <c r="D33441">
        <v>538037</v>
      </c>
      <c r="E33441">
        <v>8</v>
      </c>
      <c r="F33441" t="s">
        <v>70</v>
      </c>
      <c r="G33441" t="s">
        <v>18</v>
      </c>
      <c r="H33441">
        <v>10</v>
      </c>
      <c r="I33441">
        <v>4</v>
      </c>
      <c r="J33441">
        <v>3</v>
      </c>
      <c r="K33441">
        <v>80</v>
      </c>
      <c r="L33441">
        <v>3</v>
      </c>
      <c r="M33441">
        <v>13</v>
      </c>
      <c r="N33441">
        <v>1</v>
      </c>
      <c r="O33441">
        <v>2</v>
      </c>
      <c r="P33441">
        <v>3</v>
      </c>
      <c r="Q33441">
        <v>1</v>
      </c>
      <c r="R33441">
        <v>2</v>
      </c>
      <c r="S33441">
        <v>2</v>
      </c>
      <c r="X33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42" spans="1:24" x14ac:dyDescent="0.25">
      <c r="A33442">
        <v>33914</v>
      </c>
      <c r="B33442" t="str">
        <f>_xlfn.XLOOKUP(Table_Sheet1__2[[#This Row],[Employee ID]],Table_Sheet1[EmployeeNumber],Table_Sheet1[Attrition],0)</f>
        <v>Yes</v>
      </c>
      <c r="C33442">
        <v>18527</v>
      </c>
      <c r="D33442">
        <v>166743</v>
      </c>
      <c r="E33442">
        <v>6</v>
      </c>
      <c r="F33442" t="s">
        <v>70</v>
      </c>
      <c r="G33442" t="s">
        <v>31</v>
      </c>
      <c r="H33442">
        <v>12</v>
      </c>
      <c r="I33442">
        <v>2</v>
      </c>
      <c r="J33442">
        <v>3</v>
      </c>
      <c r="K33442">
        <v>80</v>
      </c>
      <c r="L33442">
        <v>3</v>
      </c>
      <c r="M33442">
        <v>14</v>
      </c>
      <c r="N33442">
        <v>2</v>
      </c>
      <c r="O33442">
        <v>4</v>
      </c>
      <c r="P33442">
        <v>5</v>
      </c>
      <c r="Q33442">
        <v>4</v>
      </c>
      <c r="R33442">
        <v>2</v>
      </c>
      <c r="S33442">
        <v>3</v>
      </c>
      <c r="X33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43" spans="1:24" x14ac:dyDescent="0.25">
      <c r="A33443">
        <v>33927</v>
      </c>
      <c r="B33443" t="str">
        <f>_xlfn.XLOOKUP(Table_Sheet1__2[[#This Row],[Employee ID]],Table_Sheet1[EmployeeNumber],Table_Sheet1[Attrition],0)</f>
        <v>Yes</v>
      </c>
      <c r="C33443">
        <v>13559</v>
      </c>
      <c r="D33443">
        <v>162708</v>
      </c>
      <c r="E33443">
        <v>1</v>
      </c>
      <c r="F33443" t="s">
        <v>70</v>
      </c>
      <c r="G33443" t="s">
        <v>31</v>
      </c>
      <c r="H33443">
        <v>25</v>
      </c>
      <c r="I33443">
        <v>4</v>
      </c>
      <c r="J33443">
        <v>3</v>
      </c>
      <c r="K33443">
        <v>80</v>
      </c>
      <c r="L33443">
        <v>3</v>
      </c>
      <c r="M33443">
        <v>37</v>
      </c>
      <c r="N33443">
        <v>5</v>
      </c>
      <c r="O33443">
        <v>4</v>
      </c>
      <c r="P33443">
        <v>37</v>
      </c>
      <c r="Q33443">
        <v>26</v>
      </c>
      <c r="R33443">
        <v>7</v>
      </c>
      <c r="S33443">
        <v>13</v>
      </c>
      <c r="X33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44" spans="1:24" x14ac:dyDescent="0.25">
      <c r="A33444">
        <v>33940</v>
      </c>
      <c r="B33444" t="str">
        <f>_xlfn.XLOOKUP(Table_Sheet1__2[[#This Row],[Employee ID]],Table_Sheet1[EmployeeNumber],Table_Sheet1[Attrition],0)</f>
        <v>Yes</v>
      </c>
      <c r="C33444">
        <v>16289</v>
      </c>
      <c r="D33444">
        <v>374647</v>
      </c>
      <c r="E33444">
        <v>8</v>
      </c>
      <c r="F33444" t="s">
        <v>70</v>
      </c>
      <c r="G33444" t="s">
        <v>31</v>
      </c>
      <c r="H33444">
        <v>43</v>
      </c>
      <c r="I33444">
        <v>1</v>
      </c>
      <c r="J33444">
        <v>2</v>
      </c>
      <c r="K33444">
        <v>80</v>
      </c>
      <c r="L33444">
        <v>3</v>
      </c>
      <c r="M33444">
        <v>17</v>
      </c>
      <c r="N33444">
        <v>5</v>
      </c>
      <c r="O33444">
        <v>1</v>
      </c>
      <c r="P33444">
        <v>14</v>
      </c>
      <c r="Q33444">
        <v>3</v>
      </c>
      <c r="R33444">
        <v>14</v>
      </c>
      <c r="S33444">
        <v>7</v>
      </c>
      <c r="X33444" t="str">
        <f>IF(Table_Sheet1__2[[#This Row],[WorkLifeBalance]]=1,"Poor",IF(Table_Sheet1__2[[#This Row],[WorkLifeBalance]]=2,"Average",IF(Table_Sheet1__2[[#This Row],[WorkLifeBalance]]=3,"Good","Excellent")))</f>
        <v>Poor</v>
      </c>
    </row>
    <row r="33445" spans="1:24" x14ac:dyDescent="0.25">
      <c r="A33445">
        <v>33943</v>
      </c>
      <c r="B33445" t="str">
        <f>_xlfn.XLOOKUP(Table_Sheet1__2[[#This Row],[Employee ID]],Table_Sheet1[EmployeeNumber],Table_Sheet1[Attrition],0)</f>
        <v>Yes</v>
      </c>
      <c r="C33445">
        <v>27159</v>
      </c>
      <c r="D33445">
        <v>678975</v>
      </c>
      <c r="E33445">
        <v>0</v>
      </c>
      <c r="F33445" t="s">
        <v>70</v>
      </c>
      <c r="G33445" t="s">
        <v>18</v>
      </c>
      <c r="H33445">
        <v>10</v>
      </c>
      <c r="I33445">
        <v>2</v>
      </c>
      <c r="J33445">
        <v>1</v>
      </c>
      <c r="K33445">
        <v>80</v>
      </c>
      <c r="L33445">
        <v>3</v>
      </c>
      <c r="M33445">
        <v>8</v>
      </c>
      <c r="N33445">
        <v>3</v>
      </c>
      <c r="O33445">
        <v>2</v>
      </c>
      <c r="P33445">
        <v>6</v>
      </c>
      <c r="Q33445">
        <v>3</v>
      </c>
      <c r="R33445">
        <v>4</v>
      </c>
      <c r="S33445">
        <v>4</v>
      </c>
      <c r="X33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46" spans="1:24" x14ac:dyDescent="0.25">
      <c r="A33446">
        <v>33950</v>
      </c>
      <c r="B33446" t="str">
        <f>_xlfn.XLOOKUP(Table_Sheet1__2[[#This Row],[Employee ID]],Table_Sheet1[EmployeeNumber],Table_Sheet1[Attrition],0)</f>
        <v>Yes</v>
      </c>
      <c r="C33446">
        <v>45999</v>
      </c>
      <c r="D33446">
        <v>367992</v>
      </c>
      <c r="E33446">
        <v>4</v>
      </c>
      <c r="F33446" t="s">
        <v>70</v>
      </c>
      <c r="G33446" t="s">
        <v>18</v>
      </c>
      <c r="H33446">
        <v>44</v>
      </c>
      <c r="I33446">
        <v>2</v>
      </c>
      <c r="J33446">
        <v>4</v>
      </c>
      <c r="K33446">
        <v>80</v>
      </c>
      <c r="L33446">
        <v>3</v>
      </c>
      <c r="M33446">
        <v>39</v>
      </c>
      <c r="N33446">
        <v>4</v>
      </c>
      <c r="O33446">
        <v>1</v>
      </c>
      <c r="P33446">
        <v>17</v>
      </c>
      <c r="Q33446">
        <v>12</v>
      </c>
      <c r="R33446">
        <v>1</v>
      </c>
      <c r="S33446">
        <v>12</v>
      </c>
      <c r="X33446" t="str">
        <f>IF(Table_Sheet1__2[[#This Row],[WorkLifeBalance]]=1,"Poor",IF(Table_Sheet1__2[[#This Row],[WorkLifeBalance]]=2,"Average",IF(Table_Sheet1__2[[#This Row],[WorkLifeBalance]]=3,"Good","Excellent")))</f>
        <v>Poor</v>
      </c>
    </row>
    <row r="33447" spans="1:24" x14ac:dyDescent="0.25">
      <c r="A33447">
        <v>33957</v>
      </c>
      <c r="B33447" t="str">
        <f>_xlfn.XLOOKUP(Table_Sheet1__2[[#This Row],[Employee ID]],Table_Sheet1[EmployeeNumber],Table_Sheet1[Attrition],0)</f>
        <v>Yes</v>
      </c>
      <c r="C33447">
        <v>6405</v>
      </c>
      <c r="D33447">
        <v>83265</v>
      </c>
      <c r="E33447">
        <v>4</v>
      </c>
      <c r="F33447" t="s">
        <v>70</v>
      </c>
      <c r="G33447" t="s">
        <v>18</v>
      </c>
      <c r="H33447">
        <v>49</v>
      </c>
      <c r="I33447">
        <v>4</v>
      </c>
      <c r="J33447">
        <v>1</v>
      </c>
      <c r="K33447">
        <v>80</v>
      </c>
      <c r="L33447">
        <v>3</v>
      </c>
      <c r="M33447">
        <v>17</v>
      </c>
      <c r="N33447">
        <v>6</v>
      </c>
      <c r="O33447">
        <v>2</v>
      </c>
      <c r="P33447">
        <v>3</v>
      </c>
      <c r="Q33447">
        <v>2</v>
      </c>
      <c r="R33447">
        <v>3</v>
      </c>
      <c r="S33447">
        <v>1</v>
      </c>
      <c r="X33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48" spans="1:24" x14ac:dyDescent="0.25">
      <c r="A33448">
        <v>33959</v>
      </c>
      <c r="B33448" t="str">
        <f>_xlfn.XLOOKUP(Table_Sheet1__2[[#This Row],[Employee ID]],Table_Sheet1[EmployeeNumber],Table_Sheet1[Attrition],0)</f>
        <v>Yes</v>
      </c>
      <c r="C33448">
        <v>30386</v>
      </c>
      <c r="D33448">
        <v>425404</v>
      </c>
      <c r="E33448">
        <v>6</v>
      </c>
      <c r="F33448" t="s">
        <v>70</v>
      </c>
      <c r="G33448" t="s">
        <v>31</v>
      </c>
      <c r="H33448">
        <v>18</v>
      </c>
      <c r="I33448">
        <v>4</v>
      </c>
      <c r="J33448">
        <v>1</v>
      </c>
      <c r="K33448">
        <v>80</v>
      </c>
      <c r="L33448">
        <v>3</v>
      </c>
      <c r="M33448">
        <v>33</v>
      </c>
      <c r="N33448">
        <v>3</v>
      </c>
      <c r="O33448">
        <v>4</v>
      </c>
      <c r="P33448">
        <v>32</v>
      </c>
      <c r="Q33448">
        <v>14</v>
      </c>
      <c r="R33448">
        <v>31</v>
      </c>
      <c r="S33448">
        <v>30</v>
      </c>
      <c r="X33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49" spans="1:24" x14ac:dyDescent="0.25">
      <c r="A33449">
        <v>33960</v>
      </c>
      <c r="B33449" t="str">
        <f>_xlfn.XLOOKUP(Table_Sheet1__2[[#This Row],[Employee ID]],Table_Sheet1[EmployeeNumber],Table_Sheet1[Attrition],0)</f>
        <v>No</v>
      </c>
      <c r="C33449">
        <v>11295</v>
      </c>
      <c r="D33449">
        <v>146835</v>
      </c>
      <c r="E33449">
        <v>6</v>
      </c>
      <c r="F33449" t="s">
        <v>70</v>
      </c>
      <c r="G33449" t="s">
        <v>18</v>
      </c>
      <c r="H33449">
        <v>40</v>
      </c>
      <c r="I33449">
        <v>2</v>
      </c>
      <c r="J33449">
        <v>3</v>
      </c>
      <c r="K33449">
        <v>80</v>
      </c>
      <c r="L33449">
        <v>3</v>
      </c>
      <c r="M33449">
        <v>4</v>
      </c>
      <c r="N33449">
        <v>6</v>
      </c>
      <c r="O33449">
        <v>3</v>
      </c>
      <c r="P33449">
        <v>3</v>
      </c>
      <c r="Q33449">
        <v>1</v>
      </c>
      <c r="R33449">
        <v>3</v>
      </c>
      <c r="S33449">
        <v>1</v>
      </c>
      <c r="X33449" t="str">
        <f>IF(Table_Sheet1__2[[#This Row],[WorkLifeBalance]]=1,"Poor",IF(Table_Sheet1__2[[#This Row],[WorkLifeBalance]]=2,"Average",IF(Table_Sheet1__2[[#This Row],[WorkLifeBalance]]=3,"Good","Excellent")))</f>
        <v>Good</v>
      </c>
    </row>
    <row r="33450" spans="1:24" x14ac:dyDescent="0.25">
      <c r="A33450">
        <v>33962</v>
      </c>
      <c r="B33450" t="str">
        <f>_xlfn.XLOOKUP(Table_Sheet1__2[[#This Row],[Employee ID]],Table_Sheet1[EmployeeNumber],Table_Sheet1[Attrition],0)</f>
        <v>Yes</v>
      </c>
      <c r="C33450">
        <v>26990</v>
      </c>
      <c r="D33450">
        <v>188930</v>
      </c>
      <c r="E33450">
        <v>4</v>
      </c>
      <c r="F33450" t="s">
        <v>70</v>
      </c>
      <c r="G33450" t="s">
        <v>18</v>
      </c>
      <c r="H33450">
        <v>24</v>
      </c>
      <c r="I33450">
        <v>3</v>
      </c>
      <c r="J33450">
        <v>1</v>
      </c>
      <c r="K33450">
        <v>80</v>
      </c>
      <c r="L33450">
        <v>3</v>
      </c>
      <c r="M33450">
        <v>21</v>
      </c>
      <c r="N33450">
        <v>4</v>
      </c>
      <c r="O33450">
        <v>2</v>
      </c>
      <c r="P33450">
        <v>9</v>
      </c>
      <c r="Q33450">
        <v>1</v>
      </c>
      <c r="R33450">
        <v>3</v>
      </c>
      <c r="S33450">
        <v>3</v>
      </c>
      <c r="X33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51" spans="1:24" x14ac:dyDescent="0.25">
      <c r="A33451">
        <v>33966</v>
      </c>
      <c r="B33451" t="str">
        <f>_xlfn.XLOOKUP(Table_Sheet1__2[[#This Row],[Employee ID]],Table_Sheet1[EmployeeNumber],Table_Sheet1[Attrition],0)</f>
        <v>Yes</v>
      </c>
      <c r="C33451">
        <v>40166</v>
      </c>
      <c r="D33451">
        <v>562324</v>
      </c>
      <c r="E33451">
        <v>4</v>
      </c>
      <c r="F33451" t="s">
        <v>70</v>
      </c>
      <c r="G33451" t="s">
        <v>18</v>
      </c>
      <c r="H33451">
        <v>12</v>
      </c>
      <c r="I33451">
        <v>4</v>
      </c>
      <c r="J33451">
        <v>2</v>
      </c>
      <c r="K33451">
        <v>80</v>
      </c>
      <c r="L33451">
        <v>3</v>
      </c>
      <c r="M33451">
        <v>3</v>
      </c>
      <c r="N33451">
        <v>4</v>
      </c>
      <c r="O33451">
        <v>4</v>
      </c>
      <c r="P33451">
        <v>2</v>
      </c>
      <c r="Q33451">
        <v>2</v>
      </c>
      <c r="R33451">
        <v>2</v>
      </c>
      <c r="S33451">
        <v>1</v>
      </c>
      <c r="X33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52" spans="1:24" x14ac:dyDescent="0.25">
      <c r="A33452">
        <v>33970</v>
      </c>
      <c r="B33452" t="str">
        <f>_xlfn.XLOOKUP(Table_Sheet1__2[[#This Row],[Employee ID]],Table_Sheet1[EmployeeNumber],Table_Sheet1[Attrition],0)</f>
        <v>Yes</v>
      </c>
      <c r="C33452">
        <v>13729</v>
      </c>
      <c r="D33452">
        <v>137290</v>
      </c>
      <c r="E33452">
        <v>6</v>
      </c>
      <c r="F33452" t="s">
        <v>70</v>
      </c>
      <c r="G33452" t="s">
        <v>18</v>
      </c>
      <c r="H33452">
        <v>36</v>
      </c>
      <c r="I33452">
        <v>4</v>
      </c>
      <c r="J33452">
        <v>1</v>
      </c>
      <c r="K33452">
        <v>80</v>
      </c>
      <c r="L33452">
        <v>3</v>
      </c>
      <c r="M33452">
        <v>31</v>
      </c>
      <c r="N33452">
        <v>3</v>
      </c>
      <c r="O33452">
        <v>2</v>
      </c>
      <c r="P33452">
        <v>19</v>
      </c>
      <c r="Q33452">
        <v>1</v>
      </c>
      <c r="R33452">
        <v>12</v>
      </c>
      <c r="S33452">
        <v>7</v>
      </c>
      <c r="X33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53" spans="1:24" x14ac:dyDescent="0.25">
      <c r="A33453">
        <v>33971</v>
      </c>
      <c r="B33453" t="str">
        <f>_xlfn.XLOOKUP(Table_Sheet1__2[[#This Row],[Employee ID]],Table_Sheet1[EmployeeNumber],Table_Sheet1[Attrition],0)</f>
        <v>Yes</v>
      </c>
      <c r="C33453">
        <v>40444</v>
      </c>
      <c r="D33453">
        <v>242664</v>
      </c>
      <c r="E33453">
        <v>7</v>
      </c>
      <c r="F33453" t="s">
        <v>70</v>
      </c>
      <c r="G33453" t="s">
        <v>31</v>
      </c>
      <c r="H33453">
        <v>6</v>
      </c>
      <c r="I33453">
        <v>4</v>
      </c>
      <c r="J33453">
        <v>3</v>
      </c>
      <c r="K33453">
        <v>80</v>
      </c>
      <c r="L33453">
        <v>3</v>
      </c>
      <c r="M33453">
        <v>35</v>
      </c>
      <c r="N33453">
        <v>2</v>
      </c>
      <c r="O33453">
        <v>3</v>
      </c>
      <c r="P33453">
        <v>21</v>
      </c>
      <c r="Q33453">
        <v>9</v>
      </c>
      <c r="R33453">
        <v>3</v>
      </c>
      <c r="S33453">
        <v>17</v>
      </c>
      <c r="X33453" t="str">
        <f>IF(Table_Sheet1__2[[#This Row],[WorkLifeBalance]]=1,"Poor",IF(Table_Sheet1__2[[#This Row],[WorkLifeBalance]]=2,"Average",IF(Table_Sheet1__2[[#This Row],[WorkLifeBalance]]=3,"Good","Excellent")))</f>
        <v>Good</v>
      </c>
    </row>
    <row r="33454" spans="1:24" x14ac:dyDescent="0.25">
      <c r="A33454">
        <v>33977</v>
      </c>
      <c r="B33454" t="str">
        <f>_xlfn.XLOOKUP(Table_Sheet1__2[[#This Row],[Employee ID]],Table_Sheet1[EmployeeNumber],Table_Sheet1[Attrition],0)</f>
        <v>No</v>
      </c>
      <c r="C33454">
        <v>4829</v>
      </c>
      <c r="D33454">
        <v>111067</v>
      </c>
      <c r="E33454">
        <v>3</v>
      </c>
      <c r="F33454" t="s">
        <v>70</v>
      </c>
      <c r="G33454" t="s">
        <v>18</v>
      </c>
      <c r="H33454">
        <v>35</v>
      </c>
      <c r="I33454">
        <v>1</v>
      </c>
      <c r="J33454">
        <v>1</v>
      </c>
      <c r="K33454">
        <v>80</v>
      </c>
      <c r="L33454">
        <v>3</v>
      </c>
      <c r="M33454">
        <v>33</v>
      </c>
      <c r="N33454">
        <v>2</v>
      </c>
      <c r="O33454">
        <v>3</v>
      </c>
      <c r="P33454">
        <v>14</v>
      </c>
      <c r="Q33454">
        <v>1</v>
      </c>
      <c r="R33454">
        <v>3</v>
      </c>
      <c r="S33454">
        <v>6</v>
      </c>
      <c r="X33454" t="str">
        <f>IF(Table_Sheet1__2[[#This Row],[WorkLifeBalance]]=1,"Poor",IF(Table_Sheet1__2[[#This Row],[WorkLifeBalance]]=2,"Average",IF(Table_Sheet1__2[[#This Row],[WorkLifeBalance]]=3,"Good","Excellent")))</f>
        <v>Good</v>
      </c>
    </row>
    <row r="33455" spans="1:24" x14ac:dyDescent="0.25">
      <c r="A33455">
        <v>33979</v>
      </c>
      <c r="B33455" t="str">
        <f>_xlfn.XLOOKUP(Table_Sheet1__2[[#This Row],[Employee ID]],Table_Sheet1[EmployeeNumber],Table_Sheet1[Attrition],0)</f>
        <v>Yes</v>
      </c>
      <c r="C33455">
        <v>34110</v>
      </c>
      <c r="D33455">
        <v>477540</v>
      </c>
      <c r="E33455">
        <v>7</v>
      </c>
      <c r="F33455" t="s">
        <v>70</v>
      </c>
      <c r="G33455" t="s">
        <v>31</v>
      </c>
      <c r="H33455">
        <v>26</v>
      </c>
      <c r="I33455">
        <v>1</v>
      </c>
      <c r="J33455">
        <v>1</v>
      </c>
      <c r="K33455">
        <v>80</v>
      </c>
      <c r="L33455">
        <v>3</v>
      </c>
      <c r="M33455">
        <v>27</v>
      </c>
      <c r="N33455">
        <v>5</v>
      </c>
      <c r="O33455">
        <v>3</v>
      </c>
      <c r="P33455">
        <v>4</v>
      </c>
      <c r="Q33455">
        <v>2</v>
      </c>
      <c r="R33455">
        <v>2</v>
      </c>
      <c r="S33455">
        <v>1</v>
      </c>
      <c r="X33455" t="str">
        <f>IF(Table_Sheet1__2[[#This Row],[WorkLifeBalance]]=1,"Poor",IF(Table_Sheet1__2[[#This Row],[WorkLifeBalance]]=2,"Average",IF(Table_Sheet1__2[[#This Row],[WorkLifeBalance]]=3,"Good","Excellent")))</f>
        <v>Good</v>
      </c>
    </row>
    <row r="33456" spans="1:24" x14ac:dyDescent="0.25">
      <c r="A33456">
        <v>33981</v>
      </c>
      <c r="B33456" t="str">
        <f>_xlfn.XLOOKUP(Table_Sheet1__2[[#This Row],[Employee ID]],Table_Sheet1[EmployeeNumber],Table_Sheet1[Attrition],0)</f>
        <v>No</v>
      </c>
      <c r="C33456">
        <v>11622</v>
      </c>
      <c r="D33456">
        <v>255684</v>
      </c>
      <c r="E33456">
        <v>1</v>
      </c>
      <c r="F33456" t="s">
        <v>70</v>
      </c>
      <c r="G33456" t="s">
        <v>31</v>
      </c>
      <c r="H33456">
        <v>44</v>
      </c>
      <c r="I33456">
        <v>4</v>
      </c>
      <c r="J33456">
        <v>4</v>
      </c>
      <c r="K33456">
        <v>80</v>
      </c>
      <c r="L33456">
        <v>3</v>
      </c>
      <c r="M33456">
        <v>16</v>
      </c>
      <c r="N33456">
        <v>5</v>
      </c>
      <c r="O33456">
        <v>3</v>
      </c>
      <c r="P33456">
        <v>13</v>
      </c>
      <c r="Q33456">
        <v>7</v>
      </c>
      <c r="R33456">
        <v>12</v>
      </c>
      <c r="S33456">
        <v>12</v>
      </c>
      <c r="X33456" t="str">
        <f>IF(Table_Sheet1__2[[#This Row],[WorkLifeBalance]]=1,"Poor",IF(Table_Sheet1__2[[#This Row],[WorkLifeBalance]]=2,"Average",IF(Table_Sheet1__2[[#This Row],[WorkLifeBalance]]=3,"Good","Excellent")))</f>
        <v>Good</v>
      </c>
    </row>
    <row r="33457" spans="1:24" x14ac:dyDescent="0.25">
      <c r="A33457">
        <v>33998</v>
      </c>
      <c r="B33457" t="str">
        <f>_xlfn.XLOOKUP(Table_Sheet1__2[[#This Row],[Employee ID]],Table_Sheet1[EmployeeNumber],Table_Sheet1[Attrition],0)</f>
        <v>No</v>
      </c>
      <c r="C33457">
        <v>18048</v>
      </c>
      <c r="D33457">
        <v>216576</v>
      </c>
      <c r="E33457">
        <v>7</v>
      </c>
      <c r="F33457" t="s">
        <v>70</v>
      </c>
      <c r="G33457" t="s">
        <v>18</v>
      </c>
      <c r="H33457">
        <v>41</v>
      </c>
      <c r="I33457">
        <v>2</v>
      </c>
      <c r="J33457">
        <v>2</v>
      </c>
      <c r="K33457">
        <v>80</v>
      </c>
      <c r="L33457">
        <v>3</v>
      </c>
      <c r="M33457">
        <v>10</v>
      </c>
      <c r="N33457">
        <v>3</v>
      </c>
      <c r="O33457">
        <v>3</v>
      </c>
      <c r="P33457">
        <v>8</v>
      </c>
      <c r="Q33457">
        <v>4</v>
      </c>
      <c r="R33457">
        <v>5</v>
      </c>
      <c r="S33457">
        <v>2</v>
      </c>
      <c r="X33457" t="str">
        <f>IF(Table_Sheet1__2[[#This Row],[WorkLifeBalance]]=1,"Poor",IF(Table_Sheet1__2[[#This Row],[WorkLifeBalance]]=2,"Average",IF(Table_Sheet1__2[[#This Row],[WorkLifeBalance]]=3,"Good","Excellent")))</f>
        <v>Good</v>
      </c>
    </row>
    <row r="33458" spans="1:24" x14ac:dyDescent="0.25">
      <c r="A33458">
        <v>34001</v>
      </c>
      <c r="B33458" t="str">
        <f>_xlfn.XLOOKUP(Table_Sheet1__2[[#This Row],[Employee ID]],Table_Sheet1[EmployeeNumber],Table_Sheet1[Attrition],0)</f>
        <v>No</v>
      </c>
      <c r="C33458">
        <v>29506</v>
      </c>
      <c r="D33458">
        <v>767156</v>
      </c>
      <c r="E33458">
        <v>8</v>
      </c>
      <c r="F33458" t="s">
        <v>70</v>
      </c>
      <c r="G33458" t="s">
        <v>31</v>
      </c>
      <c r="H33458">
        <v>36</v>
      </c>
      <c r="I33458">
        <v>4</v>
      </c>
      <c r="J33458">
        <v>1</v>
      </c>
      <c r="K33458">
        <v>80</v>
      </c>
      <c r="L33458">
        <v>3</v>
      </c>
      <c r="M33458">
        <v>25</v>
      </c>
      <c r="N33458">
        <v>2</v>
      </c>
      <c r="O33458">
        <v>1</v>
      </c>
      <c r="P33458">
        <v>20</v>
      </c>
      <c r="Q33458">
        <v>3</v>
      </c>
      <c r="R33458">
        <v>15</v>
      </c>
      <c r="S33458">
        <v>18</v>
      </c>
      <c r="X33458" t="str">
        <f>IF(Table_Sheet1__2[[#This Row],[WorkLifeBalance]]=1,"Poor",IF(Table_Sheet1__2[[#This Row],[WorkLifeBalance]]=2,"Average",IF(Table_Sheet1__2[[#This Row],[WorkLifeBalance]]=3,"Good","Excellent")))</f>
        <v>Poor</v>
      </c>
    </row>
    <row r="33459" spans="1:24" x14ac:dyDescent="0.25">
      <c r="A33459">
        <v>34005</v>
      </c>
      <c r="B33459" t="str">
        <f>_xlfn.XLOOKUP(Table_Sheet1__2[[#This Row],[Employee ID]],Table_Sheet1[EmployeeNumber],Table_Sheet1[Attrition],0)</f>
        <v>Yes</v>
      </c>
      <c r="C33459">
        <v>17895</v>
      </c>
      <c r="D33459">
        <v>465270</v>
      </c>
      <c r="E33459">
        <v>6</v>
      </c>
      <c r="F33459" t="s">
        <v>70</v>
      </c>
      <c r="G33459" t="s">
        <v>31</v>
      </c>
      <c r="H33459">
        <v>15</v>
      </c>
      <c r="I33459">
        <v>3</v>
      </c>
      <c r="J33459">
        <v>1</v>
      </c>
      <c r="K33459">
        <v>80</v>
      </c>
      <c r="L33459">
        <v>3</v>
      </c>
      <c r="M33459">
        <v>27</v>
      </c>
      <c r="N33459">
        <v>2</v>
      </c>
      <c r="O33459">
        <v>2</v>
      </c>
      <c r="P33459">
        <v>14</v>
      </c>
      <c r="Q33459">
        <v>12</v>
      </c>
      <c r="R33459">
        <v>3</v>
      </c>
      <c r="S33459">
        <v>12</v>
      </c>
      <c r="X33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60" spans="1:24" x14ac:dyDescent="0.25">
      <c r="A33460">
        <v>34012</v>
      </c>
      <c r="B33460" t="str">
        <f>_xlfn.XLOOKUP(Table_Sheet1__2[[#This Row],[Employee ID]],Table_Sheet1[EmployeeNumber],Table_Sheet1[Attrition],0)</f>
        <v>No</v>
      </c>
      <c r="C33460">
        <v>27293</v>
      </c>
      <c r="D33460">
        <v>518567</v>
      </c>
      <c r="E33460">
        <v>3</v>
      </c>
      <c r="F33460" t="s">
        <v>70</v>
      </c>
      <c r="G33460" t="s">
        <v>18</v>
      </c>
      <c r="H33460">
        <v>23</v>
      </c>
      <c r="I33460">
        <v>4</v>
      </c>
      <c r="J33460">
        <v>4</v>
      </c>
      <c r="K33460">
        <v>80</v>
      </c>
      <c r="L33460">
        <v>3</v>
      </c>
      <c r="M33460">
        <v>36</v>
      </c>
      <c r="N33460">
        <v>4</v>
      </c>
      <c r="O33460">
        <v>3</v>
      </c>
      <c r="P33460">
        <v>31</v>
      </c>
      <c r="Q33460">
        <v>16</v>
      </c>
      <c r="R33460">
        <v>5</v>
      </c>
      <c r="S33460">
        <v>1</v>
      </c>
      <c r="X33460" t="str">
        <f>IF(Table_Sheet1__2[[#This Row],[WorkLifeBalance]]=1,"Poor",IF(Table_Sheet1__2[[#This Row],[WorkLifeBalance]]=2,"Average",IF(Table_Sheet1__2[[#This Row],[WorkLifeBalance]]=3,"Good","Excellent")))</f>
        <v>Good</v>
      </c>
    </row>
    <row r="33461" spans="1:24" x14ac:dyDescent="0.25">
      <c r="A33461">
        <v>34016</v>
      </c>
      <c r="B33461" t="str">
        <f>_xlfn.XLOOKUP(Table_Sheet1__2[[#This Row],[Employee ID]],Table_Sheet1[EmployeeNumber],Table_Sheet1[Attrition],0)</f>
        <v>Yes</v>
      </c>
      <c r="C33461">
        <v>5677</v>
      </c>
      <c r="D33461">
        <v>96509</v>
      </c>
      <c r="E33461">
        <v>3</v>
      </c>
      <c r="F33461" t="s">
        <v>70</v>
      </c>
      <c r="G33461" t="s">
        <v>18</v>
      </c>
      <c r="H33461">
        <v>8</v>
      </c>
      <c r="I33461">
        <v>1</v>
      </c>
      <c r="J33461">
        <v>4</v>
      </c>
      <c r="K33461">
        <v>80</v>
      </c>
      <c r="L33461">
        <v>3</v>
      </c>
      <c r="M33461">
        <v>37</v>
      </c>
      <c r="N33461">
        <v>3</v>
      </c>
      <c r="O33461">
        <v>4</v>
      </c>
      <c r="P33461">
        <v>9</v>
      </c>
      <c r="Q33461">
        <v>6</v>
      </c>
      <c r="R33461">
        <v>3</v>
      </c>
      <c r="S33461">
        <v>6</v>
      </c>
      <c r="X33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62" spans="1:24" x14ac:dyDescent="0.25">
      <c r="A33462">
        <v>34019</v>
      </c>
      <c r="B33462" t="str">
        <f>_xlfn.XLOOKUP(Table_Sheet1__2[[#This Row],[Employee ID]],Table_Sheet1[EmployeeNumber],Table_Sheet1[Attrition],0)</f>
        <v>No</v>
      </c>
      <c r="C33462">
        <v>8230</v>
      </c>
      <c r="D33462">
        <v>205750</v>
      </c>
      <c r="E33462">
        <v>7</v>
      </c>
      <c r="F33462" t="s">
        <v>70</v>
      </c>
      <c r="G33462" t="s">
        <v>18</v>
      </c>
      <c r="H33462">
        <v>2</v>
      </c>
      <c r="I33462">
        <v>4</v>
      </c>
      <c r="J33462">
        <v>4</v>
      </c>
      <c r="K33462">
        <v>80</v>
      </c>
      <c r="L33462">
        <v>3</v>
      </c>
      <c r="M33462">
        <v>4</v>
      </c>
      <c r="N33462">
        <v>2</v>
      </c>
      <c r="O33462">
        <v>3</v>
      </c>
      <c r="P33462">
        <v>3</v>
      </c>
      <c r="Q33462">
        <v>3</v>
      </c>
      <c r="R33462">
        <v>3</v>
      </c>
      <c r="S33462">
        <v>2</v>
      </c>
      <c r="X33462" t="str">
        <f>IF(Table_Sheet1__2[[#This Row],[WorkLifeBalance]]=1,"Poor",IF(Table_Sheet1__2[[#This Row],[WorkLifeBalance]]=2,"Average",IF(Table_Sheet1__2[[#This Row],[WorkLifeBalance]]=3,"Good","Excellent")))</f>
        <v>Good</v>
      </c>
    </row>
    <row r="33463" spans="1:24" x14ac:dyDescent="0.25">
      <c r="A33463">
        <v>34021</v>
      </c>
      <c r="B33463" t="str">
        <f>_xlfn.XLOOKUP(Table_Sheet1__2[[#This Row],[Employee ID]],Table_Sheet1[EmployeeNumber],Table_Sheet1[Attrition],0)</f>
        <v>Yes</v>
      </c>
      <c r="C33463">
        <v>26939</v>
      </c>
      <c r="D33463">
        <v>134695</v>
      </c>
      <c r="E33463">
        <v>2</v>
      </c>
      <c r="F33463" t="s">
        <v>70</v>
      </c>
      <c r="G33463" t="s">
        <v>31</v>
      </c>
      <c r="H33463">
        <v>18</v>
      </c>
      <c r="I33463">
        <v>2</v>
      </c>
      <c r="J33463">
        <v>1</v>
      </c>
      <c r="K33463">
        <v>80</v>
      </c>
      <c r="L33463">
        <v>3</v>
      </c>
      <c r="M33463">
        <v>26</v>
      </c>
      <c r="N33463">
        <v>1</v>
      </c>
      <c r="O33463">
        <v>2</v>
      </c>
      <c r="P33463">
        <v>9</v>
      </c>
      <c r="Q33463">
        <v>1</v>
      </c>
      <c r="R33463">
        <v>9</v>
      </c>
      <c r="S33463">
        <v>8</v>
      </c>
      <c r="X33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64" spans="1:24" x14ac:dyDescent="0.25">
      <c r="A33464">
        <v>34024</v>
      </c>
      <c r="B33464" t="str">
        <f>_xlfn.XLOOKUP(Table_Sheet1__2[[#This Row],[Employee ID]],Table_Sheet1[EmployeeNumber],Table_Sheet1[Attrition],0)</f>
        <v>No</v>
      </c>
      <c r="C33464">
        <v>2906</v>
      </c>
      <c r="D33464">
        <v>69744</v>
      </c>
      <c r="E33464">
        <v>8</v>
      </c>
      <c r="F33464" t="s">
        <v>70</v>
      </c>
      <c r="G33464" t="s">
        <v>18</v>
      </c>
      <c r="H33464">
        <v>6</v>
      </c>
      <c r="I33464">
        <v>4</v>
      </c>
      <c r="J33464">
        <v>1</v>
      </c>
      <c r="K33464">
        <v>80</v>
      </c>
      <c r="L33464">
        <v>3</v>
      </c>
      <c r="M33464">
        <v>23</v>
      </c>
      <c r="N33464">
        <v>4</v>
      </c>
      <c r="O33464">
        <v>3</v>
      </c>
      <c r="P33464">
        <v>22</v>
      </c>
      <c r="Q33464">
        <v>5</v>
      </c>
      <c r="R33464">
        <v>1</v>
      </c>
      <c r="S33464">
        <v>4</v>
      </c>
      <c r="X33464" t="str">
        <f>IF(Table_Sheet1__2[[#This Row],[WorkLifeBalance]]=1,"Poor",IF(Table_Sheet1__2[[#This Row],[WorkLifeBalance]]=2,"Average",IF(Table_Sheet1__2[[#This Row],[WorkLifeBalance]]=3,"Good","Excellent")))</f>
        <v>Good</v>
      </c>
    </row>
    <row r="33465" spans="1:24" x14ac:dyDescent="0.25">
      <c r="A33465">
        <v>34026</v>
      </c>
      <c r="B33465" t="str">
        <f>_xlfn.XLOOKUP(Table_Sheet1__2[[#This Row],[Employee ID]],Table_Sheet1[EmployeeNumber],Table_Sheet1[Attrition],0)</f>
        <v>Yes</v>
      </c>
      <c r="C33465">
        <v>2940</v>
      </c>
      <c r="D33465">
        <v>29400</v>
      </c>
      <c r="E33465">
        <v>1</v>
      </c>
      <c r="F33465" t="s">
        <v>70</v>
      </c>
      <c r="G33465" t="s">
        <v>18</v>
      </c>
      <c r="H33465">
        <v>4</v>
      </c>
      <c r="I33465">
        <v>4</v>
      </c>
      <c r="J33465">
        <v>2</v>
      </c>
      <c r="K33465">
        <v>80</v>
      </c>
      <c r="L33465">
        <v>3</v>
      </c>
      <c r="M33465">
        <v>14</v>
      </c>
      <c r="N33465">
        <v>2</v>
      </c>
      <c r="O33465">
        <v>3</v>
      </c>
      <c r="P33465">
        <v>8</v>
      </c>
      <c r="Q33465">
        <v>4</v>
      </c>
      <c r="R33465">
        <v>7</v>
      </c>
      <c r="S33465">
        <v>1</v>
      </c>
      <c r="X33465" t="str">
        <f>IF(Table_Sheet1__2[[#This Row],[WorkLifeBalance]]=1,"Poor",IF(Table_Sheet1__2[[#This Row],[WorkLifeBalance]]=2,"Average",IF(Table_Sheet1__2[[#This Row],[WorkLifeBalance]]=3,"Good","Excellent")))</f>
        <v>Good</v>
      </c>
    </row>
    <row r="33466" spans="1:24" x14ac:dyDescent="0.25">
      <c r="A33466">
        <v>34028</v>
      </c>
      <c r="B33466" t="str">
        <f>_xlfn.XLOOKUP(Table_Sheet1__2[[#This Row],[Employee ID]],Table_Sheet1[EmployeeNumber],Table_Sheet1[Attrition],0)</f>
        <v>Yes</v>
      </c>
      <c r="C33466">
        <v>40249</v>
      </c>
      <c r="D33466">
        <v>1046474</v>
      </c>
      <c r="E33466">
        <v>5</v>
      </c>
      <c r="F33466" t="s">
        <v>70</v>
      </c>
      <c r="G33466" t="s">
        <v>18</v>
      </c>
      <c r="H33466">
        <v>44</v>
      </c>
      <c r="I33466">
        <v>4</v>
      </c>
      <c r="J33466">
        <v>3</v>
      </c>
      <c r="K33466">
        <v>80</v>
      </c>
      <c r="L33466">
        <v>3</v>
      </c>
      <c r="M33466">
        <v>29</v>
      </c>
      <c r="N33466">
        <v>2</v>
      </c>
      <c r="O33466">
        <v>2</v>
      </c>
      <c r="P33466">
        <v>4</v>
      </c>
      <c r="Q33466">
        <v>3</v>
      </c>
      <c r="R33466">
        <v>1</v>
      </c>
      <c r="S33466">
        <v>3</v>
      </c>
      <c r="X33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67" spans="1:24" x14ac:dyDescent="0.25">
      <c r="A33467">
        <v>34032</v>
      </c>
      <c r="B33467" t="str">
        <f>_xlfn.XLOOKUP(Table_Sheet1__2[[#This Row],[Employee ID]],Table_Sheet1[EmployeeNumber],Table_Sheet1[Attrition],0)</f>
        <v>No</v>
      </c>
      <c r="C33467">
        <v>50266</v>
      </c>
      <c r="D33467">
        <v>1507980</v>
      </c>
      <c r="E33467">
        <v>7</v>
      </c>
      <c r="F33467" t="s">
        <v>70</v>
      </c>
      <c r="G33467" t="s">
        <v>31</v>
      </c>
      <c r="H33467">
        <v>18</v>
      </c>
      <c r="I33467">
        <v>4</v>
      </c>
      <c r="J33467">
        <v>3</v>
      </c>
      <c r="K33467">
        <v>80</v>
      </c>
      <c r="L33467">
        <v>3</v>
      </c>
      <c r="M33467">
        <v>27</v>
      </c>
      <c r="N33467">
        <v>6</v>
      </c>
      <c r="O33467">
        <v>2</v>
      </c>
      <c r="P33467">
        <v>11</v>
      </c>
      <c r="Q33467">
        <v>9</v>
      </c>
      <c r="R33467">
        <v>4</v>
      </c>
      <c r="S33467">
        <v>4</v>
      </c>
      <c r="X33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68" spans="1:24" x14ac:dyDescent="0.25">
      <c r="A33468">
        <v>34046</v>
      </c>
      <c r="B33468" t="str">
        <f>_xlfn.XLOOKUP(Table_Sheet1__2[[#This Row],[Employee ID]],Table_Sheet1[EmployeeNumber],Table_Sheet1[Attrition],0)</f>
        <v>No</v>
      </c>
      <c r="C33468">
        <v>24560</v>
      </c>
      <c r="D33468">
        <v>196480</v>
      </c>
      <c r="E33468">
        <v>4</v>
      </c>
      <c r="F33468" t="s">
        <v>70</v>
      </c>
      <c r="G33468" t="s">
        <v>31</v>
      </c>
      <c r="H33468">
        <v>42</v>
      </c>
      <c r="I33468">
        <v>1</v>
      </c>
      <c r="J33468">
        <v>3</v>
      </c>
      <c r="K33468">
        <v>80</v>
      </c>
      <c r="L33468">
        <v>3</v>
      </c>
      <c r="M33468">
        <v>12</v>
      </c>
      <c r="N33468">
        <v>3</v>
      </c>
      <c r="O33468">
        <v>2</v>
      </c>
      <c r="P33468">
        <v>10</v>
      </c>
      <c r="Q33468">
        <v>1</v>
      </c>
      <c r="R33468">
        <v>6</v>
      </c>
      <c r="S33468">
        <v>8</v>
      </c>
      <c r="X33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69" spans="1:24" x14ac:dyDescent="0.25">
      <c r="A33469">
        <v>34053</v>
      </c>
      <c r="B33469" t="str">
        <f>_xlfn.XLOOKUP(Table_Sheet1__2[[#This Row],[Employee ID]],Table_Sheet1[EmployeeNumber],Table_Sheet1[Attrition],0)</f>
        <v>Yes</v>
      </c>
      <c r="C33469">
        <v>12615</v>
      </c>
      <c r="D33469">
        <v>340605</v>
      </c>
      <c r="E33469">
        <v>4</v>
      </c>
      <c r="F33469" t="s">
        <v>70</v>
      </c>
      <c r="G33469" t="s">
        <v>31</v>
      </c>
      <c r="H33469">
        <v>36</v>
      </c>
      <c r="I33469">
        <v>2</v>
      </c>
      <c r="J33469">
        <v>3</v>
      </c>
      <c r="K33469">
        <v>80</v>
      </c>
      <c r="L33469">
        <v>3</v>
      </c>
      <c r="M33469">
        <v>37</v>
      </c>
      <c r="N33469">
        <v>1</v>
      </c>
      <c r="O33469">
        <v>4</v>
      </c>
      <c r="P33469">
        <v>6</v>
      </c>
      <c r="Q33469">
        <v>3</v>
      </c>
      <c r="R33469">
        <v>1</v>
      </c>
      <c r="S33469">
        <v>2</v>
      </c>
      <c r="X33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70" spans="1:24" x14ac:dyDescent="0.25">
      <c r="A33470">
        <v>34059</v>
      </c>
      <c r="B33470" t="str">
        <f>_xlfn.XLOOKUP(Table_Sheet1__2[[#This Row],[Employee ID]],Table_Sheet1[EmployeeNumber],Table_Sheet1[Attrition],0)</f>
        <v>No</v>
      </c>
      <c r="C33470">
        <v>49953</v>
      </c>
      <c r="D33470">
        <v>1398684</v>
      </c>
      <c r="E33470">
        <v>2</v>
      </c>
      <c r="F33470" t="s">
        <v>70</v>
      </c>
      <c r="G33470" t="s">
        <v>18</v>
      </c>
      <c r="H33470">
        <v>20</v>
      </c>
      <c r="I33470">
        <v>1</v>
      </c>
      <c r="J33470">
        <v>1</v>
      </c>
      <c r="K33470">
        <v>80</v>
      </c>
      <c r="L33470">
        <v>3</v>
      </c>
      <c r="M33470">
        <v>2</v>
      </c>
      <c r="N33470">
        <v>4</v>
      </c>
      <c r="O33470">
        <v>4</v>
      </c>
      <c r="P33470">
        <v>1</v>
      </c>
      <c r="Q33470">
        <v>1</v>
      </c>
      <c r="R33470">
        <v>1</v>
      </c>
      <c r="S33470">
        <v>1</v>
      </c>
      <c r="X33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71" spans="1:24" x14ac:dyDescent="0.25">
      <c r="A33471">
        <v>34060</v>
      </c>
      <c r="B33471" t="str">
        <f>_xlfn.XLOOKUP(Table_Sheet1__2[[#This Row],[Employee ID]],Table_Sheet1[EmployeeNumber],Table_Sheet1[Attrition],0)</f>
        <v>No</v>
      </c>
      <c r="C33471">
        <v>23653</v>
      </c>
      <c r="D33471">
        <v>236530</v>
      </c>
      <c r="E33471">
        <v>7</v>
      </c>
      <c r="F33471" t="s">
        <v>70</v>
      </c>
      <c r="G33471" t="s">
        <v>18</v>
      </c>
      <c r="H33471">
        <v>29</v>
      </c>
      <c r="I33471">
        <v>2</v>
      </c>
      <c r="J33471">
        <v>4</v>
      </c>
      <c r="K33471">
        <v>80</v>
      </c>
      <c r="L33471">
        <v>3</v>
      </c>
      <c r="M33471">
        <v>39</v>
      </c>
      <c r="N33471">
        <v>1</v>
      </c>
      <c r="O33471">
        <v>4</v>
      </c>
      <c r="P33471">
        <v>12</v>
      </c>
      <c r="Q33471">
        <v>10</v>
      </c>
      <c r="R33471">
        <v>7</v>
      </c>
      <c r="S33471">
        <v>1</v>
      </c>
      <c r="X33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72" spans="1:24" x14ac:dyDescent="0.25">
      <c r="A33472">
        <v>34069</v>
      </c>
      <c r="B33472" t="str">
        <f>_xlfn.XLOOKUP(Table_Sheet1__2[[#This Row],[Employee ID]],Table_Sheet1[EmployeeNumber],Table_Sheet1[Attrition],0)</f>
        <v>No</v>
      </c>
      <c r="C33472">
        <v>27919</v>
      </c>
      <c r="D33472">
        <v>837570</v>
      </c>
      <c r="E33472">
        <v>1</v>
      </c>
      <c r="F33472" t="s">
        <v>70</v>
      </c>
      <c r="G33472" t="s">
        <v>18</v>
      </c>
      <c r="H33472">
        <v>33</v>
      </c>
      <c r="I33472">
        <v>3</v>
      </c>
      <c r="J33472">
        <v>2</v>
      </c>
      <c r="K33472">
        <v>80</v>
      </c>
      <c r="L33472">
        <v>3</v>
      </c>
      <c r="M33472">
        <v>30</v>
      </c>
      <c r="N33472">
        <v>4</v>
      </c>
      <c r="O33472">
        <v>2</v>
      </c>
      <c r="P33472">
        <v>7</v>
      </c>
      <c r="Q33472">
        <v>7</v>
      </c>
      <c r="R33472">
        <v>6</v>
      </c>
      <c r="S33472">
        <v>2</v>
      </c>
      <c r="X33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73" spans="1:24" x14ac:dyDescent="0.25">
      <c r="A33473">
        <v>34070</v>
      </c>
      <c r="B33473" t="str">
        <f>_xlfn.XLOOKUP(Table_Sheet1__2[[#This Row],[Employee ID]],Table_Sheet1[EmployeeNumber],Table_Sheet1[Attrition],0)</f>
        <v>No</v>
      </c>
      <c r="C33473">
        <v>41728</v>
      </c>
      <c r="D33473">
        <v>208640</v>
      </c>
      <c r="E33473">
        <v>4</v>
      </c>
      <c r="F33473" t="s">
        <v>70</v>
      </c>
      <c r="G33473" t="s">
        <v>18</v>
      </c>
      <c r="H33473">
        <v>49</v>
      </c>
      <c r="I33473">
        <v>1</v>
      </c>
      <c r="J33473">
        <v>2</v>
      </c>
      <c r="K33473">
        <v>80</v>
      </c>
      <c r="L33473">
        <v>3</v>
      </c>
      <c r="M33473">
        <v>25</v>
      </c>
      <c r="N33473">
        <v>1</v>
      </c>
      <c r="O33473">
        <v>4</v>
      </c>
      <c r="P33473">
        <v>10</v>
      </c>
      <c r="Q33473">
        <v>7</v>
      </c>
      <c r="R33473">
        <v>10</v>
      </c>
      <c r="S33473">
        <v>6</v>
      </c>
      <c r="X33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74" spans="1:24" x14ac:dyDescent="0.25">
      <c r="A33474">
        <v>34072</v>
      </c>
      <c r="B33474" t="str">
        <f>_xlfn.XLOOKUP(Table_Sheet1__2[[#This Row],[Employee ID]],Table_Sheet1[EmployeeNumber],Table_Sheet1[Attrition],0)</f>
        <v>Yes</v>
      </c>
      <c r="C33474">
        <v>47763</v>
      </c>
      <c r="D33474">
        <v>95526</v>
      </c>
      <c r="E33474">
        <v>3</v>
      </c>
      <c r="F33474" t="s">
        <v>70</v>
      </c>
      <c r="G33474" t="s">
        <v>18</v>
      </c>
      <c r="H33474">
        <v>43</v>
      </c>
      <c r="I33474">
        <v>2</v>
      </c>
      <c r="J33474">
        <v>3</v>
      </c>
      <c r="K33474">
        <v>80</v>
      </c>
      <c r="L33474">
        <v>3</v>
      </c>
      <c r="M33474">
        <v>18</v>
      </c>
      <c r="N33474">
        <v>5</v>
      </c>
      <c r="O33474">
        <v>1</v>
      </c>
      <c r="P33474">
        <v>6</v>
      </c>
      <c r="Q33474">
        <v>3</v>
      </c>
      <c r="R33474">
        <v>3</v>
      </c>
      <c r="S33474">
        <v>6</v>
      </c>
      <c r="X33474" t="str">
        <f>IF(Table_Sheet1__2[[#This Row],[WorkLifeBalance]]=1,"Poor",IF(Table_Sheet1__2[[#This Row],[WorkLifeBalance]]=2,"Average",IF(Table_Sheet1__2[[#This Row],[WorkLifeBalance]]=3,"Good","Excellent")))</f>
        <v>Poor</v>
      </c>
    </row>
    <row r="33475" spans="1:24" x14ac:dyDescent="0.25">
      <c r="A33475">
        <v>34081</v>
      </c>
      <c r="B33475" t="str">
        <f>_xlfn.XLOOKUP(Table_Sheet1__2[[#This Row],[Employee ID]],Table_Sheet1[EmployeeNumber],Table_Sheet1[Attrition],0)</f>
        <v>Yes</v>
      </c>
      <c r="C33475">
        <v>14812</v>
      </c>
      <c r="D33475">
        <v>266616</v>
      </c>
      <c r="E33475">
        <v>1</v>
      </c>
      <c r="F33475" t="s">
        <v>70</v>
      </c>
      <c r="G33475" t="s">
        <v>31</v>
      </c>
      <c r="H33475">
        <v>18</v>
      </c>
      <c r="I33475">
        <v>1</v>
      </c>
      <c r="J33475">
        <v>4</v>
      </c>
      <c r="K33475">
        <v>80</v>
      </c>
      <c r="L33475">
        <v>3</v>
      </c>
      <c r="M33475">
        <v>11</v>
      </c>
      <c r="N33475">
        <v>4</v>
      </c>
      <c r="O33475">
        <v>3</v>
      </c>
      <c r="P33475">
        <v>5</v>
      </c>
      <c r="Q33475">
        <v>4</v>
      </c>
      <c r="R33475">
        <v>5</v>
      </c>
      <c r="S33475">
        <v>4</v>
      </c>
      <c r="X33475" t="str">
        <f>IF(Table_Sheet1__2[[#This Row],[WorkLifeBalance]]=1,"Poor",IF(Table_Sheet1__2[[#This Row],[WorkLifeBalance]]=2,"Average",IF(Table_Sheet1__2[[#This Row],[WorkLifeBalance]]=3,"Good","Excellent")))</f>
        <v>Good</v>
      </c>
    </row>
    <row r="33476" spans="1:24" x14ac:dyDescent="0.25">
      <c r="A33476">
        <v>34084</v>
      </c>
      <c r="B33476" t="str">
        <f>_xlfn.XLOOKUP(Table_Sheet1__2[[#This Row],[Employee ID]],Table_Sheet1[EmployeeNumber],Table_Sheet1[Attrition],0)</f>
        <v>No</v>
      </c>
      <c r="C33476">
        <v>38477</v>
      </c>
      <c r="D33476">
        <v>500201</v>
      </c>
      <c r="E33476">
        <v>1</v>
      </c>
      <c r="F33476" t="s">
        <v>70</v>
      </c>
      <c r="G33476" t="s">
        <v>18</v>
      </c>
      <c r="H33476">
        <v>22</v>
      </c>
      <c r="I33476">
        <v>3</v>
      </c>
      <c r="J33476">
        <v>3</v>
      </c>
      <c r="K33476">
        <v>80</v>
      </c>
      <c r="L33476">
        <v>3</v>
      </c>
      <c r="M33476">
        <v>8</v>
      </c>
      <c r="N33476">
        <v>2</v>
      </c>
      <c r="O33476">
        <v>1</v>
      </c>
      <c r="P33476">
        <v>6</v>
      </c>
      <c r="Q33476">
        <v>5</v>
      </c>
      <c r="R33476">
        <v>5</v>
      </c>
      <c r="S33476">
        <v>2</v>
      </c>
      <c r="X33476" t="str">
        <f>IF(Table_Sheet1__2[[#This Row],[WorkLifeBalance]]=1,"Poor",IF(Table_Sheet1__2[[#This Row],[WorkLifeBalance]]=2,"Average",IF(Table_Sheet1__2[[#This Row],[WorkLifeBalance]]=3,"Good","Excellent")))</f>
        <v>Poor</v>
      </c>
    </row>
    <row r="33477" spans="1:24" x14ac:dyDescent="0.25">
      <c r="A33477">
        <v>34088</v>
      </c>
      <c r="B33477" t="str">
        <f>_xlfn.XLOOKUP(Table_Sheet1__2[[#This Row],[Employee ID]],Table_Sheet1[EmployeeNumber],Table_Sheet1[Attrition],0)</f>
        <v>No</v>
      </c>
      <c r="C33477">
        <v>15464</v>
      </c>
      <c r="D33477">
        <v>432992</v>
      </c>
      <c r="E33477">
        <v>0</v>
      </c>
      <c r="F33477" t="s">
        <v>70</v>
      </c>
      <c r="G33477" t="s">
        <v>18</v>
      </c>
      <c r="H33477">
        <v>19</v>
      </c>
      <c r="I33477">
        <v>3</v>
      </c>
      <c r="J33477">
        <v>1</v>
      </c>
      <c r="K33477">
        <v>80</v>
      </c>
      <c r="L33477">
        <v>3</v>
      </c>
      <c r="M33477">
        <v>30</v>
      </c>
      <c r="N33477">
        <v>3</v>
      </c>
      <c r="O33477">
        <v>3</v>
      </c>
      <c r="P33477">
        <v>2</v>
      </c>
      <c r="Q33477">
        <v>1</v>
      </c>
      <c r="R33477">
        <v>1</v>
      </c>
      <c r="S33477">
        <v>2</v>
      </c>
      <c r="X33477" t="str">
        <f>IF(Table_Sheet1__2[[#This Row],[WorkLifeBalance]]=1,"Poor",IF(Table_Sheet1__2[[#This Row],[WorkLifeBalance]]=2,"Average",IF(Table_Sheet1__2[[#This Row],[WorkLifeBalance]]=3,"Good","Excellent")))</f>
        <v>Good</v>
      </c>
    </row>
    <row r="33478" spans="1:24" x14ac:dyDescent="0.25">
      <c r="A33478">
        <v>34094</v>
      </c>
      <c r="B33478" t="str">
        <f>_xlfn.XLOOKUP(Table_Sheet1__2[[#This Row],[Employee ID]],Table_Sheet1[EmployeeNumber],Table_Sheet1[Attrition],0)</f>
        <v>No</v>
      </c>
      <c r="C33478">
        <v>29012</v>
      </c>
      <c r="D33478">
        <v>58024</v>
      </c>
      <c r="E33478">
        <v>7</v>
      </c>
      <c r="F33478" t="s">
        <v>70</v>
      </c>
      <c r="G33478" t="s">
        <v>18</v>
      </c>
      <c r="H33478">
        <v>38</v>
      </c>
      <c r="I33478">
        <v>3</v>
      </c>
      <c r="J33478">
        <v>2</v>
      </c>
      <c r="K33478">
        <v>80</v>
      </c>
      <c r="L33478">
        <v>3</v>
      </c>
      <c r="M33478">
        <v>23</v>
      </c>
      <c r="N33478">
        <v>5</v>
      </c>
      <c r="O33478">
        <v>1</v>
      </c>
      <c r="P33478">
        <v>5</v>
      </c>
      <c r="Q33478">
        <v>3</v>
      </c>
      <c r="R33478">
        <v>5</v>
      </c>
      <c r="S33478">
        <v>4</v>
      </c>
      <c r="X33478" t="str">
        <f>IF(Table_Sheet1__2[[#This Row],[WorkLifeBalance]]=1,"Poor",IF(Table_Sheet1__2[[#This Row],[WorkLifeBalance]]=2,"Average",IF(Table_Sheet1__2[[#This Row],[WorkLifeBalance]]=3,"Good","Excellent")))</f>
        <v>Poor</v>
      </c>
    </row>
    <row r="33479" spans="1:24" x14ac:dyDescent="0.25">
      <c r="A33479">
        <v>34105</v>
      </c>
      <c r="B33479" t="str">
        <f>_xlfn.XLOOKUP(Table_Sheet1__2[[#This Row],[Employee ID]],Table_Sheet1[EmployeeNumber],Table_Sheet1[Attrition],0)</f>
        <v>No</v>
      </c>
      <c r="C33479">
        <v>13311</v>
      </c>
      <c r="D33479">
        <v>346086</v>
      </c>
      <c r="E33479">
        <v>3</v>
      </c>
      <c r="F33479" t="s">
        <v>70</v>
      </c>
      <c r="G33479" t="s">
        <v>31</v>
      </c>
      <c r="H33479">
        <v>8</v>
      </c>
      <c r="I33479">
        <v>1</v>
      </c>
      <c r="J33479">
        <v>3</v>
      </c>
      <c r="K33479">
        <v>80</v>
      </c>
      <c r="L33479">
        <v>3</v>
      </c>
      <c r="M33479">
        <v>11</v>
      </c>
      <c r="N33479">
        <v>2</v>
      </c>
      <c r="O33479">
        <v>2</v>
      </c>
      <c r="P33479">
        <v>4</v>
      </c>
      <c r="Q33479">
        <v>2</v>
      </c>
      <c r="R33479">
        <v>4</v>
      </c>
      <c r="S33479">
        <v>2</v>
      </c>
      <c r="X33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80" spans="1:24" x14ac:dyDescent="0.25">
      <c r="A33480">
        <v>34107</v>
      </c>
      <c r="B33480" t="str">
        <f>_xlfn.XLOOKUP(Table_Sheet1__2[[#This Row],[Employee ID]],Table_Sheet1[EmployeeNumber],Table_Sheet1[Attrition],0)</f>
        <v>Yes</v>
      </c>
      <c r="C33480">
        <v>16899</v>
      </c>
      <c r="D33480">
        <v>456273</v>
      </c>
      <c r="E33480">
        <v>3</v>
      </c>
      <c r="F33480" t="s">
        <v>70</v>
      </c>
      <c r="G33480" t="s">
        <v>31</v>
      </c>
      <c r="H33480">
        <v>30</v>
      </c>
      <c r="I33480">
        <v>1</v>
      </c>
      <c r="J33480">
        <v>1</v>
      </c>
      <c r="K33480">
        <v>80</v>
      </c>
      <c r="L33480">
        <v>3</v>
      </c>
      <c r="M33480">
        <v>9</v>
      </c>
      <c r="N33480">
        <v>2</v>
      </c>
      <c r="O33480">
        <v>3</v>
      </c>
      <c r="P33480">
        <v>7</v>
      </c>
      <c r="Q33480">
        <v>5</v>
      </c>
      <c r="R33480">
        <v>4</v>
      </c>
      <c r="S33480">
        <v>5</v>
      </c>
      <c r="X33480" t="str">
        <f>IF(Table_Sheet1__2[[#This Row],[WorkLifeBalance]]=1,"Poor",IF(Table_Sheet1__2[[#This Row],[WorkLifeBalance]]=2,"Average",IF(Table_Sheet1__2[[#This Row],[WorkLifeBalance]]=3,"Good","Excellent")))</f>
        <v>Good</v>
      </c>
    </row>
    <row r="33481" spans="1:24" x14ac:dyDescent="0.25">
      <c r="A33481">
        <v>34123</v>
      </c>
      <c r="B33481" t="str">
        <f>_xlfn.XLOOKUP(Table_Sheet1__2[[#This Row],[Employee ID]],Table_Sheet1[EmployeeNumber],Table_Sheet1[Attrition],0)</f>
        <v>No</v>
      </c>
      <c r="C33481">
        <v>47928</v>
      </c>
      <c r="D33481">
        <v>718920</v>
      </c>
      <c r="E33481">
        <v>2</v>
      </c>
      <c r="F33481" t="s">
        <v>70</v>
      </c>
      <c r="G33481" t="s">
        <v>18</v>
      </c>
      <c r="H33481">
        <v>31</v>
      </c>
      <c r="I33481">
        <v>4</v>
      </c>
      <c r="J33481">
        <v>3</v>
      </c>
      <c r="K33481">
        <v>80</v>
      </c>
      <c r="L33481">
        <v>3</v>
      </c>
      <c r="M33481">
        <v>28</v>
      </c>
      <c r="N33481">
        <v>6</v>
      </c>
      <c r="O33481">
        <v>4</v>
      </c>
      <c r="P33481">
        <v>26</v>
      </c>
      <c r="Q33481">
        <v>19</v>
      </c>
      <c r="R33481">
        <v>24</v>
      </c>
      <c r="S33481">
        <v>23</v>
      </c>
      <c r="X33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82" spans="1:24" x14ac:dyDescent="0.25">
      <c r="A33482">
        <v>34131</v>
      </c>
      <c r="B33482" t="str">
        <f>_xlfn.XLOOKUP(Table_Sheet1__2[[#This Row],[Employee ID]],Table_Sheet1[EmployeeNumber],Table_Sheet1[Attrition],0)</f>
        <v>No</v>
      </c>
      <c r="C33482">
        <v>4663</v>
      </c>
      <c r="D33482">
        <v>55956</v>
      </c>
      <c r="E33482">
        <v>0</v>
      </c>
      <c r="F33482" t="s">
        <v>70</v>
      </c>
      <c r="G33482" t="s">
        <v>31</v>
      </c>
      <c r="H33482">
        <v>31</v>
      </c>
      <c r="I33482">
        <v>2</v>
      </c>
      <c r="J33482">
        <v>3</v>
      </c>
      <c r="K33482">
        <v>80</v>
      </c>
      <c r="L33482">
        <v>3</v>
      </c>
      <c r="M33482">
        <v>17</v>
      </c>
      <c r="N33482">
        <v>5</v>
      </c>
      <c r="O33482">
        <v>2</v>
      </c>
      <c r="P33482">
        <v>3</v>
      </c>
      <c r="Q33482">
        <v>2</v>
      </c>
      <c r="R33482">
        <v>3</v>
      </c>
      <c r="S33482">
        <v>2</v>
      </c>
      <c r="X33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83" spans="1:24" x14ac:dyDescent="0.25">
      <c r="A33483">
        <v>34133</v>
      </c>
      <c r="B33483" t="str">
        <f>_xlfn.XLOOKUP(Table_Sheet1__2[[#This Row],[Employee ID]],Table_Sheet1[EmployeeNumber],Table_Sheet1[Attrition],0)</f>
        <v>No</v>
      </c>
      <c r="C33483">
        <v>6742</v>
      </c>
      <c r="D33483">
        <v>202260</v>
      </c>
      <c r="E33483">
        <v>8</v>
      </c>
      <c r="F33483" t="s">
        <v>70</v>
      </c>
      <c r="G33483" t="s">
        <v>18</v>
      </c>
      <c r="H33483">
        <v>23</v>
      </c>
      <c r="I33483">
        <v>2</v>
      </c>
      <c r="J33483">
        <v>3</v>
      </c>
      <c r="K33483">
        <v>80</v>
      </c>
      <c r="L33483">
        <v>3</v>
      </c>
      <c r="M33483">
        <v>24</v>
      </c>
      <c r="N33483">
        <v>4</v>
      </c>
      <c r="O33483">
        <v>2</v>
      </c>
      <c r="P33483">
        <v>3</v>
      </c>
      <c r="Q33483">
        <v>3</v>
      </c>
      <c r="R33483">
        <v>2</v>
      </c>
      <c r="S33483">
        <v>2</v>
      </c>
      <c r="X33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84" spans="1:24" x14ac:dyDescent="0.25">
      <c r="A33484">
        <v>34145</v>
      </c>
      <c r="B33484" t="str">
        <f>_xlfn.XLOOKUP(Table_Sheet1__2[[#This Row],[Employee ID]],Table_Sheet1[EmployeeNumber],Table_Sheet1[Attrition],0)</f>
        <v>No</v>
      </c>
      <c r="C33484">
        <v>40006</v>
      </c>
      <c r="D33484">
        <v>600090</v>
      </c>
      <c r="E33484">
        <v>1</v>
      </c>
      <c r="F33484" t="s">
        <v>70</v>
      </c>
      <c r="G33484" t="s">
        <v>31</v>
      </c>
      <c r="H33484">
        <v>2</v>
      </c>
      <c r="I33484">
        <v>1</v>
      </c>
      <c r="J33484">
        <v>4</v>
      </c>
      <c r="K33484">
        <v>80</v>
      </c>
      <c r="L33484">
        <v>3</v>
      </c>
      <c r="M33484">
        <v>20</v>
      </c>
      <c r="N33484">
        <v>2</v>
      </c>
      <c r="O33484">
        <v>4</v>
      </c>
      <c r="P33484">
        <v>11</v>
      </c>
      <c r="Q33484">
        <v>4</v>
      </c>
      <c r="R33484">
        <v>3</v>
      </c>
      <c r="S33484">
        <v>7</v>
      </c>
      <c r="X33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85" spans="1:24" x14ac:dyDescent="0.25">
      <c r="A33485">
        <v>34146</v>
      </c>
      <c r="B33485" t="str">
        <f>_xlfn.XLOOKUP(Table_Sheet1__2[[#This Row],[Employee ID]],Table_Sheet1[EmployeeNumber],Table_Sheet1[Attrition],0)</f>
        <v>Yes</v>
      </c>
      <c r="C33485">
        <v>43161</v>
      </c>
      <c r="D33485">
        <v>474771</v>
      </c>
      <c r="E33485">
        <v>2</v>
      </c>
      <c r="F33485" t="s">
        <v>70</v>
      </c>
      <c r="G33485" t="s">
        <v>31</v>
      </c>
      <c r="H33485">
        <v>33</v>
      </c>
      <c r="I33485">
        <v>2</v>
      </c>
      <c r="J33485">
        <v>3</v>
      </c>
      <c r="K33485">
        <v>80</v>
      </c>
      <c r="L33485">
        <v>3</v>
      </c>
      <c r="M33485">
        <v>2</v>
      </c>
      <c r="N33485">
        <v>4</v>
      </c>
      <c r="O33485">
        <v>2</v>
      </c>
      <c r="P33485">
        <v>2</v>
      </c>
      <c r="Q33485">
        <v>1</v>
      </c>
      <c r="R33485">
        <v>2</v>
      </c>
      <c r="S33485">
        <v>1</v>
      </c>
      <c r="X33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86" spans="1:24" x14ac:dyDescent="0.25">
      <c r="A33486">
        <v>34149</v>
      </c>
      <c r="B33486" t="str">
        <f>_xlfn.XLOOKUP(Table_Sheet1__2[[#This Row],[Employee ID]],Table_Sheet1[EmployeeNumber],Table_Sheet1[Attrition],0)</f>
        <v>Yes</v>
      </c>
      <c r="C33486">
        <v>27529</v>
      </c>
      <c r="D33486">
        <v>82587</v>
      </c>
      <c r="E33486">
        <v>5</v>
      </c>
      <c r="F33486" t="s">
        <v>70</v>
      </c>
      <c r="G33486" t="s">
        <v>18</v>
      </c>
      <c r="H33486">
        <v>27</v>
      </c>
      <c r="I33486">
        <v>3</v>
      </c>
      <c r="J33486">
        <v>3</v>
      </c>
      <c r="K33486">
        <v>80</v>
      </c>
      <c r="L33486">
        <v>3</v>
      </c>
      <c r="M33486">
        <v>21</v>
      </c>
      <c r="N33486">
        <v>1</v>
      </c>
      <c r="O33486">
        <v>4</v>
      </c>
      <c r="P33486">
        <v>16</v>
      </c>
      <c r="Q33486">
        <v>1</v>
      </c>
      <c r="R33486">
        <v>10</v>
      </c>
      <c r="S33486">
        <v>10</v>
      </c>
      <c r="X33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87" spans="1:24" x14ac:dyDescent="0.25">
      <c r="A33487">
        <v>34155</v>
      </c>
      <c r="B33487" t="str">
        <f>_xlfn.XLOOKUP(Table_Sheet1__2[[#This Row],[Employee ID]],Table_Sheet1[EmployeeNumber],Table_Sheet1[Attrition],0)</f>
        <v>No</v>
      </c>
      <c r="C33487">
        <v>48447</v>
      </c>
      <c r="D33487">
        <v>96894</v>
      </c>
      <c r="E33487">
        <v>6</v>
      </c>
      <c r="F33487" t="s">
        <v>70</v>
      </c>
      <c r="G33487" t="s">
        <v>18</v>
      </c>
      <c r="H33487">
        <v>35</v>
      </c>
      <c r="I33487">
        <v>1</v>
      </c>
      <c r="J33487">
        <v>4</v>
      </c>
      <c r="K33487">
        <v>80</v>
      </c>
      <c r="L33487">
        <v>3</v>
      </c>
      <c r="M33487">
        <v>2</v>
      </c>
      <c r="N33487">
        <v>6</v>
      </c>
      <c r="O33487">
        <v>3</v>
      </c>
      <c r="P33487">
        <v>1</v>
      </c>
      <c r="Q33487">
        <v>1</v>
      </c>
      <c r="R33487">
        <v>1</v>
      </c>
      <c r="S33487">
        <v>1</v>
      </c>
      <c r="X33487" t="str">
        <f>IF(Table_Sheet1__2[[#This Row],[WorkLifeBalance]]=1,"Poor",IF(Table_Sheet1__2[[#This Row],[WorkLifeBalance]]=2,"Average",IF(Table_Sheet1__2[[#This Row],[WorkLifeBalance]]=3,"Good","Excellent")))</f>
        <v>Good</v>
      </c>
    </row>
    <row r="33488" spans="1:24" x14ac:dyDescent="0.25">
      <c r="A33488">
        <v>34156</v>
      </c>
      <c r="B33488" t="str">
        <f>_xlfn.XLOOKUP(Table_Sheet1__2[[#This Row],[Employee ID]],Table_Sheet1[EmployeeNumber],Table_Sheet1[Attrition],0)</f>
        <v>Yes</v>
      </c>
      <c r="C33488">
        <v>32241</v>
      </c>
      <c r="D33488">
        <v>677061</v>
      </c>
      <c r="E33488">
        <v>0</v>
      </c>
      <c r="F33488" t="s">
        <v>70</v>
      </c>
      <c r="G33488" t="s">
        <v>31</v>
      </c>
      <c r="H33488">
        <v>12</v>
      </c>
      <c r="I33488">
        <v>2</v>
      </c>
      <c r="J33488">
        <v>2</v>
      </c>
      <c r="K33488">
        <v>80</v>
      </c>
      <c r="L33488">
        <v>3</v>
      </c>
      <c r="M33488">
        <v>23</v>
      </c>
      <c r="N33488">
        <v>5</v>
      </c>
      <c r="O33488">
        <v>2</v>
      </c>
      <c r="P33488">
        <v>23</v>
      </c>
      <c r="Q33488">
        <v>6</v>
      </c>
      <c r="R33488">
        <v>16</v>
      </c>
      <c r="S33488">
        <v>6</v>
      </c>
      <c r="X33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89" spans="1:24" x14ac:dyDescent="0.25">
      <c r="A33489">
        <v>34157</v>
      </c>
      <c r="B33489" t="str">
        <f>_xlfn.XLOOKUP(Table_Sheet1__2[[#This Row],[Employee ID]],Table_Sheet1[EmployeeNumber],Table_Sheet1[Attrition],0)</f>
        <v>Yes</v>
      </c>
      <c r="C33489">
        <v>23312</v>
      </c>
      <c r="D33489">
        <v>466240</v>
      </c>
      <c r="E33489">
        <v>4</v>
      </c>
      <c r="F33489" t="s">
        <v>70</v>
      </c>
      <c r="G33489" t="s">
        <v>31</v>
      </c>
      <c r="H33489">
        <v>19</v>
      </c>
      <c r="I33489">
        <v>4</v>
      </c>
      <c r="J33489">
        <v>1</v>
      </c>
      <c r="K33489">
        <v>80</v>
      </c>
      <c r="L33489">
        <v>3</v>
      </c>
      <c r="M33489">
        <v>29</v>
      </c>
      <c r="N33489">
        <v>1</v>
      </c>
      <c r="O33489">
        <v>4</v>
      </c>
      <c r="P33489">
        <v>13</v>
      </c>
      <c r="Q33489">
        <v>7</v>
      </c>
      <c r="R33489">
        <v>7</v>
      </c>
      <c r="S33489">
        <v>7</v>
      </c>
      <c r="X33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90" spans="1:24" x14ac:dyDescent="0.25">
      <c r="A33490">
        <v>34158</v>
      </c>
      <c r="B33490" t="str">
        <f>_xlfn.XLOOKUP(Table_Sheet1__2[[#This Row],[Employee ID]],Table_Sheet1[EmployeeNumber],Table_Sheet1[Attrition],0)</f>
        <v>No</v>
      </c>
      <c r="C33490">
        <v>10129</v>
      </c>
      <c r="D33490">
        <v>202580</v>
      </c>
      <c r="E33490">
        <v>6</v>
      </c>
      <c r="F33490" t="s">
        <v>70</v>
      </c>
      <c r="G33490" t="s">
        <v>31</v>
      </c>
      <c r="H33490">
        <v>49</v>
      </c>
      <c r="I33490">
        <v>3</v>
      </c>
      <c r="J33490">
        <v>1</v>
      </c>
      <c r="K33490">
        <v>80</v>
      </c>
      <c r="L33490">
        <v>3</v>
      </c>
      <c r="M33490">
        <v>34</v>
      </c>
      <c r="N33490">
        <v>5</v>
      </c>
      <c r="O33490">
        <v>3</v>
      </c>
      <c r="P33490">
        <v>32</v>
      </c>
      <c r="Q33490">
        <v>2</v>
      </c>
      <c r="R33490">
        <v>12</v>
      </c>
      <c r="S33490">
        <v>13</v>
      </c>
      <c r="X33490" t="str">
        <f>IF(Table_Sheet1__2[[#This Row],[WorkLifeBalance]]=1,"Poor",IF(Table_Sheet1__2[[#This Row],[WorkLifeBalance]]=2,"Average",IF(Table_Sheet1__2[[#This Row],[WorkLifeBalance]]=3,"Good","Excellent")))</f>
        <v>Good</v>
      </c>
    </row>
    <row r="33491" spans="1:24" x14ac:dyDescent="0.25">
      <c r="A33491">
        <v>34170</v>
      </c>
      <c r="B33491" t="str">
        <f>_xlfn.XLOOKUP(Table_Sheet1__2[[#This Row],[Employee ID]],Table_Sheet1[EmployeeNumber],Table_Sheet1[Attrition],0)</f>
        <v>No</v>
      </c>
      <c r="C33491">
        <v>15249</v>
      </c>
      <c r="D33491">
        <v>45747</v>
      </c>
      <c r="E33491">
        <v>3</v>
      </c>
      <c r="F33491" t="s">
        <v>70</v>
      </c>
      <c r="G33491" t="s">
        <v>31</v>
      </c>
      <c r="H33491">
        <v>6</v>
      </c>
      <c r="I33491">
        <v>1</v>
      </c>
      <c r="J33491">
        <v>2</v>
      </c>
      <c r="K33491">
        <v>80</v>
      </c>
      <c r="L33491">
        <v>3</v>
      </c>
      <c r="M33491">
        <v>22</v>
      </c>
      <c r="N33491">
        <v>5</v>
      </c>
      <c r="O33491">
        <v>4</v>
      </c>
      <c r="P33491">
        <v>11</v>
      </c>
      <c r="Q33491">
        <v>3</v>
      </c>
      <c r="R33491">
        <v>3</v>
      </c>
      <c r="S33491">
        <v>7</v>
      </c>
      <c r="X33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92" spans="1:24" x14ac:dyDescent="0.25">
      <c r="A33492">
        <v>34172</v>
      </c>
      <c r="B33492" t="str">
        <f>_xlfn.XLOOKUP(Table_Sheet1__2[[#This Row],[Employee ID]],Table_Sheet1[EmployeeNumber],Table_Sheet1[Attrition],0)</f>
        <v>No</v>
      </c>
      <c r="C33492">
        <v>28415</v>
      </c>
      <c r="D33492">
        <v>227320</v>
      </c>
      <c r="E33492">
        <v>3</v>
      </c>
      <c r="F33492" t="s">
        <v>70</v>
      </c>
      <c r="G33492" t="s">
        <v>31</v>
      </c>
      <c r="H33492">
        <v>36</v>
      </c>
      <c r="I33492">
        <v>2</v>
      </c>
      <c r="J33492">
        <v>3</v>
      </c>
      <c r="K33492">
        <v>80</v>
      </c>
      <c r="L33492">
        <v>3</v>
      </c>
      <c r="M33492">
        <v>32</v>
      </c>
      <c r="N33492">
        <v>4</v>
      </c>
      <c r="O33492">
        <v>1</v>
      </c>
      <c r="P33492">
        <v>2</v>
      </c>
      <c r="Q33492">
        <v>1</v>
      </c>
      <c r="R33492">
        <v>1</v>
      </c>
      <c r="S33492">
        <v>1</v>
      </c>
      <c r="X33492" t="str">
        <f>IF(Table_Sheet1__2[[#This Row],[WorkLifeBalance]]=1,"Poor",IF(Table_Sheet1__2[[#This Row],[WorkLifeBalance]]=2,"Average",IF(Table_Sheet1__2[[#This Row],[WorkLifeBalance]]=3,"Good","Excellent")))</f>
        <v>Poor</v>
      </c>
    </row>
    <row r="33493" spans="1:24" x14ac:dyDescent="0.25">
      <c r="A33493">
        <v>34174</v>
      </c>
      <c r="B33493" t="str">
        <f>_xlfn.XLOOKUP(Table_Sheet1__2[[#This Row],[Employee ID]],Table_Sheet1[EmployeeNumber],Table_Sheet1[Attrition],0)</f>
        <v>No</v>
      </c>
      <c r="C33493">
        <v>17531</v>
      </c>
      <c r="D33493">
        <v>52593</v>
      </c>
      <c r="E33493">
        <v>5</v>
      </c>
      <c r="F33493" t="s">
        <v>70</v>
      </c>
      <c r="G33493" t="s">
        <v>18</v>
      </c>
      <c r="H33493">
        <v>2</v>
      </c>
      <c r="I33493">
        <v>1</v>
      </c>
      <c r="J33493">
        <v>3</v>
      </c>
      <c r="K33493">
        <v>80</v>
      </c>
      <c r="L33493">
        <v>3</v>
      </c>
      <c r="M33493">
        <v>8</v>
      </c>
      <c r="N33493">
        <v>6</v>
      </c>
      <c r="O33493">
        <v>2</v>
      </c>
      <c r="P33493">
        <v>2</v>
      </c>
      <c r="Q33493">
        <v>2</v>
      </c>
      <c r="R33493">
        <v>2</v>
      </c>
      <c r="S33493">
        <v>2</v>
      </c>
      <c r="X33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94" spans="1:24" x14ac:dyDescent="0.25">
      <c r="A33494">
        <v>34176</v>
      </c>
      <c r="B33494" t="str">
        <f>_xlfn.XLOOKUP(Table_Sheet1__2[[#This Row],[Employee ID]],Table_Sheet1[EmployeeNumber],Table_Sheet1[Attrition],0)</f>
        <v>No</v>
      </c>
      <c r="C33494">
        <v>19363</v>
      </c>
      <c r="D33494">
        <v>135541</v>
      </c>
      <c r="E33494">
        <v>8</v>
      </c>
      <c r="F33494" t="s">
        <v>70</v>
      </c>
      <c r="G33494" t="s">
        <v>18</v>
      </c>
      <c r="H33494">
        <v>19</v>
      </c>
      <c r="I33494">
        <v>1</v>
      </c>
      <c r="J33494">
        <v>3</v>
      </c>
      <c r="K33494">
        <v>80</v>
      </c>
      <c r="L33494">
        <v>3</v>
      </c>
      <c r="M33494">
        <v>22</v>
      </c>
      <c r="N33494">
        <v>1</v>
      </c>
      <c r="O33494">
        <v>1</v>
      </c>
      <c r="P33494">
        <v>11</v>
      </c>
      <c r="Q33494">
        <v>5</v>
      </c>
      <c r="R33494">
        <v>3</v>
      </c>
      <c r="S33494">
        <v>7</v>
      </c>
      <c r="X33494" t="str">
        <f>IF(Table_Sheet1__2[[#This Row],[WorkLifeBalance]]=1,"Poor",IF(Table_Sheet1__2[[#This Row],[WorkLifeBalance]]=2,"Average",IF(Table_Sheet1__2[[#This Row],[WorkLifeBalance]]=3,"Good","Excellent")))</f>
        <v>Poor</v>
      </c>
    </row>
    <row r="33495" spans="1:24" x14ac:dyDescent="0.25">
      <c r="A33495">
        <v>34182</v>
      </c>
      <c r="B33495" t="str">
        <f>_xlfn.XLOOKUP(Table_Sheet1__2[[#This Row],[Employee ID]],Table_Sheet1[EmployeeNumber],Table_Sheet1[Attrition],0)</f>
        <v>No</v>
      </c>
      <c r="C33495">
        <v>27116</v>
      </c>
      <c r="D33495">
        <v>298276</v>
      </c>
      <c r="E33495">
        <v>8</v>
      </c>
      <c r="F33495" t="s">
        <v>70</v>
      </c>
      <c r="G33495" t="s">
        <v>31</v>
      </c>
      <c r="H33495">
        <v>23</v>
      </c>
      <c r="I33495">
        <v>1</v>
      </c>
      <c r="J33495">
        <v>2</v>
      </c>
      <c r="K33495">
        <v>80</v>
      </c>
      <c r="L33495">
        <v>3</v>
      </c>
      <c r="M33495">
        <v>24</v>
      </c>
      <c r="N33495">
        <v>6</v>
      </c>
      <c r="O33495">
        <v>1</v>
      </c>
      <c r="P33495">
        <v>20</v>
      </c>
      <c r="Q33495">
        <v>18</v>
      </c>
      <c r="R33495">
        <v>4</v>
      </c>
      <c r="S33495">
        <v>17</v>
      </c>
      <c r="X33495" t="str">
        <f>IF(Table_Sheet1__2[[#This Row],[WorkLifeBalance]]=1,"Poor",IF(Table_Sheet1__2[[#This Row],[WorkLifeBalance]]=2,"Average",IF(Table_Sheet1__2[[#This Row],[WorkLifeBalance]]=3,"Good","Excellent")))</f>
        <v>Poor</v>
      </c>
    </row>
    <row r="33496" spans="1:24" x14ac:dyDescent="0.25">
      <c r="A33496">
        <v>34183</v>
      </c>
      <c r="B33496" t="str">
        <f>_xlfn.XLOOKUP(Table_Sheet1__2[[#This Row],[Employee ID]],Table_Sheet1[EmployeeNumber],Table_Sheet1[Attrition],0)</f>
        <v>No</v>
      </c>
      <c r="C33496">
        <v>39526</v>
      </c>
      <c r="D33496">
        <v>474312</v>
      </c>
      <c r="E33496">
        <v>4</v>
      </c>
      <c r="F33496" t="s">
        <v>70</v>
      </c>
      <c r="G33496" t="s">
        <v>31</v>
      </c>
      <c r="H33496">
        <v>25</v>
      </c>
      <c r="I33496">
        <v>2</v>
      </c>
      <c r="J33496">
        <v>4</v>
      </c>
      <c r="K33496">
        <v>80</v>
      </c>
      <c r="L33496">
        <v>3</v>
      </c>
      <c r="M33496">
        <v>5</v>
      </c>
      <c r="N33496">
        <v>1</v>
      </c>
      <c r="O33496">
        <v>2</v>
      </c>
      <c r="P33496">
        <v>4</v>
      </c>
      <c r="Q33496">
        <v>1</v>
      </c>
      <c r="R33496">
        <v>1</v>
      </c>
      <c r="S33496">
        <v>3</v>
      </c>
      <c r="X33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97" spans="1:24" x14ac:dyDescent="0.25">
      <c r="A33497">
        <v>34191</v>
      </c>
      <c r="B33497" t="str">
        <f>_xlfn.XLOOKUP(Table_Sheet1__2[[#This Row],[Employee ID]],Table_Sheet1[EmployeeNumber],Table_Sheet1[Attrition],0)</f>
        <v>No</v>
      </c>
      <c r="C33497">
        <v>15848</v>
      </c>
      <c r="D33497">
        <v>301112</v>
      </c>
      <c r="E33497">
        <v>8</v>
      </c>
      <c r="F33497" t="s">
        <v>70</v>
      </c>
      <c r="G33497" t="s">
        <v>31</v>
      </c>
      <c r="H33497">
        <v>3</v>
      </c>
      <c r="I33497">
        <v>4</v>
      </c>
      <c r="J33497">
        <v>3</v>
      </c>
      <c r="K33497">
        <v>80</v>
      </c>
      <c r="L33497">
        <v>3</v>
      </c>
      <c r="M33497">
        <v>24</v>
      </c>
      <c r="N33497">
        <v>6</v>
      </c>
      <c r="O33497">
        <v>1</v>
      </c>
      <c r="P33497">
        <v>4</v>
      </c>
      <c r="Q33497">
        <v>2</v>
      </c>
      <c r="R33497">
        <v>4</v>
      </c>
      <c r="S33497">
        <v>3</v>
      </c>
      <c r="X33497" t="str">
        <f>IF(Table_Sheet1__2[[#This Row],[WorkLifeBalance]]=1,"Poor",IF(Table_Sheet1__2[[#This Row],[WorkLifeBalance]]=2,"Average",IF(Table_Sheet1__2[[#This Row],[WorkLifeBalance]]=3,"Good","Excellent")))</f>
        <v>Poor</v>
      </c>
    </row>
    <row r="33498" spans="1:24" x14ac:dyDescent="0.25">
      <c r="A33498">
        <v>34194</v>
      </c>
      <c r="B33498" t="str">
        <f>_xlfn.XLOOKUP(Table_Sheet1__2[[#This Row],[Employee ID]],Table_Sheet1[EmployeeNumber],Table_Sheet1[Attrition],0)</f>
        <v>Yes</v>
      </c>
      <c r="C33498">
        <v>4802</v>
      </c>
      <c r="D33498">
        <v>105644</v>
      </c>
      <c r="E33498">
        <v>0</v>
      </c>
      <c r="F33498" t="s">
        <v>70</v>
      </c>
      <c r="G33498" t="s">
        <v>18</v>
      </c>
      <c r="H33498">
        <v>46</v>
      </c>
      <c r="I33498">
        <v>4</v>
      </c>
      <c r="J33498">
        <v>4</v>
      </c>
      <c r="K33498">
        <v>80</v>
      </c>
      <c r="L33498">
        <v>3</v>
      </c>
      <c r="M33498">
        <v>2</v>
      </c>
      <c r="N33498">
        <v>2</v>
      </c>
      <c r="O33498">
        <v>4</v>
      </c>
      <c r="P33498">
        <v>1</v>
      </c>
      <c r="Q33498">
        <v>1</v>
      </c>
      <c r="R33498">
        <v>1</v>
      </c>
      <c r="S33498">
        <v>1</v>
      </c>
      <c r="X33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99" spans="1:24" x14ac:dyDescent="0.25">
      <c r="A33499">
        <v>34202</v>
      </c>
      <c r="B33499" t="str">
        <f>_xlfn.XLOOKUP(Table_Sheet1__2[[#This Row],[Employee ID]],Table_Sheet1[EmployeeNumber],Table_Sheet1[Attrition],0)</f>
        <v>No</v>
      </c>
      <c r="C33499">
        <v>35036</v>
      </c>
      <c r="D33499">
        <v>245252</v>
      </c>
      <c r="E33499">
        <v>0</v>
      </c>
      <c r="F33499" t="s">
        <v>70</v>
      </c>
      <c r="G33499" t="s">
        <v>31</v>
      </c>
      <c r="H33499">
        <v>47</v>
      </c>
      <c r="I33499">
        <v>4</v>
      </c>
      <c r="J33499">
        <v>1</v>
      </c>
      <c r="K33499">
        <v>80</v>
      </c>
      <c r="L33499">
        <v>3</v>
      </c>
      <c r="M33499">
        <v>10</v>
      </c>
      <c r="N33499">
        <v>4</v>
      </c>
      <c r="O33499">
        <v>1</v>
      </c>
      <c r="P33499">
        <v>4</v>
      </c>
      <c r="Q33499">
        <v>4</v>
      </c>
      <c r="R33499">
        <v>4</v>
      </c>
      <c r="S33499">
        <v>4</v>
      </c>
      <c r="X33499" t="str">
        <f>IF(Table_Sheet1__2[[#This Row],[WorkLifeBalance]]=1,"Poor",IF(Table_Sheet1__2[[#This Row],[WorkLifeBalance]]=2,"Average",IF(Table_Sheet1__2[[#This Row],[WorkLifeBalance]]=3,"Good","Excellent")))</f>
        <v>Poor</v>
      </c>
    </row>
    <row r="33500" spans="1:24" x14ac:dyDescent="0.25">
      <c r="A33500">
        <v>34204</v>
      </c>
      <c r="B33500" t="str">
        <f>_xlfn.XLOOKUP(Table_Sheet1__2[[#This Row],[Employee ID]],Table_Sheet1[EmployeeNumber],Table_Sheet1[Attrition],0)</f>
        <v>Yes</v>
      </c>
      <c r="C33500">
        <v>49545</v>
      </c>
      <c r="D33500">
        <v>148635</v>
      </c>
      <c r="E33500">
        <v>5</v>
      </c>
      <c r="F33500" t="s">
        <v>70</v>
      </c>
      <c r="G33500" t="s">
        <v>31</v>
      </c>
      <c r="H33500">
        <v>2</v>
      </c>
      <c r="I33500">
        <v>4</v>
      </c>
      <c r="J33500">
        <v>4</v>
      </c>
      <c r="K33500">
        <v>80</v>
      </c>
      <c r="L33500">
        <v>3</v>
      </c>
      <c r="M33500">
        <v>18</v>
      </c>
      <c r="N33500">
        <v>6</v>
      </c>
      <c r="O33500">
        <v>1</v>
      </c>
      <c r="P33500">
        <v>13</v>
      </c>
      <c r="Q33500">
        <v>13</v>
      </c>
      <c r="R33500">
        <v>10</v>
      </c>
      <c r="S33500">
        <v>2</v>
      </c>
      <c r="X33500" t="str">
        <f>IF(Table_Sheet1__2[[#This Row],[WorkLifeBalance]]=1,"Poor",IF(Table_Sheet1__2[[#This Row],[WorkLifeBalance]]=2,"Average",IF(Table_Sheet1__2[[#This Row],[WorkLifeBalance]]=3,"Good","Excellent")))</f>
        <v>Poor</v>
      </c>
    </row>
    <row r="33501" spans="1:24" x14ac:dyDescent="0.25">
      <c r="A33501">
        <v>34209</v>
      </c>
      <c r="B33501" t="str">
        <f>_xlfn.XLOOKUP(Table_Sheet1__2[[#This Row],[Employee ID]],Table_Sheet1[EmployeeNumber],Table_Sheet1[Attrition],0)</f>
        <v>Yes</v>
      </c>
      <c r="C33501">
        <v>9781</v>
      </c>
      <c r="D33501">
        <v>215182</v>
      </c>
      <c r="E33501">
        <v>2</v>
      </c>
      <c r="F33501" t="s">
        <v>70</v>
      </c>
      <c r="G33501" t="s">
        <v>18</v>
      </c>
      <c r="H33501">
        <v>46</v>
      </c>
      <c r="I33501">
        <v>1</v>
      </c>
      <c r="J33501">
        <v>3</v>
      </c>
      <c r="K33501">
        <v>80</v>
      </c>
      <c r="L33501">
        <v>3</v>
      </c>
      <c r="M33501">
        <v>21</v>
      </c>
      <c r="N33501">
        <v>3</v>
      </c>
      <c r="O33501">
        <v>2</v>
      </c>
      <c r="P33501">
        <v>4</v>
      </c>
      <c r="Q33501">
        <v>2</v>
      </c>
      <c r="R33501">
        <v>3</v>
      </c>
      <c r="S33501">
        <v>4</v>
      </c>
      <c r="X33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02" spans="1:24" x14ac:dyDescent="0.25">
      <c r="A33502">
        <v>34210</v>
      </c>
      <c r="B33502" t="str">
        <f>_xlfn.XLOOKUP(Table_Sheet1__2[[#This Row],[Employee ID]],Table_Sheet1[EmployeeNumber],Table_Sheet1[Attrition],0)</f>
        <v>Yes</v>
      </c>
      <c r="C33502">
        <v>33778</v>
      </c>
      <c r="D33502">
        <v>979562</v>
      </c>
      <c r="E33502">
        <v>3</v>
      </c>
      <c r="F33502" t="s">
        <v>70</v>
      </c>
      <c r="G33502" t="s">
        <v>31</v>
      </c>
      <c r="H33502">
        <v>25</v>
      </c>
      <c r="I33502">
        <v>1</v>
      </c>
      <c r="J33502">
        <v>4</v>
      </c>
      <c r="K33502">
        <v>80</v>
      </c>
      <c r="L33502">
        <v>3</v>
      </c>
      <c r="M33502">
        <v>17</v>
      </c>
      <c r="N33502">
        <v>6</v>
      </c>
      <c r="O33502">
        <v>2</v>
      </c>
      <c r="P33502">
        <v>5</v>
      </c>
      <c r="Q33502">
        <v>5</v>
      </c>
      <c r="R33502">
        <v>2</v>
      </c>
      <c r="S33502">
        <v>4</v>
      </c>
      <c r="X33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03" spans="1:24" x14ac:dyDescent="0.25">
      <c r="A33503">
        <v>34213</v>
      </c>
      <c r="B33503" t="str">
        <f>_xlfn.XLOOKUP(Table_Sheet1__2[[#This Row],[Employee ID]],Table_Sheet1[EmployeeNumber],Table_Sheet1[Attrition],0)</f>
        <v>Yes</v>
      </c>
      <c r="C33503">
        <v>32585</v>
      </c>
      <c r="D33503">
        <v>749455</v>
      </c>
      <c r="E33503">
        <v>5</v>
      </c>
      <c r="F33503" t="s">
        <v>70</v>
      </c>
      <c r="G33503" t="s">
        <v>18</v>
      </c>
      <c r="H33503">
        <v>42</v>
      </c>
      <c r="I33503">
        <v>1</v>
      </c>
      <c r="J33503">
        <v>4</v>
      </c>
      <c r="K33503">
        <v>80</v>
      </c>
      <c r="L33503">
        <v>3</v>
      </c>
      <c r="M33503">
        <v>27</v>
      </c>
      <c r="N33503">
        <v>4</v>
      </c>
      <c r="O33503">
        <v>1</v>
      </c>
      <c r="P33503">
        <v>14</v>
      </c>
      <c r="Q33503">
        <v>13</v>
      </c>
      <c r="R33503">
        <v>9</v>
      </c>
      <c r="S33503">
        <v>5</v>
      </c>
      <c r="X33503" t="str">
        <f>IF(Table_Sheet1__2[[#This Row],[WorkLifeBalance]]=1,"Poor",IF(Table_Sheet1__2[[#This Row],[WorkLifeBalance]]=2,"Average",IF(Table_Sheet1__2[[#This Row],[WorkLifeBalance]]=3,"Good","Excellent")))</f>
        <v>Poor</v>
      </c>
    </row>
    <row r="33504" spans="1:24" x14ac:dyDescent="0.25">
      <c r="A33504">
        <v>34214</v>
      </c>
      <c r="B33504" t="str">
        <f>_xlfn.XLOOKUP(Table_Sheet1__2[[#This Row],[Employee ID]],Table_Sheet1[EmployeeNumber],Table_Sheet1[Attrition],0)</f>
        <v>Yes</v>
      </c>
      <c r="C33504">
        <v>7753</v>
      </c>
      <c r="D33504">
        <v>131801</v>
      </c>
      <c r="E33504">
        <v>1</v>
      </c>
      <c r="F33504" t="s">
        <v>70</v>
      </c>
      <c r="G33504" t="s">
        <v>18</v>
      </c>
      <c r="H33504">
        <v>12</v>
      </c>
      <c r="I33504">
        <v>2</v>
      </c>
      <c r="J33504">
        <v>3</v>
      </c>
      <c r="K33504">
        <v>80</v>
      </c>
      <c r="L33504">
        <v>3</v>
      </c>
      <c r="M33504">
        <v>34</v>
      </c>
      <c r="N33504">
        <v>6</v>
      </c>
      <c r="O33504">
        <v>1</v>
      </c>
      <c r="P33504">
        <v>10</v>
      </c>
      <c r="Q33504">
        <v>2</v>
      </c>
      <c r="R33504">
        <v>9</v>
      </c>
      <c r="S33504">
        <v>9</v>
      </c>
      <c r="X33504" t="str">
        <f>IF(Table_Sheet1__2[[#This Row],[WorkLifeBalance]]=1,"Poor",IF(Table_Sheet1__2[[#This Row],[WorkLifeBalance]]=2,"Average",IF(Table_Sheet1__2[[#This Row],[WorkLifeBalance]]=3,"Good","Excellent")))</f>
        <v>Poor</v>
      </c>
    </row>
    <row r="33505" spans="1:24" x14ac:dyDescent="0.25">
      <c r="A33505">
        <v>34216</v>
      </c>
      <c r="B33505" t="str">
        <f>_xlfn.XLOOKUP(Table_Sheet1__2[[#This Row],[Employee ID]],Table_Sheet1[EmployeeNumber],Table_Sheet1[Attrition],0)</f>
        <v>Yes</v>
      </c>
      <c r="C33505">
        <v>3421</v>
      </c>
      <c r="D33505">
        <v>41052</v>
      </c>
      <c r="E33505">
        <v>3</v>
      </c>
      <c r="F33505" t="s">
        <v>70</v>
      </c>
      <c r="G33505" t="s">
        <v>31</v>
      </c>
      <c r="H33505">
        <v>36</v>
      </c>
      <c r="I33505">
        <v>3</v>
      </c>
      <c r="J33505">
        <v>2</v>
      </c>
      <c r="K33505">
        <v>80</v>
      </c>
      <c r="L33505">
        <v>3</v>
      </c>
      <c r="M33505">
        <v>8</v>
      </c>
      <c r="N33505">
        <v>3</v>
      </c>
      <c r="O33505">
        <v>4</v>
      </c>
      <c r="P33505">
        <v>1</v>
      </c>
      <c r="Q33505">
        <v>1</v>
      </c>
      <c r="R33505">
        <v>1</v>
      </c>
      <c r="S33505">
        <v>1</v>
      </c>
      <c r="X33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06" spans="1:24" x14ac:dyDescent="0.25">
      <c r="A33506">
        <v>34218</v>
      </c>
      <c r="B33506" t="str">
        <f>_xlfn.XLOOKUP(Table_Sheet1__2[[#This Row],[Employee ID]],Table_Sheet1[EmployeeNumber],Table_Sheet1[Attrition],0)</f>
        <v>Yes</v>
      </c>
      <c r="C33506">
        <v>19757</v>
      </c>
      <c r="D33506">
        <v>158056</v>
      </c>
      <c r="E33506">
        <v>4</v>
      </c>
      <c r="F33506" t="s">
        <v>70</v>
      </c>
      <c r="G33506" t="s">
        <v>31</v>
      </c>
      <c r="H33506">
        <v>48</v>
      </c>
      <c r="I33506">
        <v>3</v>
      </c>
      <c r="J33506">
        <v>1</v>
      </c>
      <c r="K33506">
        <v>80</v>
      </c>
      <c r="L33506">
        <v>3</v>
      </c>
      <c r="M33506">
        <v>29</v>
      </c>
      <c r="N33506">
        <v>1</v>
      </c>
      <c r="O33506">
        <v>3</v>
      </c>
      <c r="P33506">
        <v>29</v>
      </c>
      <c r="Q33506">
        <v>11</v>
      </c>
      <c r="R33506">
        <v>19</v>
      </c>
      <c r="S33506">
        <v>22</v>
      </c>
      <c r="X33506" t="str">
        <f>IF(Table_Sheet1__2[[#This Row],[WorkLifeBalance]]=1,"Poor",IF(Table_Sheet1__2[[#This Row],[WorkLifeBalance]]=2,"Average",IF(Table_Sheet1__2[[#This Row],[WorkLifeBalance]]=3,"Good","Excellent")))</f>
        <v>Good</v>
      </c>
    </row>
    <row r="33507" spans="1:24" x14ac:dyDescent="0.25">
      <c r="A33507">
        <v>34219</v>
      </c>
      <c r="B33507" t="str">
        <f>_xlfn.XLOOKUP(Table_Sheet1__2[[#This Row],[Employee ID]],Table_Sheet1[EmployeeNumber],Table_Sheet1[Attrition],0)</f>
        <v>Yes</v>
      </c>
      <c r="C33507">
        <v>13486</v>
      </c>
      <c r="D33507">
        <v>40458</v>
      </c>
      <c r="E33507">
        <v>6</v>
      </c>
      <c r="F33507" t="s">
        <v>70</v>
      </c>
      <c r="G33507" t="s">
        <v>31</v>
      </c>
      <c r="H33507">
        <v>27</v>
      </c>
      <c r="I33507">
        <v>3</v>
      </c>
      <c r="J33507">
        <v>2</v>
      </c>
      <c r="K33507">
        <v>80</v>
      </c>
      <c r="L33507">
        <v>3</v>
      </c>
      <c r="M33507">
        <v>1</v>
      </c>
      <c r="N33507">
        <v>6</v>
      </c>
      <c r="O33507">
        <v>3</v>
      </c>
      <c r="P33507">
        <v>1</v>
      </c>
      <c r="Q33507">
        <v>1</v>
      </c>
      <c r="R33507">
        <v>1</v>
      </c>
      <c r="S33507">
        <v>1</v>
      </c>
      <c r="X33507" t="str">
        <f>IF(Table_Sheet1__2[[#This Row],[WorkLifeBalance]]=1,"Poor",IF(Table_Sheet1__2[[#This Row],[WorkLifeBalance]]=2,"Average",IF(Table_Sheet1__2[[#This Row],[WorkLifeBalance]]=3,"Good","Excellent")))</f>
        <v>Good</v>
      </c>
    </row>
    <row r="33508" spans="1:24" x14ac:dyDescent="0.25">
      <c r="A33508">
        <v>34221</v>
      </c>
      <c r="B33508" t="str">
        <f>_xlfn.XLOOKUP(Table_Sheet1__2[[#This Row],[Employee ID]],Table_Sheet1[EmployeeNumber],Table_Sheet1[Attrition],0)</f>
        <v>Yes</v>
      </c>
      <c r="C33508">
        <v>32964</v>
      </c>
      <c r="D33508">
        <v>197784</v>
      </c>
      <c r="E33508">
        <v>5</v>
      </c>
      <c r="F33508" t="s">
        <v>70</v>
      </c>
      <c r="G33508" t="s">
        <v>18</v>
      </c>
      <c r="H33508">
        <v>31</v>
      </c>
      <c r="I33508">
        <v>3</v>
      </c>
      <c r="J33508">
        <v>1</v>
      </c>
      <c r="K33508">
        <v>80</v>
      </c>
      <c r="L33508">
        <v>3</v>
      </c>
      <c r="M33508">
        <v>38</v>
      </c>
      <c r="N33508">
        <v>3</v>
      </c>
      <c r="O33508">
        <v>4</v>
      </c>
      <c r="P33508">
        <v>36</v>
      </c>
      <c r="Q33508">
        <v>13</v>
      </c>
      <c r="R33508">
        <v>16</v>
      </c>
      <c r="S33508">
        <v>2</v>
      </c>
      <c r="X33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09" spans="1:24" x14ac:dyDescent="0.25">
      <c r="A33509">
        <v>34222</v>
      </c>
      <c r="B33509" t="str">
        <f>_xlfn.XLOOKUP(Table_Sheet1__2[[#This Row],[Employee ID]],Table_Sheet1[EmployeeNumber],Table_Sheet1[Attrition],0)</f>
        <v>No</v>
      </c>
      <c r="C33509">
        <v>15709</v>
      </c>
      <c r="D33509">
        <v>377016</v>
      </c>
      <c r="E33509">
        <v>8</v>
      </c>
      <c r="F33509" t="s">
        <v>70</v>
      </c>
      <c r="G33509" t="s">
        <v>18</v>
      </c>
      <c r="H33509">
        <v>41</v>
      </c>
      <c r="I33509">
        <v>4</v>
      </c>
      <c r="J33509">
        <v>4</v>
      </c>
      <c r="K33509">
        <v>80</v>
      </c>
      <c r="L33509">
        <v>3</v>
      </c>
      <c r="M33509">
        <v>5</v>
      </c>
      <c r="N33509">
        <v>5</v>
      </c>
      <c r="O33509">
        <v>2</v>
      </c>
      <c r="P33509">
        <v>1</v>
      </c>
      <c r="Q33509">
        <v>1</v>
      </c>
      <c r="R33509">
        <v>1</v>
      </c>
      <c r="S33509">
        <v>1</v>
      </c>
      <c r="X33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10" spans="1:24" x14ac:dyDescent="0.25">
      <c r="A33510">
        <v>34230</v>
      </c>
      <c r="B33510" t="str">
        <f>_xlfn.XLOOKUP(Table_Sheet1__2[[#This Row],[Employee ID]],Table_Sheet1[EmployeeNumber],Table_Sheet1[Attrition],0)</f>
        <v>Yes</v>
      </c>
      <c r="C33510">
        <v>6469</v>
      </c>
      <c r="D33510">
        <v>25876</v>
      </c>
      <c r="E33510">
        <v>0</v>
      </c>
      <c r="F33510" t="s">
        <v>70</v>
      </c>
      <c r="G33510" t="s">
        <v>18</v>
      </c>
      <c r="H33510">
        <v>5</v>
      </c>
      <c r="I33510">
        <v>3</v>
      </c>
      <c r="J33510">
        <v>3</v>
      </c>
      <c r="K33510">
        <v>80</v>
      </c>
      <c r="L33510">
        <v>3</v>
      </c>
      <c r="M33510">
        <v>4</v>
      </c>
      <c r="N33510">
        <v>1</v>
      </c>
      <c r="O33510">
        <v>1</v>
      </c>
      <c r="P33510">
        <v>4</v>
      </c>
      <c r="Q33510">
        <v>4</v>
      </c>
      <c r="R33510">
        <v>4</v>
      </c>
      <c r="S33510">
        <v>3</v>
      </c>
      <c r="X33510" t="str">
        <f>IF(Table_Sheet1__2[[#This Row],[WorkLifeBalance]]=1,"Poor",IF(Table_Sheet1__2[[#This Row],[WorkLifeBalance]]=2,"Average",IF(Table_Sheet1__2[[#This Row],[WorkLifeBalance]]=3,"Good","Excellent")))</f>
        <v>Poor</v>
      </c>
    </row>
    <row r="33511" spans="1:24" x14ac:dyDescent="0.25">
      <c r="A33511">
        <v>34233</v>
      </c>
      <c r="B33511" t="str">
        <f>_xlfn.XLOOKUP(Table_Sheet1__2[[#This Row],[Employee ID]],Table_Sheet1[EmployeeNumber],Table_Sheet1[Attrition],0)</f>
        <v>Yes</v>
      </c>
      <c r="C33511">
        <v>6363</v>
      </c>
      <c r="D33511">
        <v>165438</v>
      </c>
      <c r="E33511">
        <v>5</v>
      </c>
      <c r="F33511" t="s">
        <v>70</v>
      </c>
      <c r="G33511" t="s">
        <v>18</v>
      </c>
      <c r="H33511">
        <v>31</v>
      </c>
      <c r="I33511">
        <v>1</v>
      </c>
      <c r="J33511">
        <v>4</v>
      </c>
      <c r="K33511">
        <v>80</v>
      </c>
      <c r="L33511">
        <v>3</v>
      </c>
      <c r="M33511">
        <v>1</v>
      </c>
      <c r="N33511">
        <v>2</v>
      </c>
      <c r="O33511">
        <v>2</v>
      </c>
      <c r="P33511">
        <v>1</v>
      </c>
      <c r="Q33511">
        <v>1</v>
      </c>
      <c r="R33511">
        <v>1</v>
      </c>
      <c r="S33511">
        <v>1</v>
      </c>
      <c r="X33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12" spans="1:24" x14ac:dyDescent="0.25">
      <c r="A33512">
        <v>34235</v>
      </c>
      <c r="B33512" t="str">
        <f>_xlfn.XLOOKUP(Table_Sheet1__2[[#This Row],[Employee ID]],Table_Sheet1[EmployeeNumber],Table_Sheet1[Attrition],0)</f>
        <v>No</v>
      </c>
      <c r="C33512">
        <v>20196</v>
      </c>
      <c r="D33512">
        <v>60588</v>
      </c>
      <c r="E33512">
        <v>5</v>
      </c>
      <c r="F33512" t="s">
        <v>70</v>
      </c>
      <c r="G33512" t="s">
        <v>31</v>
      </c>
      <c r="H33512">
        <v>45</v>
      </c>
      <c r="I33512">
        <v>2</v>
      </c>
      <c r="J33512">
        <v>2</v>
      </c>
      <c r="K33512">
        <v>80</v>
      </c>
      <c r="L33512">
        <v>3</v>
      </c>
      <c r="M33512">
        <v>32</v>
      </c>
      <c r="N33512">
        <v>5</v>
      </c>
      <c r="O33512">
        <v>4</v>
      </c>
      <c r="P33512">
        <v>9</v>
      </c>
      <c r="Q33512">
        <v>9</v>
      </c>
      <c r="R33512">
        <v>2</v>
      </c>
      <c r="S33512">
        <v>5</v>
      </c>
      <c r="X33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13" spans="1:24" x14ac:dyDescent="0.25">
      <c r="A33513">
        <v>34237</v>
      </c>
      <c r="B33513" t="str">
        <f>_xlfn.XLOOKUP(Table_Sheet1__2[[#This Row],[Employee ID]],Table_Sheet1[EmployeeNumber],Table_Sheet1[Attrition],0)</f>
        <v>Yes</v>
      </c>
      <c r="C33513">
        <v>40609</v>
      </c>
      <c r="D33513">
        <v>487308</v>
      </c>
      <c r="E33513">
        <v>7</v>
      </c>
      <c r="F33513" t="s">
        <v>70</v>
      </c>
      <c r="G33513" t="s">
        <v>31</v>
      </c>
      <c r="H33513">
        <v>14</v>
      </c>
      <c r="I33513">
        <v>4</v>
      </c>
      <c r="J33513">
        <v>2</v>
      </c>
      <c r="K33513">
        <v>80</v>
      </c>
      <c r="L33513">
        <v>3</v>
      </c>
      <c r="M33513">
        <v>3</v>
      </c>
      <c r="N33513">
        <v>5</v>
      </c>
      <c r="O33513">
        <v>1</v>
      </c>
      <c r="P33513">
        <v>3</v>
      </c>
      <c r="Q33513">
        <v>1</v>
      </c>
      <c r="R33513">
        <v>1</v>
      </c>
      <c r="S33513">
        <v>1</v>
      </c>
      <c r="X33513" t="str">
        <f>IF(Table_Sheet1__2[[#This Row],[WorkLifeBalance]]=1,"Poor",IF(Table_Sheet1__2[[#This Row],[WorkLifeBalance]]=2,"Average",IF(Table_Sheet1__2[[#This Row],[WorkLifeBalance]]=3,"Good","Excellent")))</f>
        <v>Poor</v>
      </c>
    </row>
    <row r="33514" spans="1:24" x14ac:dyDescent="0.25">
      <c r="A33514">
        <v>34240</v>
      </c>
      <c r="B33514" t="str">
        <f>_xlfn.XLOOKUP(Table_Sheet1__2[[#This Row],[Employee ID]],Table_Sheet1[EmployeeNumber],Table_Sheet1[Attrition],0)</f>
        <v>Yes</v>
      </c>
      <c r="C33514">
        <v>19854</v>
      </c>
      <c r="D33514">
        <v>575766</v>
      </c>
      <c r="E33514">
        <v>4</v>
      </c>
      <c r="F33514" t="s">
        <v>70</v>
      </c>
      <c r="G33514" t="s">
        <v>18</v>
      </c>
      <c r="H33514">
        <v>30</v>
      </c>
      <c r="I33514">
        <v>4</v>
      </c>
      <c r="J33514">
        <v>4</v>
      </c>
      <c r="K33514">
        <v>80</v>
      </c>
      <c r="L33514">
        <v>3</v>
      </c>
      <c r="M33514">
        <v>14</v>
      </c>
      <c r="N33514">
        <v>5</v>
      </c>
      <c r="O33514">
        <v>2</v>
      </c>
      <c r="P33514">
        <v>9</v>
      </c>
      <c r="Q33514">
        <v>4</v>
      </c>
      <c r="R33514">
        <v>5</v>
      </c>
      <c r="S33514">
        <v>2</v>
      </c>
      <c r="X33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15" spans="1:24" x14ac:dyDescent="0.25">
      <c r="A33515">
        <v>34242</v>
      </c>
      <c r="B33515" t="str">
        <f>_xlfn.XLOOKUP(Table_Sheet1__2[[#This Row],[Employee ID]],Table_Sheet1[EmployeeNumber],Table_Sheet1[Attrition],0)</f>
        <v>Yes</v>
      </c>
      <c r="C33515">
        <v>40702</v>
      </c>
      <c r="D33515">
        <v>529126</v>
      </c>
      <c r="E33515">
        <v>2</v>
      </c>
      <c r="F33515" t="s">
        <v>70</v>
      </c>
      <c r="G33515" t="s">
        <v>31</v>
      </c>
      <c r="H33515">
        <v>37</v>
      </c>
      <c r="I33515">
        <v>2</v>
      </c>
      <c r="J33515">
        <v>2</v>
      </c>
      <c r="K33515">
        <v>80</v>
      </c>
      <c r="L33515">
        <v>3</v>
      </c>
      <c r="M33515">
        <v>29</v>
      </c>
      <c r="N33515">
        <v>4</v>
      </c>
      <c r="O33515">
        <v>3</v>
      </c>
      <c r="P33515">
        <v>2</v>
      </c>
      <c r="Q33515">
        <v>1</v>
      </c>
      <c r="R33515">
        <v>2</v>
      </c>
      <c r="S33515">
        <v>1</v>
      </c>
      <c r="X33515" t="str">
        <f>IF(Table_Sheet1__2[[#This Row],[WorkLifeBalance]]=1,"Poor",IF(Table_Sheet1__2[[#This Row],[WorkLifeBalance]]=2,"Average",IF(Table_Sheet1__2[[#This Row],[WorkLifeBalance]]=3,"Good","Excellent")))</f>
        <v>Good</v>
      </c>
    </row>
    <row r="33516" spans="1:24" x14ac:dyDescent="0.25">
      <c r="A33516">
        <v>34252</v>
      </c>
      <c r="B33516" t="str">
        <f>_xlfn.XLOOKUP(Table_Sheet1__2[[#This Row],[Employee ID]],Table_Sheet1[EmployeeNumber],Table_Sheet1[Attrition],0)</f>
        <v>No</v>
      </c>
      <c r="C33516">
        <v>33077</v>
      </c>
      <c r="D33516">
        <v>793848</v>
      </c>
      <c r="E33516">
        <v>2</v>
      </c>
      <c r="F33516" t="s">
        <v>70</v>
      </c>
      <c r="G33516" t="s">
        <v>18</v>
      </c>
      <c r="H33516">
        <v>18</v>
      </c>
      <c r="I33516">
        <v>1</v>
      </c>
      <c r="J33516">
        <v>2</v>
      </c>
      <c r="K33516">
        <v>80</v>
      </c>
      <c r="L33516">
        <v>3</v>
      </c>
      <c r="M33516">
        <v>1</v>
      </c>
      <c r="N33516">
        <v>2</v>
      </c>
      <c r="O33516">
        <v>1</v>
      </c>
      <c r="P33516">
        <v>1</v>
      </c>
      <c r="Q33516">
        <v>1</v>
      </c>
      <c r="R33516">
        <v>1</v>
      </c>
      <c r="S33516">
        <v>1</v>
      </c>
      <c r="X33516" t="str">
        <f>IF(Table_Sheet1__2[[#This Row],[WorkLifeBalance]]=1,"Poor",IF(Table_Sheet1__2[[#This Row],[WorkLifeBalance]]=2,"Average",IF(Table_Sheet1__2[[#This Row],[WorkLifeBalance]]=3,"Good","Excellent")))</f>
        <v>Poor</v>
      </c>
    </row>
    <row r="33517" spans="1:24" x14ac:dyDescent="0.25">
      <c r="A33517">
        <v>34254</v>
      </c>
      <c r="B33517" t="str">
        <f>_xlfn.XLOOKUP(Table_Sheet1__2[[#This Row],[Employee ID]],Table_Sheet1[EmployeeNumber],Table_Sheet1[Attrition],0)</f>
        <v>Yes</v>
      </c>
      <c r="C33517">
        <v>11266</v>
      </c>
      <c r="D33517">
        <v>225320</v>
      </c>
      <c r="E33517">
        <v>4</v>
      </c>
      <c r="F33517" t="s">
        <v>70</v>
      </c>
      <c r="G33517" t="s">
        <v>18</v>
      </c>
      <c r="H33517">
        <v>1</v>
      </c>
      <c r="I33517">
        <v>2</v>
      </c>
      <c r="J33517">
        <v>2</v>
      </c>
      <c r="K33517">
        <v>80</v>
      </c>
      <c r="L33517">
        <v>3</v>
      </c>
      <c r="M33517">
        <v>29</v>
      </c>
      <c r="N33517">
        <v>2</v>
      </c>
      <c r="O33517">
        <v>3</v>
      </c>
      <c r="P33517">
        <v>24</v>
      </c>
      <c r="Q33517">
        <v>1</v>
      </c>
      <c r="R33517">
        <v>13</v>
      </c>
      <c r="S33517">
        <v>15</v>
      </c>
      <c r="X33517" t="str">
        <f>IF(Table_Sheet1__2[[#This Row],[WorkLifeBalance]]=1,"Poor",IF(Table_Sheet1__2[[#This Row],[WorkLifeBalance]]=2,"Average",IF(Table_Sheet1__2[[#This Row],[WorkLifeBalance]]=3,"Good","Excellent")))</f>
        <v>Good</v>
      </c>
    </row>
    <row r="33518" spans="1:24" x14ac:dyDescent="0.25">
      <c r="A33518">
        <v>34259</v>
      </c>
      <c r="B33518" t="str">
        <f>_xlfn.XLOOKUP(Table_Sheet1__2[[#This Row],[Employee ID]],Table_Sheet1[EmployeeNumber],Table_Sheet1[Attrition],0)</f>
        <v>Yes</v>
      </c>
      <c r="C33518">
        <v>46767</v>
      </c>
      <c r="D33518">
        <v>46767</v>
      </c>
      <c r="E33518">
        <v>6</v>
      </c>
      <c r="F33518" t="s">
        <v>70</v>
      </c>
      <c r="G33518" t="s">
        <v>31</v>
      </c>
      <c r="H33518">
        <v>40</v>
      </c>
      <c r="I33518">
        <v>4</v>
      </c>
      <c r="J33518">
        <v>1</v>
      </c>
      <c r="K33518">
        <v>80</v>
      </c>
      <c r="L33518">
        <v>3</v>
      </c>
      <c r="M33518">
        <v>6</v>
      </c>
      <c r="N33518">
        <v>3</v>
      </c>
      <c r="O33518">
        <v>2</v>
      </c>
      <c r="P33518">
        <v>2</v>
      </c>
      <c r="Q33518">
        <v>1</v>
      </c>
      <c r="R33518">
        <v>1</v>
      </c>
      <c r="S33518">
        <v>1</v>
      </c>
      <c r="X33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19" spans="1:24" x14ac:dyDescent="0.25">
      <c r="A33519">
        <v>34260</v>
      </c>
      <c r="B33519" t="str">
        <f>_xlfn.XLOOKUP(Table_Sheet1__2[[#This Row],[Employee ID]],Table_Sheet1[EmployeeNumber],Table_Sheet1[Attrition],0)</f>
        <v>Yes</v>
      </c>
      <c r="C33519">
        <v>15415</v>
      </c>
      <c r="D33519">
        <v>169565</v>
      </c>
      <c r="E33519">
        <v>5</v>
      </c>
      <c r="F33519" t="s">
        <v>70</v>
      </c>
      <c r="G33519" t="s">
        <v>31</v>
      </c>
      <c r="H33519">
        <v>40</v>
      </c>
      <c r="I33519">
        <v>2</v>
      </c>
      <c r="J33519">
        <v>1</v>
      </c>
      <c r="K33519">
        <v>80</v>
      </c>
      <c r="L33519">
        <v>3</v>
      </c>
      <c r="M33519">
        <v>40</v>
      </c>
      <c r="N33519">
        <v>4</v>
      </c>
      <c r="O33519">
        <v>3</v>
      </c>
      <c r="P33519">
        <v>31</v>
      </c>
      <c r="Q33519">
        <v>19</v>
      </c>
      <c r="R33519">
        <v>27</v>
      </c>
      <c r="S33519">
        <v>14</v>
      </c>
      <c r="X33519" t="str">
        <f>IF(Table_Sheet1__2[[#This Row],[WorkLifeBalance]]=1,"Poor",IF(Table_Sheet1__2[[#This Row],[WorkLifeBalance]]=2,"Average",IF(Table_Sheet1__2[[#This Row],[WorkLifeBalance]]=3,"Good","Excellent")))</f>
        <v>Good</v>
      </c>
    </row>
    <row r="33520" spans="1:24" x14ac:dyDescent="0.25">
      <c r="A33520">
        <v>34261</v>
      </c>
      <c r="B33520" t="str">
        <f>_xlfn.XLOOKUP(Table_Sheet1__2[[#This Row],[Employee ID]],Table_Sheet1[EmployeeNumber],Table_Sheet1[Attrition],0)</f>
        <v>Yes</v>
      </c>
      <c r="C33520">
        <v>20784</v>
      </c>
      <c r="D33520">
        <v>394896</v>
      </c>
      <c r="E33520">
        <v>6</v>
      </c>
      <c r="F33520" t="s">
        <v>70</v>
      </c>
      <c r="G33520" t="s">
        <v>18</v>
      </c>
      <c r="H33520">
        <v>21</v>
      </c>
      <c r="I33520">
        <v>4</v>
      </c>
      <c r="J33520">
        <v>2</v>
      </c>
      <c r="K33520">
        <v>80</v>
      </c>
      <c r="L33520">
        <v>3</v>
      </c>
      <c r="M33520">
        <v>27</v>
      </c>
      <c r="N33520">
        <v>4</v>
      </c>
      <c r="O33520">
        <v>3</v>
      </c>
      <c r="P33520">
        <v>5</v>
      </c>
      <c r="Q33520">
        <v>1</v>
      </c>
      <c r="R33520">
        <v>5</v>
      </c>
      <c r="S33520">
        <v>1</v>
      </c>
      <c r="X33520" t="str">
        <f>IF(Table_Sheet1__2[[#This Row],[WorkLifeBalance]]=1,"Poor",IF(Table_Sheet1__2[[#This Row],[WorkLifeBalance]]=2,"Average",IF(Table_Sheet1__2[[#This Row],[WorkLifeBalance]]=3,"Good","Excellent")))</f>
        <v>Good</v>
      </c>
    </row>
    <row r="33521" spans="1:24" x14ac:dyDescent="0.25">
      <c r="A33521">
        <v>34265</v>
      </c>
      <c r="B33521" t="str">
        <f>_xlfn.XLOOKUP(Table_Sheet1__2[[#This Row],[Employee ID]],Table_Sheet1[EmployeeNumber],Table_Sheet1[Attrition],0)</f>
        <v>No</v>
      </c>
      <c r="C33521">
        <v>2996</v>
      </c>
      <c r="D33521">
        <v>74900</v>
      </c>
      <c r="E33521">
        <v>3</v>
      </c>
      <c r="F33521" t="s">
        <v>70</v>
      </c>
      <c r="G33521" t="s">
        <v>31</v>
      </c>
      <c r="H33521">
        <v>42</v>
      </c>
      <c r="I33521">
        <v>1</v>
      </c>
      <c r="J33521">
        <v>1</v>
      </c>
      <c r="K33521">
        <v>80</v>
      </c>
      <c r="L33521">
        <v>3</v>
      </c>
      <c r="M33521">
        <v>15</v>
      </c>
      <c r="N33521">
        <v>6</v>
      </c>
      <c r="O33521">
        <v>1</v>
      </c>
      <c r="P33521">
        <v>15</v>
      </c>
      <c r="Q33521">
        <v>8</v>
      </c>
      <c r="R33521">
        <v>12</v>
      </c>
      <c r="S33521">
        <v>4</v>
      </c>
      <c r="X33521" t="str">
        <f>IF(Table_Sheet1__2[[#This Row],[WorkLifeBalance]]=1,"Poor",IF(Table_Sheet1__2[[#This Row],[WorkLifeBalance]]=2,"Average",IF(Table_Sheet1__2[[#This Row],[WorkLifeBalance]]=3,"Good","Excellent")))</f>
        <v>Poor</v>
      </c>
    </row>
    <row r="33522" spans="1:24" x14ac:dyDescent="0.25">
      <c r="A33522">
        <v>34272</v>
      </c>
      <c r="B33522" t="str">
        <f>_xlfn.XLOOKUP(Table_Sheet1__2[[#This Row],[Employee ID]],Table_Sheet1[EmployeeNumber],Table_Sheet1[Attrition],0)</f>
        <v>Yes</v>
      </c>
      <c r="C33522">
        <v>11353</v>
      </c>
      <c r="D33522">
        <v>79471</v>
      </c>
      <c r="E33522">
        <v>4</v>
      </c>
      <c r="F33522" t="s">
        <v>70</v>
      </c>
      <c r="G33522" t="s">
        <v>31</v>
      </c>
      <c r="H33522">
        <v>2</v>
      </c>
      <c r="I33522">
        <v>1</v>
      </c>
      <c r="J33522">
        <v>2</v>
      </c>
      <c r="K33522">
        <v>80</v>
      </c>
      <c r="L33522">
        <v>3</v>
      </c>
      <c r="M33522">
        <v>2</v>
      </c>
      <c r="N33522">
        <v>4</v>
      </c>
      <c r="O33522">
        <v>1</v>
      </c>
      <c r="P33522">
        <v>1</v>
      </c>
      <c r="Q33522">
        <v>1</v>
      </c>
      <c r="R33522">
        <v>1</v>
      </c>
      <c r="S33522">
        <v>1</v>
      </c>
      <c r="X33522" t="str">
        <f>IF(Table_Sheet1__2[[#This Row],[WorkLifeBalance]]=1,"Poor",IF(Table_Sheet1__2[[#This Row],[WorkLifeBalance]]=2,"Average",IF(Table_Sheet1__2[[#This Row],[WorkLifeBalance]]=3,"Good","Excellent")))</f>
        <v>Poor</v>
      </c>
    </row>
    <row r="33523" spans="1:24" x14ac:dyDescent="0.25">
      <c r="A33523">
        <v>34275</v>
      </c>
      <c r="B33523" t="str">
        <f>_xlfn.XLOOKUP(Table_Sheet1__2[[#This Row],[Employee ID]],Table_Sheet1[EmployeeNumber],Table_Sheet1[Attrition],0)</f>
        <v>Yes</v>
      </c>
      <c r="C33523">
        <v>2055</v>
      </c>
      <c r="D33523">
        <v>30825</v>
      </c>
      <c r="E33523">
        <v>8</v>
      </c>
      <c r="F33523" t="s">
        <v>70</v>
      </c>
      <c r="G33523" t="s">
        <v>31</v>
      </c>
      <c r="H33523">
        <v>49</v>
      </c>
      <c r="I33523">
        <v>1</v>
      </c>
      <c r="J33523">
        <v>1</v>
      </c>
      <c r="K33523">
        <v>80</v>
      </c>
      <c r="L33523">
        <v>3</v>
      </c>
      <c r="M33523">
        <v>31</v>
      </c>
      <c r="N33523">
        <v>1</v>
      </c>
      <c r="O33523">
        <v>4</v>
      </c>
      <c r="P33523">
        <v>31</v>
      </c>
      <c r="Q33523">
        <v>7</v>
      </c>
      <c r="R33523">
        <v>26</v>
      </c>
      <c r="S33523">
        <v>11</v>
      </c>
      <c r="X33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24" spans="1:24" x14ac:dyDescent="0.25">
      <c r="A33524">
        <v>34276</v>
      </c>
      <c r="B33524" t="str">
        <f>_xlfn.XLOOKUP(Table_Sheet1__2[[#This Row],[Employee ID]],Table_Sheet1[EmployeeNumber],Table_Sheet1[Attrition],0)</f>
        <v>No</v>
      </c>
      <c r="C33524">
        <v>23420</v>
      </c>
      <c r="D33524">
        <v>702600</v>
      </c>
      <c r="E33524">
        <v>3</v>
      </c>
      <c r="F33524" t="s">
        <v>70</v>
      </c>
      <c r="G33524" t="s">
        <v>18</v>
      </c>
      <c r="H33524">
        <v>3</v>
      </c>
      <c r="I33524">
        <v>2</v>
      </c>
      <c r="J33524">
        <v>3</v>
      </c>
      <c r="K33524">
        <v>80</v>
      </c>
      <c r="L33524">
        <v>3</v>
      </c>
      <c r="M33524">
        <v>33</v>
      </c>
      <c r="N33524">
        <v>2</v>
      </c>
      <c r="O33524">
        <v>1</v>
      </c>
      <c r="P33524">
        <v>33</v>
      </c>
      <c r="Q33524">
        <v>15</v>
      </c>
      <c r="R33524">
        <v>32</v>
      </c>
      <c r="S33524">
        <v>8</v>
      </c>
      <c r="X33524" t="str">
        <f>IF(Table_Sheet1__2[[#This Row],[WorkLifeBalance]]=1,"Poor",IF(Table_Sheet1__2[[#This Row],[WorkLifeBalance]]=2,"Average",IF(Table_Sheet1__2[[#This Row],[WorkLifeBalance]]=3,"Good","Excellent")))</f>
        <v>Poor</v>
      </c>
    </row>
    <row r="33525" spans="1:24" x14ac:dyDescent="0.25">
      <c r="A33525">
        <v>34284</v>
      </c>
      <c r="B33525" t="str">
        <f>_xlfn.XLOOKUP(Table_Sheet1__2[[#This Row],[Employee ID]],Table_Sheet1[EmployeeNumber],Table_Sheet1[Attrition],0)</f>
        <v>No</v>
      </c>
      <c r="C33525">
        <v>4896</v>
      </c>
      <c r="D33525">
        <v>107712</v>
      </c>
      <c r="E33525">
        <v>7</v>
      </c>
      <c r="F33525" t="s">
        <v>70</v>
      </c>
      <c r="G33525" t="s">
        <v>18</v>
      </c>
      <c r="H33525">
        <v>14</v>
      </c>
      <c r="I33525">
        <v>1</v>
      </c>
      <c r="J33525">
        <v>2</v>
      </c>
      <c r="K33525">
        <v>80</v>
      </c>
      <c r="L33525">
        <v>3</v>
      </c>
      <c r="M33525">
        <v>6</v>
      </c>
      <c r="N33525">
        <v>1</v>
      </c>
      <c r="O33525">
        <v>1</v>
      </c>
      <c r="P33525">
        <v>5</v>
      </c>
      <c r="Q33525">
        <v>1</v>
      </c>
      <c r="R33525">
        <v>4</v>
      </c>
      <c r="S33525">
        <v>3</v>
      </c>
      <c r="X33525" t="str">
        <f>IF(Table_Sheet1__2[[#This Row],[WorkLifeBalance]]=1,"Poor",IF(Table_Sheet1__2[[#This Row],[WorkLifeBalance]]=2,"Average",IF(Table_Sheet1__2[[#This Row],[WorkLifeBalance]]=3,"Good","Excellent")))</f>
        <v>Poor</v>
      </c>
    </row>
    <row r="33526" spans="1:24" x14ac:dyDescent="0.25">
      <c r="A33526">
        <v>34287</v>
      </c>
      <c r="B33526" t="str">
        <f>_xlfn.XLOOKUP(Table_Sheet1__2[[#This Row],[Employee ID]],Table_Sheet1[EmployeeNumber],Table_Sheet1[Attrition],0)</f>
        <v>Yes</v>
      </c>
      <c r="C33526">
        <v>42715</v>
      </c>
      <c r="D33526">
        <v>854300</v>
      </c>
      <c r="E33526">
        <v>8</v>
      </c>
      <c r="F33526" t="s">
        <v>70</v>
      </c>
      <c r="G33526" t="s">
        <v>31</v>
      </c>
      <c r="H33526">
        <v>10</v>
      </c>
      <c r="I33526">
        <v>3</v>
      </c>
      <c r="J33526">
        <v>3</v>
      </c>
      <c r="K33526">
        <v>80</v>
      </c>
      <c r="L33526">
        <v>3</v>
      </c>
      <c r="M33526">
        <v>22</v>
      </c>
      <c r="N33526">
        <v>1</v>
      </c>
      <c r="O33526">
        <v>4</v>
      </c>
      <c r="P33526">
        <v>18</v>
      </c>
      <c r="Q33526">
        <v>5</v>
      </c>
      <c r="R33526">
        <v>16</v>
      </c>
      <c r="S33526">
        <v>9</v>
      </c>
      <c r="X33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27" spans="1:24" x14ac:dyDescent="0.25">
      <c r="A33527">
        <v>34288</v>
      </c>
      <c r="B33527" t="str">
        <f>_xlfn.XLOOKUP(Table_Sheet1__2[[#This Row],[Employee ID]],Table_Sheet1[EmployeeNumber],Table_Sheet1[Attrition],0)</f>
        <v>Yes</v>
      </c>
      <c r="C33527">
        <v>26889</v>
      </c>
      <c r="D33527">
        <v>295779</v>
      </c>
      <c r="E33527">
        <v>6</v>
      </c>
      <c r="F33527" t="s">
        <v>70</v>
      </c>
      <c r="G33527" t="s">
        <v>18</v>
      </c>
      <c r="H33527">
        <v>9</v>
      </c>
      <c r="I33527">
        <v>1</v>
      </c>
      <c r="J33527">
        <v>3</v>
      </c>
      <c r="K33527">
        <v>80</v>
      </c>
      <c r="L33527">
        <v>3</v>
      </c>
      <c r="M33527">
        <v>19</v>
      </c>
      <c r="N33527">
        <v>1</v>
      </c>
      <c r="O33527">
        <v>4</v>
      </c>
      <c r="P33527">
        <v>6</v>
      </c>
      <c r="Q33527">
        <v>1</v>
      </c>
      <c r="R33527">
        <v>2</v>
      </c>
      <c r="S33527">
        <v>2</v>
      </c>
      <c r="X33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28" spans="1:24" x14ac:dyDescent="0.25">
      <c r="A33528">
        <v>34290</v>
      </c>
      <c r="B33528" t="str">
        <f>_xlfn.XLOOKUP(Table_Sheet1__2[[#This Row],[Employee ID]],Table_Sheet1[EmployeeNumber],Table_Sheet1[Attrition],0)</f>
        <v>Yes</v>
      </c>
      <c r="C33528">
        <v>36212</v>
      </c>
      <c r="D33528">
        <v>398332</v>
      </c>
      <c r="E33528">
        <v>4</v>
      </c>
      <c r="F33528" t="s">
        <v>70</v>
      </c>
      <c r="G33528" t="s">
        <v>31</v>
      </c>
      <c r="H33528">
        <v>19</v>
      </c>
      <c r="I33528">
        <v>2</v>
      </c>
      <c r="J33528">
        <v>1</v>
      </c>
      <c r="K33528">
        <v>80</v>
      </c>
      <c r="L33528">
        <v>3</v>
      </c>
      <c r="M33528">
        <v>38</v>
      </c>
      <c r="N33528">
        <v>1</v>
      </c>
      <c r="O33528">
        <v>2</v>
      </c>
      <c r="P33528">
        <v>7</v>
      </c>
      <c r="Q33528">
        <v>3</v>
      </c>
      <c r="R33528">
        <v>2</v>
      </c>
      <c r="S33528">
        <v>1</v>
      </c>
      <c r="X33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29" spans="1:24" x14ac:dyDescent="0.25">
      <c r="A33529">
        <v>34292</v>
      </c>
      <c r="B33529" t="str">
        <f>_xlfn.XLOOKUP(Table_Sheet1__2[[#This Row],[Employee ID]],Table_Sheet1[EmployeeNumber],Table_Sheet1[Attrition],0)</f>
        <v>No</v>
      </c>
      <c r="C33529">
        <v>23407</v>
      </c>
      <c r="D33529">
        <v>655396</v>
      </c>
      <c r="E33529">
        <v>7</v>
      </c>
      <c r="F33529" t="s">
        <v>70</v>
      </c>
      <c r="G33529" t="s">
        <v>18</v>
      </c>
      <c r="H33529">
        <v>29</v>
      </c>
      <c r="I33529">
        <v>2</v>
      </c>
      <c r="J33529">
        <v>4</v>
      </c>
      <c r="K33529">
        <v>80</v>
      </c>
      <c r="L33529">
        <v>3</v>
      </c>
      <c r="M33529">
        <v>8</v>
      </c>
      <c r="N33529">
        <v>2</v>
      </c>
      <c r="O33529">
        <v>1</v>
      </c>
      <c r="P33529">
        <v>1</v>
      </c>
      <c r="Q33529">
        <v>1</v>
      </c>
      <c r="R33529">
        <v>1</v>
      </c>
      <c r="S33529">
        <v>1</v>
      </c>
      <c r="X33529" t="str">
        <f>IF(Table_Sheet1__2[[#This Row],[WorkLifeBalance]]=1,"Poor",IF(Table_Sheet1__2[[#This Row],[WorkLifeBalance]]=2,"Average",IF(Table_Sheet1__2[[#This Row],[WorkLifeBalance]]=3,"Good","Excellent")))</f>
        <v>Poor</v>
      </c>
    </row>
    <row r="33530" spans="1:24" x14ac:dyDescent="0.25">
      <c r="A33530">
        <v>34295</v>
      </c>
      <c r="B33530" t="str">
        <f>_xlfn.XLOOKUP(Table_Sheet1__2[[#This Row],[Employee ID]],Table_Sheet1[EmployeeNumber],Table_Sheet1[Attrition],0)</f>
        <v>Yes</v>
      </c>
      <c r="C33530">
        <v>38132</v>
      </c>
      <c r="D33530">
        <v>76264</v>
      </c>
      <c r="E33530">
        <v>6</v>
      </c>
      <c r="F33530" t="s">
        <v>70</v>
      </c>
      <c r="G33530" t="s">
        <v>18</v>
      </c>
      <c r="H33530">
        <v>13</v>
      </c>
      <c r="I33530">
        <v>1</v>
      </c>
      <c r="J33530">
        <v>2</v>
      </c>
      <c r="K33530">
        <v>80</v>
      </c>
      <c r="L33530">
        <v>3</v>
      </c>
      <c r="M33530">
        <v>34</v>
      </c>
      <c r="N33530">
        <v>1</v>
      </c>
      <c r="O33530">
        <v>2</v>
      </c>
      <c r="P33530">
        <v>34</v>
      </c>
      <c r="Q33530">
        <v>3</v>
      </c>
      <c r="R33530">
        <v>32</v>
      </c>
      <c r="S33530">
        <v>10</v>
      </c>
      <c r="X33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31" spans="1:24" x14ac:dyDescent="0.25">
      <c r="A33531">
        <v>34297</v>
      </c>
      <c r="B33531" t="str">
        <f>_xlfn.XLOOKUP(Table_Sheet1__2[[#This Row],[Employee ID]],Table_Sheet1[EmployeeNumber],Table_Sheet1[Attrition],0)</f>
        <v>No</v>
      </c>
      <c r="C33531">
        <v>3353</v>
      </c>
      <c r="D33531">
        <v>83825</v>
      </c>
      <c r="E33531">
        <v>2</v>
      </c>
      <c r="F33531" t="s">
        <v>70</v>
      </c>
      <c r="G33531" t="s">
        <v>18</v>
      </c>
      <c r="H33531">
        <v>5</v>
      </c>
      <c r="I33531">
        <v>4</v>
      </c>
      <c r="J33531">
        <v>4</v>
      </c>
      <c r="K33531">
        <v>80</v>
      </c>
      <c r="L33531">
        <v>3</v>
      </c>
      <c r="M33531">
        <v>11</v>
      </c>
      <c r="N33531">
        <v>2</v>
      </c>
      <c r="O33531">
        <v>3</v>
      </c>
      <c r="P33531">
        <v>5</v>
      </c>
      <c r="Q33531">
        <v>2</v>
      </c>
      <c r="R33531">
        <v>5</v>
      </c>
      <c r="S33531">
        <v>3</v>
      </c>
      <c r="X33531" t="str">
        <f>IF(Table_Sheet1__2[[#This Row],[WorkLifeBalance]]=1,"Poor",IF(Table_Sheet1__2[[#This Row],[WorkLifeBalance]]=2,"Average",IF(Table_Sheet1__2[[#This Row],[WorkLifeBalance]]=3,"Good","Excellent")))</f>
        <v>Good</v>
      </c>
    </row>
    <row r="33532" spans="1:24" x14ac:dyDescent="0.25">
      <c r="A33532">
        <v>34298</v>
      </c>
      <c r="B33532" t="str">
        <f>_xlfn.XLOOKUP(Table_Sheet1__2[[#This Row],[Employee ID]],Table_Sheet1[EmployeeNumber],Table_Sheet1[Attrition],0)</f>
        <v>Yes</v>
      </c>
      <c r="C33532">
        <v>33825</v>
      </c>
      <c r="D33532">
        <v>777975</v>
      </c>
      <c r="E33532">
        <v>8</v>
      </c>
      <c r="F33532" t="s">
        <v>70</v>
      </c>
      <c r="G33532" t="s">
        <v>31</v>
      </c>
      <c r="H33532">
        <v>15</v>
      </c>
      <c r="I33532">
        <v>3</v>
      </c>
      <c r="J33532">
        <v>4</v>
      </c>
      <c r="K33532">
        <v>80</v>
      </c>
      <c r="L33532">
        <v>3</v>
      </c>
      <c r="M33532">
        <v>9</v>
      </c>
      <c r="N33532">
        <v>2</v>
      </c>
      <c r="O33532">
        <v>3</v>
      </c>
      <c r="P33532">
        <v>1</v>
      </c>
      <c r="Q33532">
        <v>1</v>
      </c>
      <c r="R33532">
        <v>1</v>
      </c>
      <c r="S33532">
        <v>1</v>
      </c>
      <c r="X33532" t="str">
        <f>IF(Table_Sheet1__2[[#This Row],[WorkLifeBalance]]=1,"Poor",IF(Table_Sheet1__2[[#This Row],[WorkLifeBalance]]=2,"Average",IF(Table_Sheet1__2[[#This Row],[WorkLifeBalance]]=3,"Good","Excellent")))</f>
        <v>Good</v>
      </c>
    </row>
    <row r="33533" spans="1:24" x14ac:dyDescent="0.25">
      <c r="A33533">
        <v>34299</v>
      </c>
      <c r="B33533" t="str">
        <f>_xlfn.XLOOKUP(Table_Sheet1__2[[#This Row],[Employee ID]],Table_Sheet1[EmployeeNumber],Table_Sheet1[Attrition],0)</f>
        <v>Yes</v>
      </c>
      <c r="C33533">
        <v>29535</v>
      </c>
      <c r="D33533">
        <v>649770</v>
      </c>
      <c r="E33533">
        <v>0</v>
      </c>
      <c r="F33533" t="s">
        <v>70</v>
      </c>
      <c r="G33533" t="s">
        <v>18</v>
      </c>
      <c r="H33533">
        <v>26</v>
      </c>
      <c r="I33533">
        <v>3</v>
      </c>
      <c r="J33533">
        <v>1</v>
      </c>
      <c r="K33533">
        <v>80</v>
      </c>
      <c r="L33533">
        <v>3</v>
      </c>
      <c r="M33533">
        <v>29</v>
      </c>
      <c r="N33533">
        <v>6</v>
      </c>
      <c r="O33533">
        <v>3</v>
      </c>
      <c r="P33533">
        <v>8</v>
      </c>
      <c r="Q33533">
        <v>1</v>
      </c>
      <c r="R33533">
        <v>2</v>
      </c>
      <c r="S33533">
        <v>6</v>
      </c>
      <c r="X33533" t="str">
        <f>IF(Table_Sheet1__2[[#This Row],[WorkLifeBalance]]=1,"Poor",IF(Table_Sheet1__2[[#This Row],[WorkLifeBalance]]=2,"Average",IF(Table_Sheet1__2[[#This Row],[WorkLifeBalance]]=3,"Good","Excellent")))</f>
        <v>Good</v>
      </c>
    </row>
    <row r="33534" spans="1:24" x14ac:dyDescent="0.25">
      <c r="A33534">
        <v>34304</v>
      </c>
      <c r="B33534" t="str">
        <f>_xlfn.XLOOKUP(Table_Sheet1__2[[#This Row],[Employee ID]],Table_Sheet1[EmployeeNumber],Table_Sheet1[Attrition],0)</f>
        <v>Yes</v>
      </c>
      <c r="C33534">
        <v>11605</v>
      </c>
      <c r="D33534">
        <v>69630</v>
      </c>
      <c r="E33534">
        <v>5</v>
      </c>
      <c r="F33534" t="s">
        <v>70</v>
      </c>
      <c r="G33534" t="s">
        <v>31</v>
      </c>
      <c r="H33534">
        <v>33</v>
      </c>
      <c r="I33534">
        <v>1</v>
      </c>
      <c r="J33534">
        <v>4</v>
      </c>
      <c r="K33534">
        <v>80</v>
      </c>
      <c r="L33534">
        <v>3</v>
      </c>
      <c r="M33534">
        <v>10</v>
      </c>
      <c r="N33534">
        <v>2</v>
      </c>
      <c r="O33534">
        <v>4</v>
      </c>
      <c r="P33534">
        <v>6</v>
      </c>
      <c r="Q33534">
        <v>5</v>
      </c>
      <c r="R33534">
        <v>4</v>
      </c>
      <c r="S33534">
        <v>2</v>
      </c>
      <c r="X33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35" spans="1:24" x14ac:dyDescent="0.25">
      <c r="A33535">
        <v>34309</v>
      </c>
      <c r="B33535" t="str">
        <f>_xlfn.XLOOKUP(Table_Sheet1__2[[#This Row],[Employee ID]],Table_Sheet1[EmployeeNumber],Table_Sheet1[Attrition],0)</f>
        <v>No</v>
      </c>
      <c r="C33535">
        <v>26589</v>
      </c>
      <c r="D33535">
        <v>771081</v>
      </c>
      <c r="E33535">
        <v>4</v>
      </c>
      <c r="F33535" t="s">
        <v>70</v>
      </c>
      <c r="G33535" t="s">
        <v>18</v>
      </c>
      <c r="H33535">
        <v>39</v>
      </c>
      <c r="I33535">
        <v>4</v>
      </c>
      <c r="J33535">
        <v>2</v>
      </c>
      <c r="K33535">
        <v>80</v>
      </c>
      <c r="L33535">
        <v>3</v>
      </c>
      <c r="M33535">
        <v>15</v>
      </c>
      <c r="N33535">
        <v>1</v>
      </c>
      <c r="O33535">
        <v>2</v>
      </c>
      <c r="P33535">
        <v>11</v>
      </c>
      <c r="Q33535">
        <v>1</v>
      </c>
      <c r="R33535">
        <v>11</v>
      </c>
      <c r="S33535">
        <v>5</v>
      </c>
      <c r="X33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36" spans="1:24" x14ac:dyDescent="0.25">
      <c r="A33536">
        <v>34313</v>
      </c>
      <c r="B33536" t="str">
        <f>_xlfn.XLOOKUP(Table_Sheet1__2[[#This Row],[Employee ID]],Table_Sheet1[EmployeeNumber],Table_Sheet1[Attrition],0)</f>
        <v>No</v>
      </c>
      <c r="C33536">
        <v>3267</v>
      </c>
      <c r="D33536">
        <v>91476</v>
      </c>
      <c r="E33536">
        <v>6</v>
      </c>
      <c r="F33536" t="s">
        <v>70</v>
      </c>
      <c r="G33536" t="s">
        <v>18</v>
      </c>
      <c r="H33536">
        <v>34</v>
      </c>
      <c r="I33536">
        <v>3</v>
      </c>
      <c r="J33536">
        <v>2</v>
      </c>
      <c r="K33536">
        <v>80</v>
      </c>
      <c r="L33536">
        <v>3</v>
      </c>
      <c r="M33536">
        <v>34</v>
      </c>
      <c r="N33536">
        <v>1</v>
      </c>
      <c r="O33536">
        <v>1</v>
      </c>
      <c r="P33536">
        <v>2</v>
      </c>
      <c r="Q33536">
        <v>2</v>
      </c>
      <c r="R33536">
        <v>1</v>
      </c>
      <c r="S33536">
        <v>2</v>
      </c>
      <c r="X33536" t="str">
        <f>IF(Table_Sheet1__2[[#This Row],[WorkLifeBalance]]=1,"Poor",IF(Table_Sheet1__2[[#This Row],[WorkLifeBalance]]=2,"Average",IF(Table_Sheet1__2[[#This Row],[WorkLifeBalance]]=3,"Good","Excellent")))</f>
        <v>Poor</v>
      </c>
    </row>
    <row r="33537" spans="1:24" x14ac:dyDescent="0.25">
      <c r="A33537">
        <v>34322</v>
      </c>
      <c r="B33537" t="str">
        <f>_xlfn.XLOOKUP(Table_Sheet1__2[[#This Row],[Employee ID]],Table_Sheet1[EmployeeNumber],Table_Sheet1[Attrition],0)</f>
        <v>No</v>
      </c>
      <c r="C33537">
        <v>30397</v>
      </c>
      <c r="D33537">
        <v>668734</v>
      </c>
      <c r="E33537">
        <v>2</v>
      </c>
      <c r="F33537" t="s">
        <v>70</v>
      </c>
      <c r="G33537" t="s">
        <v>18</v>
      </c>
      <c r="H33537">
        <v>24</v>
      </c>
      <c r="I33537">
        <v>1</v>
      </c>
      <c r="J33537">
        <v>2</v>
      </c>
      <c r="K33537">
        <v>80</v>
      </c>
      <c r="L33537">
        <v>3</v>
      </c>
      <c r="M33537">
        <v>31</v>
      </c>
      <c r="N33537">
        <v>3</v>
      </c>
      <c r="O33537">
        <v>2</v>
      </c>
      <c r="P33537">
        <v>15</v>
      </c>
      <c r="Q33537">
        <v>7</v>
      </c>
      <c r="R33537">
        <v>7</v>
      </c>
      <c r="S33537">
        <v>13</v>
      </c>
      <c r="X33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38" spans="1:24" x14ac:dyDescent="0.25">
      <c r="A33538">
        <v>34323</v>
      </c>
      <c r="B33538" t="str">
        <f>_xlfn.XLOOKUP(Table_Sheet1__2[[#This Row],[Employee ID]],Table_Sheet1[EmployeeNumber],Table_Sheet1[Attrition],0)</f>
        <v>Yes</v>
      </c>
      <c r="C33538">
        <v>2852</v>
      </c>
      <c r="D33538">
        <v>19964</v>
      </c>
      <c r="E33538">
        <v>3</v>
      </c>
      <c r="F33538" t="s">
        <v>70</v>
      </c>
      <c r="G33538" t="s">
        <v>18</v>
      </c>
      <c r="H33538">
        <v>32</v>
      </c>
      <c r="I33538">
        <v>4</v>
      </c>
      <c r="J33538">
        <v>3</v>
      </c>
      <c r="K33538">
        <v>80</v>
      </c>
      <c r="L33538">
        <v>3</v>
      </c>
      <c r="M33538">
        <v>8</v>
      </c>
      <c r="N33538">
        <v>5</v>
      </c>
      <c r="O33538">
        <v>1</v>
      </c>
      <c r="P33538">
        <v>3</v>
      </c>
      <c r="Q33538">
        <v>1</v>
      </c>
      <c r="R33538">
        <v>2</v>
      </c>
      <c r="S33538">
        <v>3</v>
      </c>
      <c r="X33538" t="str">
        <f>IF(Table_Sheet1__2[[#This Row],[WorkLifeBalance]]=1,"Poor",IF(Table_Sheet1__2[[#This Row],[WorkLifeBalance]]=2,"Average",IF(Table_Sheet1__2[[#This Row],[WorkLifeBalance]]=3,"Good","Excellent")))</f>
        <v>Poor</v>
      </c>
    </row>
    <row r="33539" spans="1:24" x14ac:dyDescent="0.25">
      <c r="A33539">
        <v>34324</v>
      </c>
      <c r="B33539" t="str">
        <f>_xlfn.XLOOKUP(Table_Sheet1__2[[#This Row],[Employee ID]],Table_Sheet1[EmployeeNumber],Table_Sheet1[Attrition],0)</f>
        <v>Yes</v>
      </c>
      <c r="C33539">
        <v>4801</v>
      </c>
      <c r="D33539">
        <v>48010</v>
      </c>
      <c r="E33539">
        <v>7</v>
      </c>
      <c r="F33539" t="s">
        <v>70</v>
      </c>
      <c r="G33539" t="s">
        <v>31</v>
      </c>
      <c r="H33539">
        <v>14</v>
      </c>
      <c r="I33539">
        <v>4</v>
      </c>
      <c r="J33539">
        <v>2</v>
      </c>
      <c r="K33539">
        <v>80</v>
      </c>
      <c r="L33539">
        <v>3</v>
      </c>
      <c r="M33539">
        <v>2</v>
      </c>
      <c r="N33539">
        <v>1</v>
      </c>
      <c r="O33539">
        <v>1</v>
      </c>
      <c r="P33539">
        <v>2</v>
      </c>
      <c r="Q33539">
        <v>2</v>
      </c>
      <c r="R33539">
        <v>2</v>
      </c>
      <c r="S33539">
        <v>1</v>
      </c>
      <c r="X33539" t="str">
        <f>IF(Table_Sheet1__2[[#This Row],[WorkLifeBalance]]=1,"Poor",IF(Table_Sheet1__2[[#This Row],[WorkLifeBalance]]=2,"Average",IF(Table_Sheet1__2[[#This Row],[WorkLifeBalance]]=3,"Good","Excellent")))</f>
        <v>Poor</v>
      </c>
    </row>
    <row r="33540" spans="1:24" x14ac:dyDescent="0.25">
      <c r="A33540">
        <v>34328</v>
      </c>
      <c r="B33540" t="str">
        <f>_xlfn.XLOOKUP(Table_Sheet1__2[[#This Row],[Employee ID]],Table_Sheet1[EmployeeNumber],Table_Sheet1[Attrition],0)</f>
        <v>Yes</v>
      </c>
      <c r="C33540">
        <v>34957</v>
      </c>
      <c r="D33540">
        <v>314613</v>
      </c>
      <c r="E33540">
        <v>2</v>
      </c>
      <c r="F33540" t="s">
        <v>70</v>
      </c>
      <c r="G33540" t="s">
        <v>18</v>
      </c>
      <c r="H33540">
        <v>40</v>
      </c>
      <c r="I33540">
        <v>3</v>
      </c>
      <c r="J33540">
        <v>3</v>
      </c>
      <c r="K33540">
        <v>80</v>
      </c>
      <c r="L33540">
        <v>3</v>
      </c>
      <c r="M33540">
        <v>17</v>
      </c>
      <c r="N33540">
        <v>5</v>
      </c>
      <c r="O33540">
        <v>1</v>
      </c>
      <c r="P33540">
        <v>3</v>
      </c>
      <c r="Q33540">
        <v>2</v>
      </c>
      <c r="R33540">
        <v>3</v>
      </c>
      <c r="S33540">
        <v>3</v>
      </c>
      <c r="X33540" t="str">
        <f>IF(Table_Sheet1__2[[#This Row],[WorkLifeBalance]]=1,"Poor",IF(Table_Sheet1__2[[#This Row],[WorkLifeBalance]]=2,"Average",IF(Table_Sheet1__2[[#This Row],[WorkLifeBalance]]=3,"Good","Excellent")))</f>
        <v>Poor</v>
      </c>
    </row>
    <row r="33541" spans="1:24" x14ac:dyDescent="0.25">
      <c r="A33541">
        <v>34330</v>
      </c>
      <c r="B33541" t="str">
        <f>_xlfn.XLOOKUP(Table_Sheet1__2[[#This Row],[Employee ID]],Table_Sheet1[EmployeeNumber],Table_Sheet1[Attrition],0)</f>
        <v>Yes</v>
      </c>
      <c r="C33541">
        <v>41355</v>
      </c>
      <c r="D33541">
        <v>827100</v>
      </c>
      <c r="E33541">
        <v>3</v>
      </c>
      <c r="F33541" t="s">
        <v>70</v>
      </c>
      <c r="G33541" t="s">
        <v>18</v>
      </c>
      <c r="H33541">
        <v>14</v>
      </c>
      <c r="I33541">
        <v>1</v>
      </c>
      <c r="J33541">
        <v>1</v>
      </c>
      <c r="K33541">
        <v>80</v>
      </c>
      <c r="L33541">
        <v>3</v>
      </c>
      <c r="M33541">
        <v>29</v>
      </c>
      <c r="N33541">
        <v>5</v>
      </c>
      <c r="O33541">
        <v>1</v>
      </c>
      <c r="P33541">
        <v>5</v>
      </c>
      <c r="Q33541">
        <v>3</v>
      </c>
      <c r="R33541">
        <v>1</v>
      </c>
      <c r="S33541">
        <v>5</v>
      </c>
      <c r="X33541" t="str">
        <f>IF(Table_Sheet1__2[[#This Row],[WorkLifeBalance]]=1,"Poor",IF(Table_Sheet1__2[[#This Row],[WorkLifeBalance]]=2,"Average",IF(Table_Sheet1__2[[#This Row],[WorkLifeBalance]]=3,"Good","Excellent")))</f>
        <v>Poor</v>
      </c>
    </row>
    <row r="33542" spans="1:24" x14ac:dyDescent="0.25">
      <c r="A33542">
        <v>34337</v>
      </c>
      <c r="B33542" t="str">
        <f>_xlfn.XLOOKUP(Table_Sheet1__2[[#This Row],[Employee ID]],Table_Sheet1[EmployeeNumber],Table_Sheet1[Attrition],0)</f>
        <v>No</v>
      </c>
      <c r="C33542">
        <v>33070</v>
      </c>
      <c r="D33542">
        <v>165350</v>
      </c>
      <c r="E33542">
        <v>3</v>
      </c>
      <c r="F33542" t="s">
        <v>70</v>
      </c>
      <c r="G33542" t="s">
        <v>18</v>
      </c>
      <c r="H33542">
        <v>19</v>
      </c>
      <c r="I33542">
        <v>3</v>
      </c>
      <c r="J33542">
        <v>3</v>
      </c>
      <c r="K33542">
        <v>80</v>
      </c>
      <c r="L33542">
        <v>3</v>
      </c>
      <c r="M33542">
        <v>38</v>
      </c>
      <c r="N33542">
        <v>5</v>
      </c>
      <c r="O33542">
        <v>4</v>
      </c>
      <c r="P33542">
        <v>4</v>
      </c>
      <c r="Q33542">
        <v>2</v>
      </c>
      <c r="R33542">
        <v>3</v>
      </c>
      <c r="S33542">
        <v>3</v>
      </c>
      <c r="X33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43" spans="1:24" x14ac:dyDescent="0.25">
      <c r="A33543">
        <v>34342</v>
      </c>
      <c r="B33543" t="str">
        <f>_xlfn.XLOOKUP(Table_Sheet1__2[[#This Row],[Employee ID]],Table_Sheet1[EmployeeNumber],Table_Sheet1[Attrition],0)</f>
        <v>No</v>
      </c>
      <c r="C33543">
        <v>10991</v>
      </c>
      <c r="D33543">
        <v>10991</v>
      </c>
      <c r="E33543">
        <v>6</v>
      </c>
      <c r="F33543" t="s">
        <v>70</v>
      </c>
      <c r="G33543" t="s">
        <v>31</v>
      </c>
      <c r="H33543">
        <v>3</v>
      </c>
      <c r="I33543">
        <v>4</v>
      </c>
      <c r="J33543">
        <v>3</v>
      </c>
      <c r="K33543">
        <v>80</v>
      </c>
      <c r="L33543">
        <v>3</v>
      </c>
      <c r="M33543">
        <v>35</v>
      </c>
      <c r="N33543">
        <v>2</v>
      </c>
      <c r="O33543">
        <v>3</v>
      </c>
      <c r="P33543">
        <v>5</v>
      </c>
      <c r="Q33543">
        <v>2</v>
      </c>
      <c r="R33543">
        <v>5</v>
      </c>
      <c r="S33543">
        <v>1</v>
      </c>
      <c r="X33543" t="str">
        <f>IF(Table_Sheet1__2[[#This Row],[WorkLifeBalance]]=1,"Poor",IF(Table_Sheet1__2[[#This Row],[WorkLifeBalance]]=2,"Average",IF(Table_Sheet1__2[[#This Row],[WorkLifeBalance]]=3,"Good","Excellent")))</f>
        <v>Good</v>
      </c>
    </row>
    <row r="33544" spans="1:24" x14ac:dyDescent="0.25">
      <c r="A33544">
        <v>34350</v>
      </c>
      <c r="B33544" t="str">
        <f>_xlfn.XLOOKUP(Table_Sheet1__2[[#This Row],[Employee ID]],Table_Sheet1[EmployeeNumber],Table_Sheet1[Attrition],0)</f>
        <v>No</v>
      </c>
      <c r="C33544">
        <v>50257</v>
      </c>
      <c r="D33544">
        <v>954883</v>
      </c>
      <c r="E33544">
        <v>4</v>
      </c>
      <c r="F33544" t="s">
        <v>70</v>
      </c>
      <c r="G33544" t="s">
        <v>31</v>
      </c>
      <c r="H33544">
        <v>19</v>
      </c>
      <c r="I33544">
        <v>2</v>
      </c>
      <c r="J33544">
        <v>1</v>
      </c>
      <c r="K33544">
        <v>80</v>
      </c>
      <c r="L33544">
        <v>3</v>
      </c>
      <c r="M33544">
        <v>31</v>
      </c>
      <c r="N33544">
        <v>3</v>
      </c>
      <c r="O33544">
        <v>1</v>
      </c>
      <c r="P33544">
        <v>13</v>
      </c>
      <c r="Q33544">
        <v>8</v>
      </c>
      <c r="R33544">
        <v>9</v>
      </c>
      <c r="S33544">
        <v>11</v>
      </c>
      <c r="X33544" t="str">
        <f>IF(Table_Sheet1__2[[#This Row],[WorkLifeBalance]]=1,"Poor",IF(Table_Sheet1__2[[#This Row],[WorkLifeBalance]]=2,"Average",IF(Table_Sheet1__2[[#This Row],[WorkLifeBalance]]=3,"Good","Excellent")))</f>
        <v>Poor</v>
      </c>
    </row>
    <row r="33545" spans="1:24" x14ac:dyDescent="0.25">
      <c r="A33545">
        <v>34354</v>
      </c>
      <c r="B33545" t="str">
        <f>_xlfn.XLOOKUP(Table_Sheet1__2[[#This Row],[Employee ID]],Table_Sheet1[EmployeeNumber],Table_Sheet1[Attrition],0)</f>
        <v>Yes</v>
      </c>
      <c r="C33545">
        <v>30503</v>
      </c>
      <c r="D33545">
        <v>915090</v>
      </c>
      <c r="E33545">
        <v>6</v>
      </c>
      <c r="F33545" t="s">
        <v>70</v>
      </c>
      <c r="G33545" t="s">
        <v>18</v>
      </c>
      <c r="H33545">
        <v>9</v>
      </c>
      <c r="I33545">
        <v>2</v>
      </c>
      <c r="J33545">
        <v>2</v>
      </c>
      <c r="K33545">
        <v>80</v>
      </c>
      <c r="L33545">
        <v>3</v>
      </c>
      <c r="M33545">
        <v>19</v>
      </c>
      <c r="N33545">
        <v>2</v>
      </c>
      <c r="O33545">
        <v>1</v>
      </c>
      <c r="P33545">
        <v>14</v>
      </c>
      <c r="Q33545">
        <v>7</v>
      </c>
      <c r="R33545">
        <v>5</v>
      </c>
      <c r="S33545">
        <v>5</v>
      </c>
      <c r="X33545" t="str">
        <f>IF(Table_Sheet1__2[[#This Row],[WorkLifeBalance]]=1,"Poor",IF(Table_Sheet1__2[[#This Row],[WorkLifeBalance]]=2,"Average",IF(Table_Sheet1__2[[#This Row],[WorkLifeBalance]]=3,"Good","Excellent")))</f>
        <v>Poor</v>
      </c>
    </row>
    <row r="33546" spans="1:24" x14ac:dyDescent="0.25">
      <c r="A33546">
        <v>34363</v>
      </c>
      <c r="B33546" t="str">
        <f>_xlfn.XLOOKUP(Table_Sheet1__2[[#This Row],[Employee ID]],Table_Sheet1[EmployeeNumber],Table_Sheet1[Attrition],0)</f>
        <v>No</v>
      </c>
      <c r="C33546">
        <v>44001</v>
      </c>
      <c r="D33546">
        <v>88002</v>
      </c>
      <c r="E33546">
        <v>4</v>
      </c>
      <c r="F33546" t="s">
        <v>70</v>
      </c>
      <c r="G33546" t="s">
        <v>31</v>
      </c>
      <c r="H33546">
        <v>22</v>
      </c>
      <c r="I33546">
        <v>1</v>
      </c>
      <c r="J33546">
        <v>2</v>
      </c>
      <c r="K33546">
        <v>80</v>
      </c>
      <c r="L33546">
        <v>3</v>
      </c>
      <c r="M33546">
        <v>16</v>
      </c>
      <c r="N33546">
        <v>6</v>
      </c>
      <c r="O33546">
        <v>2</v>
      </c>
      <c r="P33546">
        <v>12</v>
      </c>
      <c r="Q33546">
        <v>7</v>
      </c>
      <c r="R33546">
        <v>6</v>
      </c>
      <c r="S33546">
        <v>10</v>
      </c>
      <c r="X33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47" spans="1:24" x14ac:dyDescent="0.25">
      <c r="A33547">
        <v>34365</v>
      </c>
      <c r="B33547" t="str">
        <f>_xlfn.XLOOKUP(Table_Sheet1__2[[#This Row],[Employee ID]],Table_Sheet1[EmployeeNumber],Table_Sheet1[Attrition],0)</f>
        <v>Yes</v>
      </c>
      <c r="C33547">
        <v>33521</v>
      </c>
      <c r="D33547">
        <v>569857</v>
      </c>
      <c r="E33547">
        <v>2</v>
      </c>
      <c r="F33547" t="s">
        <v>70</v>
      </c>
      <c r="G33547" t="s">
        <v>31</v>
      </c>
      <c r="H33547">
        <v>1</v>
      </c>
      <c r="I33547">
        <v>2</v>
      </c>
      <c r="J33547">
        <v>2</v>
      </c>
      <c r="K33547">
        <v>80</v>
      </c>
      <c r="L33547">
        <v>3</v>
      </c>
      <c r="M33547">
        <v>16</v>
      </c>
      <c r="N33547">
        <v>1</v>
      </c>
      <c r="O33547">
        <v>2</v>
      </c>
      <c r="P33547">
        <v>9</v>
      </c>
      <c r="Q33547">
        <v>5</v>
      </c>
      <c r="R33547">
        <v>7</v>
      </c>
      <c r="S33547">
        <v>3</v>
      </c>
      <c r="X33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48" spans="1:24" x14ac:dyDescent="0.25">
      <c r="A33548">
        <v>34367</v>
      </c>
      <c r="B33548" t="str">
        <f>_xlfn.XLOOKUP(Table_Sheet1__2[[#This Row],[Employee ID]],Table_Sheet1[EmployeeNumber],Table_Sheet1[Attrition],0)</f>
        <v>Yes</v>
      </c>
      <c r="C33548">
        <v>40053</v>
      </c>
      <c r="D33548">
        <v>600795</v>
      </c>
      <c r="E33548">
        <v>3</v>
      </c>
      <c r="F33548" t="s">
        <v>70</v>
      </c>
      <c r="G33548" t="s">
        <v>18</v>
      </c>
      <c r="H33548">
        <v>21</v>
      </c>
      <c r="I33548">
        <v>1</v>
      </c>
      <c r="J33548">
        <v>3</v>
      </c>
      <c r="K33548">
        <v>80</v>
      </c>
      <c r="L33548">
        <v>3</v>
      </c>
      <c r="M33548">
        <v>12</v>
      </c>
      <c r="N33548">
        <v>4</v>
      </c>
      <c r="O33548">
        <v>1</v>
      </c>
      <c r="P33548">
        <v>9</v>
      </c>
      <c r="Q33548">
        <v>2</v>
      </c>
      <c r="R33548">
        <v>1</v>
      </c>
      <c r="S33548">
        <v>6</v>
      </c>
      <c r="X33548" t="str">
        <f>IF(Table_Sheet1__2[[#This Row],[WorkLifeBalance]]=1,"Poor",IF(Table_Sheet1__2[[#This Row],[WorkLifeBalance]]=2,"Average",IF(Table_Sheet1__2[[#This Row],[WorkLifeBalance]]=3,"Good","Excellent")))</f>
        <v>Poor</v>
      </c>
    </row>
    <row r="33549" spans="1:24" x14ac:dyDescent="0.25">
      <c r="A33549">
        <v>34384</v>
      </c>
      <c r="B33549" t="str">
        <f>_xlfn.XLOOKUP(Table_Sheet1__2[[#This Row],[Employee ID]],Table_Sheet1[EmployeeNumber],Table_Sheet1[Attrition],0)</f>
        <v>No</v>
      </c>
      <c r="C33549">
        <v>26991</v>
      </c>
      <c r="D33549">
        <v>809730</v>
      </c>
      <c r="E33549">
        <v>0</v>
      </c>
      <c r="F33549" t="s">
        <v>70</v>
      </c>
      <c r="G33549" t="s">
        <v>31</v>
      </c>
      <c r="H33549">
        <v>24</v>
      </c>
      <c r="I33549">
        <v>2</v>
      </c>
      <c r="J33549">
        <v>2</v>
      </c>
      <c r="K33549">
        <v>80</v>
      </c>
      <c r="L33549">
        <v>3</v>
      </c>
      <c r="M33549">
        <v>15</v>
      </c>
      <c r="N33549">
        <v>4</v>
      </c>
      <c r="O33549">
        <v>4</v>
      </c>
      <c r="P33549">
        <v>8</v>
      </c>
      <c r="Q33549">
        <v>3</v>
      </c>
      <c r="R33549">
        <v>6</v>
      </c>
      <c r="S33549">
        <v>8</v>
      </c>
      <c r="X33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50" spans="1:24" x14ac:dyDescent="0.25">
      <c r="A33550">
        <v>34391</v>
      </c>
      <c r="B33550" t="str">
        <f>_xlfn.XLOOKUP(Table_Sheet1__2[[#This Row],[Employee ID]],Table_Sheet1[EmployeeNumber],Table_Sheet1[Attrition],0)</f>
        <v>No</v>
      </c>
      <c r="C33550">
        <v>21929</v>
      </c>
      <c r="D33550">
        <v>416651</v>
      </c>
      <c r="E33550">
        <v>3</v>
      </c>
      <c r="F33550" t="s">
        <v>70</v>
      </c>
      <c r="G33550" t="s">
        <v>31</v>
      </c>
      <c r="H33550">
        <v>19</v>
      </c>
      <c r="I33550">
        <v>4</v>
      </c>
      <c r="J33550">
        <v>2</v>
      </c>
      <c r="K33550">
        <v>80</v>
      </c>
      <c r="L33550">
        <v>3</v>
      </c>
      <c r="M33550">
        <v>29</v>
      </c>
      <c r="N33550">
        <v>3</v>
      </c>
      <c r="O33550">
        <v>3</v>
      </c>
      <c r="P33550">
        <v>9</v>
      </c>
      <c r="Q33550">
        <v>2</v>
      </c>
      <c r="R33550">
        <v>3</v>
      </c>
      <c r="S33550">
        <v>2</v>
      </c>
      <c r="X33550" t="str">
        <f>IF(Table_Sheet1__2[[#This Row],[WorkLifeBalance]]=1,"Poor",IF(Table_Sheet1__2[[#This Row],[WorkLifeBalance]]=2,"Average",IF(Table_Sheet1__2[[#This Row],[WorkLifeBalance]]=3,"Good","Excellent")))</f>
        <v>Good</v>
      </c>
    </row>
    <row r="33551" spans="1:24" x14ac:dyDescent="0.25">
      <c r="A33551">
        <v>34392</v>
      </c>
      <c r="B33551" t="str">
        <f>_xlfn.XLOOKUP(Table_Sheet1__2[[#This Row],[Employee ID]],Table_Sheet1[EmployeeNumber],Table_Sheet1[Attrition],0)</f>
        <v>Yes</v>
      </c>
      <c r="C33551">
        <v>29436</v>
      </c>
      <c r="D33551">
        <v>235488</v>
      </c>
      <c r="E33551">
        <v>4</v>
      </c>
      <c r="F33551" t="s">
        <v>70</v>
      </c>
      <c r="G33551" t="s">
        <v>18</v>
      </c>
      <c r="H33551">
        <v>39</v>
      </c>
      <c r="I33551">
        <v>1</v>
      </c>
      <c r="J33551">
        <v>3</v>
      </c>
      <c r="K33551">
        <v>80</v>
      </c>
      <c r="L33551">
        <v>3</v>
      </c>
      <c r="M33551">
        <v>14</v>
      </c>
      <c r="N33551">
        <v>1</v>
      </c>
      <c r="O33551">
        <v>1</v>
      </c>
      <c r="P33551">
        <v>9</v>
      </c>
      <c r="Q33551">
        <v>9</v>
      </c>
      <c r="R33551">
        <v>5</v>
      </c>
      <c r="S33551">
        <v>8</v>
      </c>
      <c r="X33551" t="str">
        <f>IF(Table_Sheet1__2[[#This Row],[WorkLifeBalance]]=1,"Poor",IF(Table_Sheet1__2[[#This Row],[WorkLifeBalance]]=2,"Average",IF(Table_Sheet1__2[[#This Row],[WorkLifeBalance]]=3,"Good","Excellent")))</f>
        <v>Poor</v>
      </c>
    </row>
    <row r="33552" spans="1:24" x14ac:dyDescent="0.25">
      <c r="A33552">
        <v>34397</v>
      </c>
      <c r="B33552" t="str">
        <f>_xlfn.XLOOKUP(Table_Sheet1__2[[#This Row],[Employee ID]],Table_Sheet1[EmployeeNumber],Table_Sheet1[Attrition],0)</f>
        <v>No</v>
      </c>
      <c r="C33552">
        <v>5803</v>
      </c>
      <c r="D33552">
        <v>133469</v>
      </c>
      <c r="E33552">
        <v>0</v>
      </c>
      <c r="F33552" t="s">
        <v>70</v>
      </c>
      <c r="G33552" t="s">
        <v>18</v>
      </c>
      <c r="H33552">
        <v>21</v>
      </c>
      <c r="I33552">
        <v>4</v>
      </c>
      <c r="J33552">
        <v>2</v>
      </c>
      <c r="K33552">
        <v>80</v>
      </c>
      <c r="L33552">
        <v>3</v>
      </c>
      <c r="M33552">
        <v>24</v>
      </c>
      <c r="N33552">
        <v>1</v>
      </c>
      <c r="O33552">
        <v>1</v>
      </c>
      <c r="P33552">
        <v>14</v>
      </c>
      <c r="Q33552">
        <v>11</v>
      </c>
      <c r="R33552">
        <v>8</v>
      </c>
      <c r="S33552">
        <v>4</v>
      </c>
      <c r="X33552" t="str">
        <f>IF(Table_Sheet1__2[[#This Row],[WorkLifeBalance]]=1,"Poor",IF(Table_Sheet1__2[[#This Row],[WorkLifeBalance]]=2,"Average",IF(Table_Sheet1__2[[#This Row],[WorkLifeBalance]]=3,"Good","Excellent")))</f>
        <v>Poor</v>
      </c>
    </row>
    <row r="33553" spans="1:24" x14ac:dyDescent="0.25">
      <c r="A33553">
        <v>34399</v>
      </c>
      <c r="B33553" t="str">
        <f>_xlfn.XLOOKUP(Table_Sheet1__2[[#This Row],[Employee ID]],Table_Sheet1[EmployeeNumber],Table_Sheet1[Attrition],0)</f>
        <v>No</v>
      </c>
      <c r="C33553">
        <v>3312</v>
      </c>
      <c r="D33553">
        <v>69552</v>
      </c>
      <c r="E33553">
        <v>6</v>
      </c>
      <c r="F33553" t="s">
        <v>70</v>
      </c>
      <c r="G33553" t="s">
        <v>18</v>
      </c>
      <c r="H33553">
        <v>14</v>
      </c>
      <c r="I33553">
        <v>1</v>
      </c>
      <c r="J33553">
        <v>2</v>
      </c>
      <c r="K33553">
        <v>80</v>
      </c>
      <c r="L33553">
        <v>3</v>
      </c>
      <c r="M33553">
        <v>23</v>
      </c>
      <c r="N33553">
        <v>1</v>
      </c>
      <c r="O33553">
        <v>1</v>
      </c>
      <c r="P33553">
        <v>10</v>
      </c>
      <c r="Q33553">
        <v>1</v>
      </c>
      <c r="R33553">
        <v>6</v>
      </c>
      <c r="S33553">
        <v>10</v>
      </c>
      <c r="X33553" t="str">
        <f>IF(Table_Sheet1__2[[#This Row],[WorkLifeBalance]]=1,"Poor",IF(Table_Sheet1__2[[#This Row],[WorkLifeBalance]]=2,"Average",IF(Table_Sheet1__2[[#This Row],[WorkLifeBalance]]=3,"Good","Excellent")))</f>
        <v>Poor</v>
      </c>
    </row>
    <row r="33554" spans="1:24" x14ac:dyDescent="0.25">
      <c r="A33554">
        <v>34402</v>
      </c>
      <c r="B33554" t="str">
        <f>_xlfn.XLOOKUP(Table_Sheet1__2[[#This Row],[Employee ID]],Table_Sheet1[EmployeeNumber],Table_Sheet1[Attrition],0)</f>
        <v>Yes</v>
      </c>
      <c r="C33554">
        <v>28970</v>
      </c>
      <c r="D33554">
        <v>289700</v>
      </c>
      <c r="E33554">
        <v>0</v>
      </c>
      <c r="F33554" t="s">
        <v>70</v>
      </c>
      <c r="G33554" t="s">
        <v>31</v>
      </c>
      <c r="H33554">
        <v>43</v>
      </c>
      <c r="I33554">
        <v>3</v>
      </c>
      <c r="J33554">
        <v>2</v>
      </c>
      <c r="K33554">
        <v>80</v>
      </c>
      <c r="L33554">
        <v>3</v>
      </c>
      <c r="M33554">
        <v>9</v>
      </c>
      <c r="N33554">
        <v>5</v>
      </c>
      <c r="O33554">
        <v>1</v>
      </c>
      <c r="P33554">
        <v>2</v>
      </c>
      <c r="Q33554">
        <v>2</v>
      </c>
      <c r="R33554">
        <v>1</v>
      </c>
      <c r="S33554">
        <v>1</v>
      </c>
      <c r="X33554" t="str">
        <f>IF(Table_Sheet1__2[[#This Row],[WorkLifeBalance]]=1,"Poor",IF(Table_Sheet1__2[[#This Row],[WorkLifeBalance]]=2,"Average",IF(Table_Sheet1__2[[#This Row],[WorkLifeBalance]]=3,"Good","Excellent")))</f>
        <v>Poor</v>
      </c>
    </row>
    <row r="33555" spans="1:24" x14ac:dyDescent="0.25">
      <c r="A33555">
        <v>34404</v>
      </c>
      <c r="B33555" t="str">
        <f>_xlfn.XLOOKUP(Table_Sheet1__2[[#This Row],[Employee ID]],Table_Sheet1[EmployeeNumber],Table_Sheet1[Attrition],0)</f>
        <v>Yes</v>
      </c>
      <c r="C33555">
        <v>26190</v>
      </c>
      <c r="D33555">
        <v>759510</v>
      </c>
      <c r="E33555">
        <v>1</v>
      </c>
      <c r="F33555" t="s">
        <v>70</v>
      </c>
      <c r="G33555" t="s">
        <v>18</v>
      </c>
      <c r="H33555">
        <v>44</v>
      </c>
      <c r="I33555">
        <v>2</v>
      </c>
      <c r="J33555">
        <v>1</v>
      </c>
      <c r="K33555">
        <v>80</v>
      </c>
      <c r="L33555">
        <v>3</v>
      </c>
      <c r="M33555">
        <v>3</v>
      </c>
      <c r="N33555">
        <v>3</v>
      </c>
      <c r="O33555">
        <v>1</v>
      </c>
      <c r="P33555">
        <v>1</v>
      </c>
      <c r="Q33555">
        <v>1</v>
      </c>
      <c r="R33555">
        <v>1</v>
      </c>
      <c r="S33555">
        <v>1</v>
      </c>
      <c r="X33555" t="str">
        <f>IF(Table_Sheet1__2[[#This Row],[WorkLifeBalance]]=1,"Poor",IF(Table_Sheet1__2[[#This Row],[WorkLifeBalance]]=2,"Average",IF(Table_Sheet1__2[[#This Row],[WorkLifeBalance]]=3,"Good","Excellent")))</f>
        <v>Poor</v>
      </c>
    </row>
    <row r="33556" spans="1:24" x14ac:dyDescent="0.25">
      <c r="A33556">
        <v>34413</v>
      </c>
      <c r="B33556" t="str">
        <f>_xlfn.XLOOKUP(Table_Sheet1__2[[#This Row],[Employee ID]],Table_Sheet1[EmployeeNumber],Table_Sheet1[Attrition],0)</f>
        <v>No</v>
      </c>
      <c r="C33556">
        <v>9087</v>
      </c>
      <c r="D33556">
        <v>254436</v>
      </c>
      <c r="E33556">
        <v>3</v>
      </c>
      <c r="F33556" t="s">
        <v>70</v>
      </c>
      <c r="G33556" t="s">
        <v>31</v>
      </c>
      <c r="H33556">
        <v>38</v>
      </c>
      <c r="I33556">
        <v>4</v>
      </c>
      <c r="J33556">
        <v>3</v>
      </c>
      <c r="K33556">
        <v>80</v>
      </c>
      <c r="L33556">
        <v>3</v>
      </c>
      <c r="M33556">
        <v>40</v>
      </c>
      <c r="N33556">
        <v>2</v>
      </c>
      <c r="O33556">
        <v>3</v>
      </c>
      <c r="P33556">
        <v>33</v>
      </c>
      <c r="Q33556">
        <v>7</v>
      </c>
      <c r="R33556">
        <v>24</v>
      </c>
      <c r="S33556">
        <v>33</v>
      </c>
      <c r="X33556" t="str">
        <f>IF(Table_Sheet1__2[[#This Row],[WorkLifeBalance]]=1,"Poor",IF(Table_Sheet1__2[[#This Row],[WorkLifeBalance]]=2,"Average",IF(Table_Sheet1__2[[#This Row],[WorkLifeBalance]]=3,"Good","Excellent")))</f>
        <v>Good</v>
      </c>
    </row>
    <row r="33557" spans="1:24" x14ac:dyDescent="0.25">
      <c r="A33557">
        <v>34419</v>
      </c>
      <c r="B33557" t="str">
        <f>_xlfn.XLOOKUP(Table_Sheet1__2[[#This Row],[Employee ID]],Table_Sheet1[EmployeeNumber],Table_Sheet1[Attrition],0)</f>
        <v>No</v>
      </c>
      <c r="C33557">
        <v>17492</v>
      </c>
      <c r="D33557">
        <v>52476</v>
      </c>
      <c r="E33557">
        <v>5</v>
      </c>
      <c r="F33557" t="s">
        <v>70</v>
      </c>
      <c r="G33557" t="s">
        <v>18</v>
      </c>
      <c r="H33557">
        <v>41</v>
      </c>
      <c r="I33557">
        <v>4</v>
      </c>
      <c r="J33557">
        <v>2</v>
      </c>
      <c r="K33557">
        <v>80</v>
      </c>
      <c r="L33557">
        <v>3</v>
      </c>
      <c r="M33557">
        <v>19</v>
      </c>
      <c r="N33557">
        <v>6</v>
      </c>
      <c r="O33557">
        <v>2</v>
      </c>
      <c r="P33557">
        <v>13</v>
      </c>
      <c r="Q33557">
        <v>9</v>
      </c>
      <c r="R33557">
        <v>3</v>
      </c>
      <c r="S33557">
        <v>3</v>
      </c>
      <c r="X33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58" spans="1:24" x14ac:dyDescent="0.25">
      <c r="A33558">
        <v>34421</v>
      </c>
      <c r="B33558" t="str">
        <f>_xlfn.XLOOKUP(Table_Sheet1__2[[#This Row],[Employee ID]],Table_Sheet1[EmployeeNumber],Table_Sheet1[Attrition],0)</f>
        <v>Yes</v>
      </c>
      <c r="C33558">
        <v>5799</v>
      </c>
      <c r="D33558">
        <v>127578</v>
      </c>
      <c r="E33558">
        <v>7</v>
      </c>
      <c r="F33558" t="s">
        <v>70</v>
      </c>
      <c r="G33558" t="s">
        <v>31</v>
      </c>
      <c r="H33558">
        <v>21</v>
      </c>
      <c r="I33558">
        <v>1</v>
      </c>
      <c r="J33558">
        <v>2</v>
      </c>
      <c r="K33558">
        <v>80</v>
      </c>
      <c r="L33558">
        <v>3</v>
      </c>
      <c r="M33558">
        <v>26</v>
      </c>
      <c r="N33558">
        <v>4</v>
      </c>
      <c r="O33558">
        <v>1</v>
      </c>
      <c r="P33558">
        <v>8</v>
      </c>
      <c r="Q33558">
        <v>7</v>
      </c>
      <c r="R33558">
        <v>8</v>
      </c>
      <c r="S33558">
        <v>1</v>
      </c>
      <c r="X33558" t="str">
        <f>IF(Table_Sheet1__2[[#This Row],[WorkLifeBalance]]=1,"Poor",IF(Table_Sheet1__2[[#This Row],[WorkLifeBalance]]=2,"Average",IF(Table_Sheet1__2[[#This Row],[WorkLifeBalance]]=3,"Good","Excellent")))</f>
        <v>Poor</v>
      </c>
    </row>
    <row r="33559" spans="1:24" x14ac:dyDescent="0.25">
      <c r="A33559">
        <v>34422</v>
      </c>
      <c r="B33559" t="str">
        <f>_xlfn.XLOOKUP(Table_Sheet1__2[[#This Row],[Employee ID]],Table_Sheet1[EmployeeNumber],Table_Sheet1[Attrition],0)</f>
        <v>No</v>
      </c>
      <c r="C33559">
        <v>14023</v>
      </c>
      <c r="D33559">
        <v>392644</v>
      </c>
      <c r="E33559">
        <v>7</v>
      </c>
      <c r="F33559" t="s">
        <v>70</v>
      </c>
      <c r="G33559" t="s">
        <v>18</v>
      </c>
      <c r="H33559">
        <v>11</v>
      </c>
      <c r="I33559">
        <v>1</v>
      </c>
      <c r="J33559">
        <v>4</v>
      </c>
      <c r="K33559">
        <v>80</v>
      </c>
      <c r="L33559">
        <v>3</v>
      </c>
      <c r="M33559">
        <v>25</v>
      </c>
      <c r="N33559">
        <v>6</v>
      </c>
      <c r="O33559">
        <v>2</v>
      </c>
      <c r="P33559">
        <v>10</v>
      </c>
      <c r="Q33559">
        <v>2</v>
      </c>
      <c r="R33559">
        <v>5</v>
      </c>
      <c r="S33559">
        <v>7</v>
      </c>
      <c r="X33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60" spans="1:24" x14ac:dyDescent="0.25">
      <c r="A33560">
        <v>34423</v>
      </c>
      <c r="B33560" t="str">
        <f>_xlfn.XLOOKUP(Table_Sheet1__2[[#This Row],[Employee ID]],Table_Sheet1[EmployeeNumber],Table_Sheet1[Attrition],0)</f>
        <v>Yes</v>
      </c>
      <c r="C33560">
        <v>50212</v>
      </c>
      <c r="D33560">
        <v>903816</v>
      </c>
      <c r="E33560">
        <v>2</v>
      </c>
      <c r="F33560" t="s">
        <v>70</v>
      </c>
      <c r="G33560" t="s">
        <v>31</v>
      </c>
      <c r="H33560">
        <v>15</v>
      </c>
      <c r="I33560">
        <v>1</v>
      </c>
      <c r="J33560">
        <v>4</v>
      </c>
      <c r="K33560">
        <v>80</v>
      </c>
      <c r="L33560">
        <v>3</v>
      </c>
      <c r="M33560">
        <v>37</v>
      </c>
      <c r="N33560">
        <v>6</v>
      </c>
      <c r="O33560">
        <v>4</v>
      </c>
      <c r="P33560">
        <v>14</v>
      </c>
      <c r="Q33560">
        <v>8</v>
      </c>
      <c r="R33560">
        <v>11</v>
      </c>
      <c r="S33560">
        <v>8</v>
      </c>
      <c r="X33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61" spans="1:24" x14ac:dyDescent="0.25">
      <c r="A33561">
        <v>34424</v>
      </c>
      <c r="B33561" t="str">
        <f>_xlfn.XLOOKUP(Table_Sheet1__2[[#This Row],[Employee ID]],Table_Sheet1[EmployeeNumber],Table_Sheet1[Attrition],0)</f>
        <v>Yes</v>
      </c>
      <c r="C33561">
        <v>30234</v>
      </c>
      <c r="D33561">
        <v>362808</v>
      </c>
      <c r="E33561">
        <v>4</v>
      </c>
      <c r="F33561" t="s">
        <v>70</v>
      </c>
      <c r="G33561" t="s">
        <v>31</v>
      </c>
      <c r="H33561">
        <v>2</v>
      </c>
      <c r="I33561">
        <v>2</v>
      </c>
      <c r="J33561">
        <v>3</v>
      </c>
      <c r="K33561">
        <v>80</v>
      </c>
      <c r="L33561">
        <v>3</v>
      </c>
      <c r="M33561">
        <v>29</v>
      </c>
      <c r="N33561">
        <v>2</v>
      </c>
      <c r="O33561">
        <v>2</v>
      </c>
      <c r="P33561">
        <v>22</v>
      </c>
      <c r="Q33561">
        <v>14</v>
      </c>
      <c r="R33561">
        <v>4</v>
      </c>
      <c r="S33561">
        <v>13</v>
      </c>
      <c r="X33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62" spans="1:24" x14ac:dyDescent="0.25">
      <c r="A33562">
        <v>34433</v>
      </c>
      <c r="B33562" t="str">
        <f>_xlfn.XLOOKUP(Table_Sheet1__2[[#This Row],[Employee ID]],Table_Sheet1[EmployeeNumber],Table_Sheet1[Attrition],0)</f>
        <v>Yes</v>
      </c>
      <c r="C33562">
        <v>21466</v>
      </c>
      <c r="D33562">
        <v>236126</v>
      </c>
      <c r="E33562">
        <v>2</v>
      </c>
      <c r="F33562" t="s">
        <v>70</v>
      </c>
      <c r="G33562" t="s">
        <v>18</v>
      </c>
      <c r="H33562">
        <v>18</v>
      </c>
      <c r="I33562">
        <v>2</v>
      </c>
      <c r="J33562">
        <v>2</v>
      </c>
      <c r="K33562">
        <v>80</v>
      </c>
      <c r="L33562">
        <v>3</v>
      </c>
      <c r="M33562">
        <v>3</v>
      </c>
      <c r="N33562">
        <v>5</v>
      </c>
      <c r="O33562">
        <v>4</v>
      </c>
      <c r="P33562">
        <v>3</v>
      </c>
      <c r="Q33562">
        <v>2</v>
      </c>
      <c r="R33562">
        <v>1</v>
      </c>
      <c r="S33562">
        <v>1</v>
      </c>
      <c r="X33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63" spans="1:24" x14ac:dyDescent="0.25">
      <c r="A33563">
        <v>34437</v>
      </c>
      <c r="B33563" t="str">
        <f>_xlfn.XLOOKUP(Table_Sheet1__2[[#This Row],[Employee ID]],Table_Sheet1[EmployeeNumber],Table_Sheet1[Attrition],0)</f>
        <v>No</v>
      </c>
      <c r="C33563">
        <v>40118</v>
      </c>
      <c r="D33563">
        <v>160472</v>
      </c>
      <c r="E33563">
        <v>1</v>
      </c>
      <c r="F33563" t="s">
        <v>70</v>
      </c>
      <c r="G33563" t="s">
        <v>31</v>
      </c>
      <c r="H33563">
        <v>46</v>
      </c>
      <c r="I33563">
        <v>1</v>
      </c>
      <c r="J33563">
        <v>3</v>
      </c>
      <c r="K33563">
        <v>80</v>
      </c>
      <c r="L33563">
        <v>3</v>
      </c>
      <c r="M33563">
        <v>7</v>
      </c>
      <c r="N33563">
        <v>3</v>
      </c>
      <c r="O33563">
        <v>2</v>
      </c>
      <c r="P33563">
        <v>6</v>
      </c>
      <c r="Q33563">
        <v>6</v>
      </c>
      <c r="R33563">
        <v>6</v>
      </c>
      <c r="S33563">
        <v>1</v>
      </c>
      <c r="X33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64" spans="1:24" x14ac:dyDescent="0.25">
      <c r="A33564">
        <v>34449</v>
      </c>
      <c r="B33564" t="str">
        <f>_xlfn.XLOOKUP(Table_Sheet1__2[[#This Row],[Employee ID]],Table_Sheet1[EmployeeNumber],Table_Sheet1[Attrition],0)</f>
        <v>Yes</v>
      </c>
      <c r="C33564">
        <v>17988</v>
      </c>
      <c r="D33564">
        <v>395736</v>
      </c>
      <c r="E33564">
        <v>7</v>
      </c>
      <c r="F33564" t="s">
        <v>70</v>
      </c>
      <c r="G33564" t="s">
        <v>31</v>
      </c>
      <c r="H33564">
        <v>4</v>
      </c>
      <c r="I33564">
        <v>1</v>
      </c>
      <c r="J33564">
        <v>4</v>
      </c>
      <c r="K33564">
        <v>80</v>
      </c>
      <c r="L33564">
        <v>3</v>
      </c>
      <c r="M33564">
        <v>31</v>
      </c>
      <c r="N33564">
        <v>1</v>
      </c>
      <c r="O33564">
        <v>3</v>
      </c>
      <c r="P33564">
        <v>24</v>
      </c>
      <c r="Q33564">
        <v>8</v>
      </c>
      <c r="R33564">
        <v>18</v>
      </c>
      <c r="S33564">
        <v>22</v>
      </c>
      <c r="X33564" t="str">
        <f>IF(Table_Sheet1__2[[#This Row],[WorkLifeBalance]]=1,"Poor",IF(Table_Sheet1__2[[#This Row],[WorkLifeBalance]]=2,"Average",IF(Table_Sheet1__2[[#This Row],[WorkLifeBalance]]=3,"Good","Excellent")))</f>
        <v>Good</v>
      </c>
    </row>
    <row r="33565" spans="1:24" x14ac:dyDescent="0.25">
      <c r="A33565">
        <v>34451</v>
      </c>
      <c r="B33565" t="str">
        <f>_xlfn.XLOOKUP(Table_Sheet1__2[[#This Row],[Employee ID]],Table_Sheet1[EmployeeNumber],Table_Sheet1[Attrition],0)</f>
        <v>Yes</v>
      </c>
      <c r="C33565">
        <v>22592</v>
      </c>
      <c r="D33565">
        <v>135552</v>
      </c>
      <c r="E33565">
        <v>0</v>
      </c>
      <c r="F33565" t="s">
        <v>70</v>
      </c>
      <c r="G33565" t="s">
        <v>31</v>
      </c>
      <c r="H33565">
        <v>29</v>
      </c>
      <c r="I33565">
        <v>1</v>
      </c>
      <c r="J33565">
        <v>4</v>
      </c>
      <c r="K33565">
        <v>80</v>
      </c>
      <c r="L33565">
        <v>3</v>
      </c>
      <c r="M33565">
        <v>16</v>
      </c>
      <c r="N33565">
        <v>1</v>
      </c>
      <c r="O33565">
        <v>3</v>
      </c>
      <c r="P33565">
        <v>12</v>
      </c>
      <c r="Q33565">
        <v>5</v>
      </c>
      <c r="R33565">
        <v>4</v>
      </c>
      <c r="S33565">
        <v>5</v>
      </c>
      <c r="X33565" t="str">
        <f>IF(Table_Sheet1__2[[#This Row],[WorkLifeBalance]]=1,"Poor",IF(Table_Sheet1__2[[#This Row],[WorkLifeBalance]]=2,"Average",IF(Table_Sheet1__2[[#This Row],[WorkLifeBalance]]=3,"Good","Excellent")))</f>
        <v>Good</v>
      </c>
    </row>
    <row r="33566" spans="1:24" x14ac:dyDescent="0.25">
      <c r="A33566">
        <v>34456</v>
      </c>
      <c r="B33566" t="str">
        <f>_xlfn.XLOOKUP(Table_Sheet1__2[[#This Row],[Employee ID]],Table_Sheet1[EmployeeNumber],Table_Sheet1[Attrition],0)</f>
        <v>No</v>
      </c>
      <c r="C33566">
        <v>47987</v>
      </c>
      <c r="D33566">
        <v>1103701</v>
      </c>
      <c r="E33566">
        <v>1</v>
      </c>
      <c r="F33566" t="s">
        <v>70</v>
      </c>
      <c r="G33566" t="s">
        <v>31</v>
      </c>
      <c r="H33566">
        <v>38</v>
      </c>
      <c r="I33566">
        <v>2</v>
      </c>
      <c r="J33566">
        <v>3</v>
      </c>
      <c r="K33566">
        <v>80</v>
      </c>
      <c r="L33566">
        <v>3</v>
      </c>
      <c r="M33566">
        <v>40</v>
      </c>
      <c r="N33566">
        <v>1</v>
      </c>
      <c r="O33566">
        <v>1</v>
      </c>
      <c r="P33566">
        <v>27</v>
      </c>
      <c r="Q33566">
        <v>19</v>
      </c>
      <c r="R33566">
        <v>15</v>
      </c>
      <c r="S33566">
        <v>23</v>
      </c>
      <c r="X33566" t="str">
        <f>IF(Table_Sheet1__2[[#This Row],[WorkLifeBalance]]=1,"Poor",IF(Table_Sheet1__2[[#This Row],[WorkLifeBalance]]=2,"Average",IF(Table_Sheet1__2[[#This Row],[WorkLifeBalance]]=3,"Good","Excellent")))</f>
        <v>Poor</v>
      </c>
    </row>
    <row r="33567" spans="1:24" x14ac:dyDescent="0.25">
      <c r="A33567">
        <v>34461</v>
      </c>
      <c r="B33567" t="str">
        <f>_xlfn.XLOOKUP(Table_Sheet1__2[[#This Row],[Employee ID]],Table_Sheet1[EmployeeNumber],Table_Sheet1[Attrition],0)</f>
        <v>No</v>
      </c>
      <c r="C33567">
        <v>7044</v>
      </c>
      <c r="D33567">
        <v>112704</v>
      </c>
      <c r="E33567">
        <v>0</v>
      </c>
      <c r="F33567" t="s">
        <v>70</v>
      </c>
      <c r="G33567" t="s">
        <v>31</v>
      </c>
      <c r="H33567">
        <v>2</v>
      </c>
      <c r="I33567">
        <v>2</v>
      </c>
      <c r="J33567">
        <v>1</v>
      </c>
      <c r="K33567">
        <v>80</v>
      </c>
      <c r="L33567">
        <v>3</v>
      </c>
      <c r="M33567">
        <v>7</v>
      </c>
      <c r="N33567">
        <v>1</v>
      </c>
      <c r="O33567">
        <v>1</v>
      </c>
      <c r="P33567">
        <v>4</v>
      </c>
      <c r="Q33567">
        <v>4</v>
      </c>
      <c r="R33567">
        <v>4</v>
      </c>
      <c r="S33567">
        <v>2</v>
      </c>
      <c r="X33567" t="str">
        <f>IF(Table_Sheet1__2[[#This Row],[WorkLifeBalance]]=1,"Poor",IF(Table_Sheet1__2[[#This Row],[WorkLifeBalance]]=2,"Average",IF(Table_Sheet1__2[[#This Row],[WorkLifeBalance]]=3,"Good","Excellent")))</f>
        <v>Poor</v>
      </c>
    </row>
    <row r="33568" spans="1:24" x14ac:dyDescent="0.25">
      <c r="A33568">
        <v>34477</v>
      </c>
      <c r="B33568" t="str">
        <f>_xlfn.XLOOKUP(Table_Sheet1__2[[#This Row],[Employee ID]],Table_Sheet1[EmployeeNumber],Table_Sheet1[Attrition],0)</f>
        <v>Yes</v>
      </c>
      <c r="C33568">
        <v>25185</v>
      </c>
      <c r="D33568">
        <v>50370</v>
      </c>
      <c r="E33568">
        <v>5</v>
      </c>
      <c r="F33568" t="s">
        <v>70</v>
      </c>
      <c r="G33568" t="s">
        <v>31</v>
      </c>
      <c r="H33568">
        <v>23</v>
      </c>
      <c r="I33568">
        <v>2</v>
      </c>
      <c r="J33568">
        <v>3</v>
      </c>
      <c r="K33568">
        <v>80</v>
      </c>
      <c r="L33568">
        <v>3</v>
      </c>
      <c r="M33568">
        <v>39</v>
      </c>
      <c r="N33568">
        <v>2</v>
      </c>
      <c r="O33568">
        <v>3</v>
      </c>
      <c r="P33568">
        <v>27</v>
      </c>
      <c r="Q33568">
        <v>1</v>
      </c>
      <c r="R33568">
        <v>22</v>
      </c>
      <c r="S33568">
        <v>25</v>
      </c>
      <c r="X33568" t="str">
        <f>IF(Table_Sheet1__2[[#This Row],[WorkLifeBalance]]=1,"Poor",IF(Table_Sheet1__2[[#This Row],[WorkLifeBalance]]=2,"Average",IF(Table_Sheet1__2[[#This Row],[WorkLifeBalance]]=3,"Good","Excellent")))</f>
        <v>Good</v>
      </c>
    </row>
    <row r="33569" spans="1:24" x14ac:dyDescent="0.25">
      <c r="A33569">
        <v>34479</v>
      </c>
      <c r="B33569" t="str">
        <f>_xlfn.XLOOKUP(Table_Sheet1__2[[#This Row],[Employee ID]],Table_Sheet1[EmployeeNumber],Table_Sheet1[Attrition],0)</f>
        <v>No</v>
      </c>
      <c r="C33569">
        <v>35157</v>
      </c>
      <c r="D33569">
        <v>140628</v>
      </c>
      <c r="E33569">
        <v>2</v>
      </c>
      <c r="F33569" t="s">
        <v>70</v>
      </c>
      <c r="G33569" t="s">
        <v>31</v>
      </c>
      <c r="H33569">
        <v>8</v>
      </c>
      <c r="I33569">
        <v>2</v>
      </c>
      <c r="J33569">
        <v>1</v>
      </c>
      <c r="K33569">
        <v>80</v>
      </c>
      <c r="L33569">
        <v>3</v>
      </c>
      <c r="M33569">
        <v>30</v>
      </c>
      <c r="N33569">
        <v>1</v>
      </c>
      <c r="O33569">
        <v>4</v>
      </c>
      <c r="P33569">
        <v>22</v>
      </c>
      <c r="Q33569">
        <v>8</v>
      </c>
      <c r="R33569">
        <v>5</v>
      </c>
      <c r="S33569">
        <v>20</v>
      </c>
      <c r="X33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70" spans="1:24" x14ac:dyDescent="0.25">
      <c r="A33570">
        <v>34480</v>
      </c>
      <c r="B33570" t="str">
        <f>_xlfn.XLOOKUP(Table_Sheet1__2[[#This Row],[Employee ID]],Table_Sheet1[EmployeeNumber],Table_Sheet1[Attrition],0)</f>
        <v>Yes</v>
      </c>
      <c r="C33570">
        <v>25396</v>
      </c>
      <c r="D33570">
        <v>736484</v>
      </c>
      <c r="E33570">
        <v>4</v>
      </c>
      <c r="F33570" t="s">
        <v>70</v>
      </c>
      <c r="G33570" t="s">
        <v>18</v>
      </c>
      <c r="H33570">
        <v>2</v>
      </c>
      <c r="I33570">
        <v>1</v>
      </c>
      <c r="J33570">
        <v>4</v>
      </c>
      <c r="K33570">
        <v>80</v>
      </c>
      <c r="L33570">
        <v>3</v>
      </c>
      <c r="M33570">
        <v>25</v>
      </c>
      <c r="N33570">
        <v>2</v>
      </c>
      <c r="O33570">
        <v>2</v>
      </c>
      <c r="P33570">
        <v>11</v>
      </c>
      <c r="Q33570">
        <v>4</v>
      </c>
      <c r="R33570">
        <v>8</v>
      </c>
      <c r="S33570">
        <v>9</v>
      </c>
      <c r="X33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71" spans="1:24" x14ac:dyDescent="0.25">
      <c r="A33571">
        <v>34483</v>
      </c>
      <c r="B33571" t="str">
        <f>_xlfn.XLOOKUP(Table_Sheet1__2[[#This Row],[Employee ID]],Table_Sheet1[EmployeeNumber],Table_Sheet1[Attrition],0)</f>
        <v>Yes</v>
      </c>
      <c r="C33571">
        <v>23114</v>
      </c>
      <c r="D33571">
        <v>577850</v>
      </c>
      <c r="E33571">
        <v>1</v>
      </c>
      <c r="F33571" t="s">
        <v>70</v>
      </c>
      <c r="G33571" t="s">
        <v>18</v>
      </c>
      <c r="H33571">
        <v>46</v>
      </c>
      <c r="I33571">
        <v>3</v>
      </c>
      <c r="J33571">
        <v>1</v>
      </c>
      <c r="K33571">
        <v>80</v>
      </c>
      <c r="L33571">
        <v>3</v>
      </c>
      <c r="M33571">
        <v>26</v>
      </c>
      <c r="N33571">
        <v>3</v>
      </c>
      <c r="O33571">
        <v>1</v>
      </c>
      <c r="P33571">
        <v>20</v>
      </c>
      <c r="Q33571">
        <v>19</v>
      </c>
      <c r="R33571">
        <v>10</v>
      </c>
      <c r="S33571">
        <v>1</v>
      </c>
      <c r="X33571" t="str">
        <f>IF(Table_Sheet1__2[[#This Row],[WorkLifeBalance]]=1,"Poor",IF(Table_Sheet1__2[[#This Row],[WorkLifeBalance]]=2,"Average",IF(Table_Sheet1__2[[#This Row],[WorkLifeBalance]]=3,"Good","Excellent")))</f>
        <v>Poor</v>
      </c>
    </row>
    <row r="33572" spans="1:24" x14ac:dyDescent="0.25">
      <c r="A33572">
        <v>34485</v>
      </c>
      <c r="B33572" t="str">
        <f>_xlfn.XLOOKUP(Table_Sheet1__2[[#This Row],[Employee ID]],Table_Sheet1[EmployeeNumber],Table_Sheet1[Attrition],0)</f>
        <v>Yes</v>
      </c>
      <c r="C33572">
        <v>33328</v>
      </c>
      <c r="D33572">
        <v>299952</v>
      </c>
      <c r="E33572">
        <v>3</v>
      </c>
      <c r="F33572" t="s">
        <v>70</v>
      </c>
      <c r="G33572" t="s">
        <v>18</v>
      </c>
      <c r="H33572">
        <v>7</v>
      </c>
      <c r="I33572">
        <v>3</v>
      </c>
      <c r="J33572">
        <v>4</v>
      </c>
      <c r="K33572">
        <v>80</v>
      </c>
      <c r="L33572">
        <v>3</v>
      </c>
      <c r="M33572">
        <v>28</v>
      </c>
      <c r="N33572">
        <v>4</v>
      </c>
      <c r="O33572">
        <v>1</v>
      </c>
      <c r="P33572">
        <v>8</v>
      </c>
      <c r="Q33572">
        <v>6</v>
      </c>
      <c r="R33572">
        <v>6</v>
      </c>
      <c r="S33572">
        <v>2</v>
      </c>
      <c r="X33572" t="str">
        <f>IF(Table_Sheet1__2[[#This Row],[WorkLifeBalance]]=1,"Poor",IF(Table_Sheet1__2[[#This Row],[WorkLifeBalance]]=2,"Average",IF(Table_Sheet1__2[[#This Row],[WorkLifeBalance]]=3,"Good","Excellent")))</f>
        <v>Poor</v>
      </c>
    </row>
    <row r="33573" spans="1:24" x14ac:dyDescent="0.25">
      <c r="A33573">
        <v>34486</v>
      </c>
      <c r="B33573" t="str">
        <f>_xlfn.XLOOKUP(Table_Sheet1__2[[#This Row],[Employee ID]],Table_Sheet1[EmployeeNumber],Table_Sheet1[Attrition],0)</f>
        <v>No</v>
      </c>
      <c r="C33573">
        <v>29008</v>
      </c>
      <c r="D33573">
        <v>116032</v>
      </c>
      <c r="E33573">
        <v>8</v>
      </c>
      <c r="F33573" t="s">
        <v>70</v>
      </c>
      <c r="G33573" t="s">
        <v>31</v>
      </c>
      <c r="H33573">
        <v>40</v>
      </c>
      <c r="I33573">
        <v>3</v>
      </c>
      <c r="J33573">
        <v>2</v>
      </c>
      <c r="K33573">
        <v>80</v>
      </c>
      <c r="L33573">
        <v>3</v>
      </c>
      <c r="M33573">
        <v>4</v>
      </c>
      <c r="N33573">
        <v>6</v>
      </c>
      <c r="O33573">
        <v>1</v>
      </c>
      <c r="P33573">
        <v>4</v>
      </c>
      <c r="Q33573">
        <v>4</v>
      </c>
      <c r="R33573">
        <v>2</v>
      </c>
      <c r="S33573">
        <v>3</v>
      </c>
      <c r="X33573" t="str">
        <f>IF(Table_Sheet1__2[[#This Row],[WorkLifeBalance]]=1,"Poor",IF(Table_Sheet1__2[[#This Row],[WorkLifeBalance]]=2,"Average",IF(Table_Sheet1__2[[#This Row],[WorkLifeBalance]]=3,"Good","Excellent")))</f>
        <v>Poor</v>
      </c>
    </row>
    <row r="33574" spans="1:24" x14ac:dyDescent="0.25">
      <c r="A33574">
        <v>34487</v>
      </c>
      <c r="B33574" t="str">
        <f>_xlfn.XLOOKUP(Table_Sheet1__2[[#This Row],[Employee ID]],Table_Sheet1[EmployeeNumber],Table_Sheet1[Attrition],0)</f>
        <v>No</v>
      </c>
      <c r="C33574">
        <v>10426</v>
      </c>
      <c r="D33574">
        <v>41704</v>
      </c>
      <c r="E33574">
        <v>2</v>
      </c>
      <c r="F33574" t="s">
        <v>70</v>
      </c>
      <c r="G33574" t="s">
        <v>18</v>
      </c>
      <c r="H33574">
        <v>5</v>
      </c>
      <c r="I33574">
        <v>4</v>
      </c>
      <c r="J33574">
        <v>2</v>
      </c>
      <c r="K33574">
        <v>80</v>
      </c>
      <c r="L33574">
        <v>3</v>
      </c>
      <c r="M33574">
        <v>11</v>
      </c>
      <c r="N33574">
        <v>5</v>
      </c>
      <c r="O33574">
        <v>4</v>
      </c>
      <c r="P33574">
        <v>8</v>
      </c>
      <c r="Q33574">
        <v>8</v>
      </c>
      <c r="R33574">
        <v>4</v>
      </c>
      <c r="S33574">
        <v>4</v>
      </c>
      <c r="X33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75" spans="1:24" x14ac:dyDescent="0.25">
      <c r="A33575">
        <v>34491</v>
      </c>
      <c r="B33575" t="str">
        <f>_xlfn.XLOOKUP(Table_Sheet1__2[[#This Row],[Employee ID]],Table_Sheet1[EmployeeNumber],Table_Sheet1[Attrition],0)</f>
        <v>No</v>
      </c>
      <c r="C33575">
        <v>38313</v>
      </c>
      <c r="D33575">
        <v>919512</v>
      </c>
      <c r="E33575">
        <v>0</v>
      </c>
      <c r="F33575" t="s">
        <v>70</v>
      </c>
      <c r="G33575" t="s">
        <v>18</v>
      </c>
      <c r="H33575">
        <v>10</v>
      </c>
      <c r="I33575">
        <v>1</v>
      </c>
      <c r="J33575">
        <v>3</v>
      </c>
      <c r="K33575">
        <v>80</v>
      </c>
      <c r="L33575">
        <v>3</v>
      </c>
      <c r="M33575">
        <v>2</v>
      </c>
      <c r="N33575">
        <v>2</v>
      </c>
      <c r="O33575">
        <v>2</v>
      </c>
      <c r="P33575">
        <v>1</v>
      </c>
      <c r="Q33575">
        <v>1</v>
      </c>
      <c r="R33575">
        <v>1</v>
      </c>
      <c r="S33575">
        <v>1</v>
      </c>
      <c r="X33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76" spans="1:24" x14ac:dyDescent="0.25">
      <c r="A33576">
        <v>34503</v>
      </c>
      <c r="B33576" t="str">
        <f>_xlfn.XLOOKUP(Table_Sheet1__2[[#This Row],[Employee ID]],Table_Sheet1[EmployeeNumber],Table_Sheet1[Attrition],0)</f>
        <v>Yes</v>
      </c>
      <c r="C33576">
        <v>45544</v>
      </c>
      <c r="D33576">
        <v>1320776</v>
      </c>
      <c r="E33576">
        <v>0</v>
      </c>
      <c r="F33576" t="s">
        <v>70</v>
      </c>
      <c r="G33576" t="s">
        <v>31</v>
      </c>
      <c r="H33576">
        <v>21</v>
      </c>
      <c r="I33576">
        <v>1</v>
      </c>
      <c r="J33576">
        <v>2</v>
      </c>
      <c r="K33576">
        <v>80</v>
      </c>
      <c r="L33576">
        <v>3</v>
      </c>
      <c r="M33576">
        <v>26</v>
      </c>
      <c r="N33576">
        <v>6</v>
      </c>
      <c r="O33576">
        <v>1</v>
      </c>
      <c r="P33576">
        <v>1</v>
      </c>
      <c r="Q33576">
        <v>1</v>
      </c>
      <c r="R33576">
        <v>1</v>
      </c>
      <c r="S33576">
        <v>1</v>
      </c>
      <c r="X33576" t="str">
        <f>IF(Table_Sheet1__2[[#This Row],[WorkLifeBalance]]=1,"Poor",IF(Table_Sheet1__2[[#This Row],[WorkLifeBalance]]=2,"Average",IF(Table_Sheet1__2[[#This Row],[WorkLifeBalance]]=3,"Good","Excellent")))</f>
        <v>Poor</v>
      </c>
    </row>
    <row r="33577" spans="1:24" x14ac:dyDescent="0.25">
      <c r="A33577">
        <v>34510</v>
      </c>
      <c r="B33577" t="str">
        <f>_xlfn.XLOOKUP(Table_Sheet1__2[[#This Row],[Employee ID]],Table_Sheet1[EmployeeNumber],Table_Sheet1[Attrition],0)</f>
        <v>Yes</v>
      </c>
      <c r="C33577">
        <v>45891</v>
      </c>
      <c r="D33577">
        <v>596583</v>
      </c>
      <c r="E33577">
        <v>4</v>
      </c>
      <c r="F33577" t="s">
        <v>70</v>
      </c>
      <c r="G33577" t="s">
        <v>31</v>
      </c>
      <c r="H33577">
        <v>15</v>
      </c>
      <c r="I33577">
        <v>1</v>
      </c>
      <c r="J33577">
        <v>2</v>
      </c>
      <c r="K33577">
        <v>80</v>
      </c>
      <c r="L33577">
        <v>3</v>
      </c>
      <c r="M33577">
        <v>20</v>
      </c>
      <c r="N33577">
        <v>2</v>
      </c>
      <c r="O33577">
        <v>3</v>
      </c>
      <c r="P33577">
        <v>14</v>
      </c>
      <c r="Q33577">
        <v>2</v>
      </c>
      <c r="R33577">
        <v>4</v>
      </c>
      <c r="S33577">
        <v>12</v>
      </c>
      <c r="X33577" t="str">
        <f>IF(Table_Sheet1__2[[#This Row],[WorkLifeBalance]]=1,"Poor",IF(Table_Sheet1__2[[#This Row],[WorkLifeBalance]]=2,"Average",IF(Table_Sheet1__2[[#This Row],[WorkLifeBalance]]=3,"Good","Excellent")))</f>
        <v>Good</v>
      </c>
    </row>
    <row r="33578" spans="1:24" x14ac:dyDescent="0.25">
      <c r="A33578">
        <v>34512</v>
      </c>
      <c r="B33578" t="str">
        <f>_xlfn.XLOOKUP(Table_Sheet1__2[[#This Row],[Employee ID]],Table_Sheet1[EmployeeNumber],Table_Sheet1[Attrition],0)</f>
        <v>No</v>
      </c>
      <c r="C33578">
        <v>36640</v>
      </c>
      <c r="D33578">
        <v>439680</v>
      </c>
      <c r="E33578">
        <v>7</v>
      </c>
      <c r="F33578" t="s">
        <v>70</v>
      </c>
      <c r="G33578" t="s">
        <v>18</v>
      </c>
      <c r="H33578">
        <v>48</v>
      </c>
      <c r="I33578">
        <v>2</v>
      </c>
      <c r="J33578">
        <v>2</v>
      </c>
      <c r="K33578">
        <v>80</v>
      </c>
      <c r="L33578">
        <v>3</v>
      </c>
      <c r="M33578">
        <v>10</v>
      </c>
      <c r="N33578">
        <v>4</v>
      </c>
      <c r="O33578">
        <v>1</v>
      </c>
      <c r="P33578">
        <v>9</v>
      </c>
      <c r="Q33578">
        <v>3</v>
      </c>
      <c r="R33578">
        <v>5</v>
      </c>
      <c r="S33578">
        <v>1</v>
      </c>
      <c r="X33578" t="str">
        <f>IF(Table_Sheet1__2[[#This Row],[WorkLifeBalance]]=1,"Poor",IF(Table_Sheet1__2[[#This Row],[WorkLifeBalance]]=2,"Average",IF(Table_Sheet1__2[[#This Row],[WorkLifeBalance]]=3,"Good","Excellent")))</f>
        <v>Poor</v>
      </c>
    </row>
    <row r="33579" spans="1:24" x14ac:dyDescent="0.25">
      <c r="A33579">
        <v>34516</v>
      </c>
      <c r="B33579" t="str">
        <f>_xlfn.XLOOKUP(Table_Sheet1__2[[#This Row],[Employee ID]],Table_Sheet1[EmployeeNumber],Table_Sheet1[Attrition],0)</f>
        <v>Yes</v>
      </c>
      <c r="C33579">
        <v>47079</v>
      </c>
      <c r="D33579">
        <v>988659</v>
      </c>
      <c r="E33579">
        <v>7</v>
      </c>
      <c r="F33579" t="s">
        <v>70</v>
      </c>
      <c r="G33579" t="s">
        <v>18</v>
      </c>
      <c r="H33579">
        <v>39</v>
      </c>
      <c r="I33579">
        <v>2</v>
      </c>
      <c r="J33579">
        <v>4</v>
      </c>
      <c r="K33579">
        <v>80</v>
      </c>
      <c r="L33579">
        <v>3</v>
      </c>
      <c r="M33579">
        <v>14</v>
      </c>
      <c r="N33579">
        <v>2</v>
      </c>
      <c r="O33579">
        <v>3</v>
      </c>
      <c r="P33579">
        <v>10</v>
      </c>
      <c r="Q33579">
        <v>7</v>
      </c>
      <c r="R33579">
        <v>3</v>
      </c>
      <c r="S33579">
        <v>8</v>
      </c>
      <c r="X33579" t="str">
        <f>IF(Table_Sheet1__2[[#This Row],[WorkLifeBalance]]=1,"Poor",IF(Table_Sheet1__2[[#This Row],[WorkLifeBalance]]=2,"Average",IF(Table_Sheet1__2[[#This Row],[WorkLifeBalance]]=3,"Good","Excellent")))</f>
        <v>Good</v>
      </c>
    </row>
    <row r="33580" spans="1:24" x14ac:dyDescent="0.25">
      <c r="A33580">
        <v>34518</v>
      </c>
      <c r="B33580" t="str">
        <f>_xlfn.XLOOKUP(Table_Sheet1__2[[#This Row],[Employee ID]],Table_Sheet1[EmployeeNumber],Table_Sheet1[Attrition],0)</f>
        <v>Yes</v>
      </c>
      <c r="C33580">
        <v>44307</v>
      </c>
      <c r="D33580">
        <v>177228</v>
      </c>
      <c r="E33580">
        <v>1</v>
      </c>
      <c r="F33580" t="s">
        <v>70</v>
      </c>
      <c r="G33580" t="s">
        <v>18</v>
      </c>
      <c r="H33580">
        <v>12</v>
      </c>
      <c r="I33580">
        <v>4</v>
      </c>
      <c r="J33580">
        <v>1</v>
      </c>
      <c r="K33580">
        <v>80</v>
      </c>
      <c r="L33580">
        <v>3</v>
      </c>
      <c r="M33580">
        <v>28</v>
      </c>
      <c r="N33580">
        <v>5</v>
      </c>
      <c r="O33580">
        <v>4</v>
      </c>
      <c r="P33580">
        <v>21</v>
      </c>
      <c r="Q33580">
        <v>1</v>
      </c>
      <c r="R33580">
        <v>20</v>
      </c>
      <c r="S33580">
        <v>20</v>
      </c>
      <c r="X33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81" spans="1:24" x14ac:dyDescent="0.25">
      <c r="A33581">
        <v>34519</v>
      </c>
      <c r="B33581" t="str">
        <f>_xlfn.XLOOKUP(Table_Sheet1__2[[#This Row],[Employee ID]],Table_Sheet1[EmployeeNumber],Table_Sheet1[Attrition],0)</f>
        <v>Yes</v>
      </c>
      <c r="C33581">
        <v>26734</v>
      </c>
      <c r="D33581">
        <v>481212</v>
      </c>
      <c r="E33581">
        <v>5</v>
      </c>
      <c r="F33581" t="s">
        <v>70</v>
      </c>
      <c r="G33581" t="s">
        <v>18</v>
      </c>
      <c r="H33581">
        <v>31</v>
      </c>
      <c r="I33581">
        <v>1</v>
      </c>
      <c r="J33581">
        <v>4</v>
      </c>
      <c r="K33581">
        <v>80</v>
      </c>
      <c r="L33581">
        <v>3</v>
      </c>
      <c r="M33581">
        <v>5</v>
      </c>
      <c r="N33581">
        <v>2</v>
      </c>
      <c r="O33581">
        <v>1</v>
      </c>
      <c r="P33581">
        <v>3</v>
      </c>
      <c r="Q33581">
        <v>2</v>
      </c>
      <c r="R33581">
        <v>2</v>
      </c>
      <c r="S33581">
        <v>3</v>
      </c>
      <c r="X33581" t="str">
        <f>IF(Table_Sheet1__2[[#This Row],[WorkLifeBalance]]=1,"Poor",IF(Table_Sheet1__2[[#This Row],[WorkLifeBalance]]=2,"Average",IF(Table_Sheet1__2[[#This Row],[WorkLifeBalance]]=3,"Good","Excellent")))</f>
        <v>Poor</v>
      </c>
    </row>
    <row r="33582" spans="1:24" x14ac:dyDescent="0.25">
      <c r="A33582">
        <v>34521</v>
      </c>
      <c r="B33582" t="str">
        <f>_xlfn.XLOOKUP(Table_Sheet1__2[[#This Row],[Employee ID]],Table_Sheet1[EmployeeNumber],Table_Sheet1[Attrition],0)</f>
        <v>No</v>
      </c>
      <c r="C33582">
        <v>3847</v>
      </c>
      <c r="D33582">
        <v>111563</v>
      </c>
      <c r="E33582">
        <v>4</v>
      </c>
      <c r="F33582" t="s">
        <v>70</v>
      </c>
      <c r="G33582" t="s">
        <v>18</v>
      </c>
      <c r="H33582">
        <v>33</v>
      </c>
      <c r="I33582">
        <v>2</v>
      </c>
      <c r="J33582">
        <v>4</v>
      </c>
      <c r="K33582">
        <v>80</v>
      </c>
      <c r="L33582">
        <v>3</v>
      </c>
      <c r="M33582">
        <v>35</v>
      </c>
      <c r="N33582">
        <v>1</v>
      </c>
      <c r="O33582">
        <v>3</v>
      </c>
      <c r="P33582">
        <v>13</v>
      </c>
      <c r="Q33582">
        <v>7</v>
      </c>
      <c r="R33582">
        <v>5</v>
      </c>
      <c r="S33582">
        <v>9</v>
      </c>
      <c r="X33582" t="str">
        <f>IF(Table_Sheet1__2[[#This Row],[WorkLifeBalance]]=1,"Poor",IF(Table_Sheet1__2[[#This Row],[WorkLifeBalance]]=2,"Average",IF(Table_Sheet1__2[[#This Row],[WorkLifeBalance]]=3,"Good","Excellent")))</f>
        <v>Good</v>
      </c>
    </row>
    <row r="33583" spans="1:24" x14ac:dyDescent="0.25">
      <c r="A33583">
        <v>34522</v>
      </c>
      <c r="B33583" t="str">
        <f>_xlfn.XLOOKUP(Table_Sheet1__2[[#This Row],[Employee ID]],Table_Sheet1[EmployeeNumber],Table_Sheet1[Attrition],0)</f>
        <v>Yes</v>
      </c>
      <c r="C33583">
        <v>10479</v>
      </c>
      <c r="D33583">
        <v>220059</v>
      </c>
      <c r="E33583">
        <v>4</v>
      </c>
      <c r="F33583" t="s">
        <v>70</v>
      </c>
      <c r="G33583" t="s">
        <v>31</v>
      </c>
      <c r="H33583">
        <v>45</v>
      </c>
      <c r="I33583">
        <v>1</v>
      </c>
      <c r="J33583">
        <v>1</v>
      </c>
      <c r="K33583">
        <v>80</v>
      </c>
      <c r="L33583">
        <v>3</v>
      </c>
      <c r="M33583">
        <v>34</v>
      </c>
      <c r="N33583">
        <v>4</v>
      </c>
      <c r="O33583">
        <v>2</v>
      </c>
      <c r="P33583">
        <v>30</v>
      </c>
      <c r="Q33583">
        <v>11</v>
      </c>
      <c r="R33583">
        <v>26</v>
      </c>
      <c r="S33583">
        <v>17</v>
      </c>
      <c r="X33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84" spans="1:24" x14ac:dyDescent="0.25">
      <c r="A33584">
        <v>34523</v>
      </c>
      <c r="B33584" t="str">
        <f>_xlfn.XLOOKUP(Table_Sheet1__2[[#This Row],[Employee ID]],Table_Sheet1[EmployeeNumber],Table_Sheet1[Attrition],0)</f>
        <v>No</v>
      </c>
      <c r="C33584">
        <v>48690</v>
      </c>
      <c r="D33584">
        <v>973800</v>
      </c>
      <c r="E33584">
        <v>0</v>
      </c>
      <c r="F33584" t="s">
        <v>70</v>
      </c>
      <c r="G33584" t="s">
        <v>31</v>
      </c>
      <c r="H33584">
        <v>37</v>
      </c>
      <c r="I33584">
        <v>4</v>
      </c>
      <c r="J33584">
        <v>4</v>
      </c>
      <c r="K33584">
        <v>80</v>
      </c>
      <c r="L33584">
        <v>3</v>
      </c>
      <c r="M33584">
        <v>35</v>
      </c>
      <c r="N33584">
        <v>5</v>
      </c>
      <c r="O33584">
        <v>1</v>
      </c>
      <c r="P33584">
        <v>12</v>
      </c>
      <c r="Q33584">
        <v>5</v>
      </c>
      <c r="R33584">
        <v>2</v>
      </c>
      <c r="S33584">
        <v>8</v>
      </c>
      <c r="X33584" t="str">
        <f>IF(Table_Sheet1__2[[#This Row],[WorkLifeBalance]]=1,"Poor",IF(Table_Sheet1__2[[#This Row],[WorkLifeBalance]]=2,"Average",IF(Table_Sheet1__2[[#This Row],[WorkLifeBalance]]=3,"Good","Excellent")))</f>
        <v>Poor</v>
      </c>
    </row>
    <row r="33585" spans="1:24" x14ac:dyDescent="0.25">
      <c r="A33585">
        <v>34525</v>
      </c>
      <c r="B33585" t="str">
        <f>_xlfn.XLOOKUP(Table_Sheet1__2[[#This Row],[Employee ID]],Table_Sheet1[EmployeeNumber],Table_Sheet1[Attrition],0)</f>
        <v>Yes</v>
      </c>
      <c r="C33585">
        <v>31772</v>
      </c>
      <c r="D33585">
        <v>889616</v>
      </c>
      <c r="E33585">
        <v>3</v>
      </c>
      <c r="F33585" t="s">
        <v>70</v>
      </c>
      <c r="G33585" t="s">
        <v>31</v>
      </c>
      <c r="H33585">
        <v>35</v>
      </c>
      <c r="I33585">
        <v>3</v>
      </c>
      <c r="J33585">
        <v>2</v>
      </c>
      <c r="K33585">
        <v>80</v>
      </c>
      <c r="L33585">
        <v>3</v>
      </c>
      <c r="M33585">
        <v>25</v>
      </c>
      <c r="N33585">
        <v>3</v>
      </c>
      <c r="O33585">
        <v>4</v>
      </c>
      <c r="P33585">
        <v>25</v>
      </c>
      <c r="Q33585">
        <v>1</v>
      </c>
      <c r="R33585">
        <v>9</v>
      </c>
      <c r="S33585">
        <v>20</v>
      </c>
      <c r="X33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86" spans="1:24" x14ac:dyDescent="0.25">
      <c r="A33586">
        <v>34529</v>
      </c>
      <c r="B33586" t="str">
        <f>_xlfn.XLOOKUP(Table_Sheet1__2[[#This Row],[Employee ID]],Table_Sheet1[EmployeeNumber],Table_Sheet1[Attrition],0)</f>
        <v>No</v>
      </c>
      <c r="C33586">
        <v>39854</v>
      </c>
      <c r="D33586">
        <v>39854</v>
      </c>
      <c r="E33586">
        <v>0</v>
      </c>
      <c r="F33586" t="s">
        <v>70</v>
      </c>
      <c r="G33586" t="s">
        <v>18</v>
      </c>
      <c r="H33586">
        <v>47</v>
      </c>
      <c r="I33586">
        <v>2</v>
      </c>
      <c r="J33586">
        <v>1</v>
      </c>
      <c r="K33586">
        <v>80</v>
      </c>
      <c r="L33586">
        <v>3</v>
      </c>
      <c r="M33586">
        <v>33</v>
      </c>
      <c r="N33586">
        <v>6</v>
      </c>
      <c r="O33586">
        <v>2</v>
      </c>
      <c r="P33586">
        <v>9</v>
      </c>
      <c r="Q33586">
        <v>6</v>
      </c>
      <c r="R33586">
        <v>9</v>
      </c>
      <c r="S33586">
        <v>6</v>
      </c>
      <c r="X33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87" spans="1:24" x14ac:dyDescent="0.25">
      <c r="A33587">
        <v>34530</v>
      </c>
      <c r="B33587" t="str">
        <f>_xlfn.XLOOKUP(Table_Sheet1__2[[#This Row],[Employee ID]],Table_Sheet1[EmployeeNumber],Table_Sheet1[Attrition],0)</f>
        <v>Yes</v>
      </c>
      <c r="C33587">
        <v>20214</v>
      </c>
      <c r="D33587">
        <v>545778</v>
      </c>
      <c r="E33587">
        <v>1</v>
      </c>
      <c r="F33587" t="s">
        <v>70</v>
      </c>
      <c r="G33587" t="s">
        <v>31</v>
      </c>
      <c r="H33587">
        <v>38</v>
      </c>
      <c r="I33587">
        <v>2</v>
      </c>
      <c r="J33587">
        <v>4</v>
      </c>
      <c r="K33587">
        <v>80</v>
      </c>
      <c r="L33587">
        <v>3</v>
      </c>
      <c r="M33587">
        <v>18</v>
      </c>
      <c r="N33587">
        <v>5</v>
      </c>
      <c r="O33587">
        <v>3</v>
      </c>
      <c r="P33587">
        <v>17</v>
      </c>
      <c r="Q33587">
        <v>5</v>
      </c>
      <c r="R33587">
        <v>5</v>
      </c>
      <c r="S33587">
        <v>6</v>
      </c>
      <c r="X33587" t="str">
        <f>IF(Table_Sheet1__2[[#This Row],[WorkLifeBalance]]=1,"Poor",IF(Table_Sheet1__2[[#This Row],[WorkLifeBalance]]=2,"Average",IF(Table_Sheet1__2[[#This Row],[WorkLifeBalance]]=3,"Good","Excellent")))</f>
        <v>Good</v>
      </c>
    </row>
    <row r="33588" spans="1:24" x14ac:dyDescent="0.25">
      <c r="A33588">
        <v>34532</v>
      </c>
      <c r="B33588" t="str">
        <f>_xlfn.XLOOKUP(Table_Sheet1__2[[#This Row],[Employee ID]],Table_Sheet1[EmployeeNumber],Table_Sheet1[Attrition],0)</f>
        <v>No</v>
      </c>
      <c r="C33588">
        <v>15875</v>
      </c>
      <c r="D33588">
        <v>333375</v>
      </c>
      <c r="E33588">
        <v>5</v>
      </c>
      <c r="F33588" t="s">
        <v>70</v>
      </c>
      <c r="G33588" t="s">
        <v>31</v>
      </c>
      <c r="H33588">
        <v>26</v>
      </c>
      <c r="I33588">
        <v>4</v>
      </c>
      <c r="J33588">
        <v>4</v>
      </c>
      <c r="K33588">
        <v>80</v>
      </c>
      <c r="L33588">
        <v>3</v>
      </c>
      <c r="M33588">
        <v>8</v>
      </c>
      <c r="N33588">
        <v>6</v>
      </c>
      <c r="O33588">
        <v>4</v>
      </c>
      <c r="P33588">
        <v>7</v>
      </c>
      <c r="Q33588">
        <v>6</v>
      </c>
      <c r="R33588">
        <v>5</v>
      </c>
      <c r="S33588">
        <v>5</v>
      </c>
      <c r="X33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89" spans="1:24" x14ac:dyDescent="0.25">
      <c r="A33589">
        <v>34534</v>
      </c>
      <c r="B33589" t="str">
        <f>_xlfn.XLOOKUP(Table_Sheet1__2[[#This Row],[Employee ID]],Table_Sheet1[EmployeeNumber],Table_Sheet1[Attrition],0)</f>
        <v>No</v>
      </c>
      <c r="C33589">
        <v>11037</v>
      </c>
      <c r="D33589">
        <v>187629</v>
      </c>
      <c r="E33589">
        <v>5</v>
      </c>
      <c r="F33589" t="s">
        <v>70</v>
      </c>
      <c r="G33589" t="s">
        <v>31</v>
      </c>
      <c r="H33589">
        <v>2</v>
      </c>
      <c r="I33589">
        <v>1</v>
      </c>
      <c r="J33589">
        <v>4</v>
      </c>
      <c r="K33589">
        <v>80</v>
      </c>
      <c r="L33589">
        <v>3</v>
      </c>
      <c r="M33589">
        <v>12</v>
      </c>
      <c r="N33589">
        <v>5</v>
      </c>
      <c r="O33589">
        <v>2</v>
      </c>
      <c r="P33589">
        <v>11</v>
      </c>
      <c r="Q33589">
        <v>5</v>
      </c>
      <c r="R33589">
        <v>3</v>
      </c>
      <c r="S33589">
        <v>8</v>
      </c>
      <c r="X33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90" spans="1:24" x14ac:dyDescent="0.25">
      <c r="A33590">
        <v>34541</v>
      </c>
      <c r="B33590" t="str">
        <f>_xlfn.XLOOKUP(Table_Sheet1__2[[#This Row],[Employee ID]],Table_Sheet1[EmployeeNumber],Table_Sheet1[Attrition],0)</f>
        <v>Yes</v>
      </c>
      <c r="C33590">
        <v>24143</v>
      </c>
      <c r="D33590">
        <v>169001</v>
      </c>
      <c r="E33590">
        <v>7</v>
      </c>
      <c r="F33590" t="s">
        <v>70</v>
      </c>
      <c r="G33590" t="s">
        <v>18</v>
      </c>
      <c r="H33590">
        <v>19</v>
      </c>
      <c r="I33590">
        <v>1</v>
      </c>
      <c r="J33590">
        <v>3</v>
      </c>
      <c r="K33590">
        <v>80</v>
      </c>
      <c r="L33590">
        <v>3</v>
      </c>
      <c r="M33590">
        <v>40</v>
      </c>
      <c r="N33590">
        <v>1</v>
      </c>
      <c r="O33590">
        <v>1</v>
      </c>
      <c r="P33590">
        <v>12</v>
      </c>
      <c r="Q33590">
        <v>9</v>
      </c>
      <c r="R33590">
        <v>5</v>
      </c>
      <c r="S33590">
        <v>7</v>
      </c>
      <c r="X33590" t="str">
        <f>IF(Table_Sheet1__2[[#This Row],[WorkLifeBalance]]=1,"Poor",IF(Table_Sheet1__2[[#This Row],[WorkLifeBalance]]=2,"Average",IF(Table_Sheet1__2[[#This Row],[WorkLifeBalance]]=3,"Good","Excellent")))</f>
        <v>Poor</v>
      </c>
    </row>
    <row r="33591" spans="1:24" x14ac:dyDescent="0.25">
      <c r="A33591">
        <v>34543</v>
      </c>
      <c r="B33591" t="str">
        <f>_xlfn.XLOOKUP(Table_Sheet1__2[[#This Row],[Employee ID]],Table_Sheet1[EmployeeNumber],Table_Sheet1[Attrition],0)</f>
        <v>No</v>
      </c>
      <c r="C33591">
        <v>37163</v>
      </c>
      <c r="D33591">
        <v>37163</v>
      </c>
      <c r="E33591">
        <v>5</v>
      </c>
      <c r="F33591" t="s">
        <v>70</v>
      </c>
      <c r="G33591" t="s">
        <v>31</v>
      </c>
      <c r="H33591">
        <v>7</v>
      </c>
      <c r="I33591">
        <v>2</v>
      </c>
      <c r="J33591">
        <v>1</v>
      </c>
      <c r="K33591">
        <v>80</v>
      </c>
      <c r="L33591">
        <v>3</v>
      </c>
      <c r="M33591">
        <v>36</v>
      </c>
      <c r="N33591">
        <v>4</v>
      </c>
      <c r="O33591">
        <v>4</v>
      </c>
      <c r="P33591">
        <v>21</v>
      </c>
      <c r="Q33591">
        <v>15</v>
      </c>
      <c r="R33591">
        <v>6</v>
      </c>
      <c r="S33591">
        <v>5</v>
      </c>
      <c r="X335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92" spans="1:24" x14ac:dyDescent="0.25">
      <c r="A33592">
        <v>34546</v>
      </c>
      <c r="B33592" t="str">
        <f>_xlfn.XLOOKUP(Table_Sheet1__2[[#This Row],[Employee ID]],Table_Sheet1[EmployeeNumber],Table_Sheet1[Attrition],0)</f>
        <v>Yes</v>
      </c>
      <c r="C33592">
        <v>17967</v>
      </c>
      <c r="D33592">
        <v>305439</v>
      </c>
      <c r="E33592">
        <v>4</v>
      </c>
      <c r="F33592" t="s">
        <v>70</v>
      </c>
      <c r="G33592" t="s">
        <v>18</v>
      </c>
      <c r="H33592">
        <v>1</v>
      </c>
      <c r="I33592">
        <v>1</v>
      </c>
      <c r="J33592">
        <v>3</v>
      </c>
      <c r="K33592">
        <v>80</v>
      </c>
      <c r="L33592">
        <v>3</v>
      </c>
      <c r="M33592">
        <v>13</v>
      </c>
      <c r="N33592">
        <v>4</v>
      </c>
      <c r="O33592">
        <v>4</v>
      </c>
      <c r="P33592">
        <v>11</v>
      </c>
      <c r="Q33592">
        <v>10</v>
      </c>
      <c r="R33592">
        <v>6</v>
      </c>
      <c r="S33592">
        <v>4</v>
      </c>
      <c r="X33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93" spans="1:24" x14ac:dyDescent="0.25">
      <c r="A33593">
        <v>34549</v>
      </c>
      <c r="B33593" t="str">
        <f>_xlfn.XLOOKUP(Table_Sheet1__2[[#This Row],[Employee ID]],Table_Sheet1[EmployeeNumber],Table_Sheet1[Attrition],0)</f>
        <v>No</v>
      </c>
      <c r="C33593">
        <v>23406</v>
      </c>
      <c r="D33593">
        <v>93624</v>
      </c>
      <c r="E33593">
        <v>1</v>
      </c>
      <c r="F33593" t="s">
        <v>70</v>
      </c>
      <c r="G33593" t="s">
        <v>31</v>
      </c>
      <c r="H33593">
        <v>8</v>
      </c>
      <c r="I33593">
        <v>1</v>
      </c>
      <c r="J33593">
        <v>1</v>
      </c>
      <c r="K33593">
        <v>80</v>
      </c>
      <c r="L33593">
        <v>3</v>
      </c>
      <c r="M33593">
        <v>17</v>
      </c>
      <c r="N33593">
        <v>3</v>
      </c>
      <c r="O33593">
        <v>4</v>
      </c>
      <c r="P33593">
        <v>17</v>
      </c>
      <c r="Q33593">
        <v>7</v>
      </c>
      <c r="R33593">
        <v>5</v>
      </c>
      <c r="S33593">
        <v>6</v>
      </c>
      <c r="X335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94" spans="1:24" x14ac:dyDescent="0.25">
      <c r="A33594">
        <v>34551</v>
      </c>
      <c r="B33594" t="str">
        <f>_xlfn.XLOOKUP(Table_Sheet1__2[[#This Row],[Employee ID]],Table_Sheet1[EmployeeNumber],Table_Sheet1[Attrition],0)</f>
        <v>Yes</v>
      </c>
      <c r="C33594">
        <v>23424</v>
      </c>
      <c r="D33594">
        <v>351360</v>
      </c>
      <c r="E33594">
        <v>7</v>
      </c>
      <c r="F33594" t="s">
        <v>70</v>
      </c>
      <c r="G33594" t="s">
        <v>31</v>
      </c>
      <c r="H33594">
        <v>19</v>
      </c>
      <c r="I33594">
        <v>1</v>
      </c>
      <c r="J33594">
        <v>3</v>
      </c>
      <c r="K33594">
        <v>80</v>
      </c>
      <c r="L33594">
        <v>3</v>
      </c>
      <c r="M33594">
        <v>34</v>
      </c>
      <c r="N33594">
        <v>1</v>
      </c>
      <c r="O33594">
        <v>4</v>
      </c>
      <c r="P33594">
        <v>23</v>
      </c>
      <c r="Q33594">
        <v>7</v>
      </c>
      <c r="R33594">
        <v>13</v>
      </c>
      <c r="S33594">
        <v>20</v>
      </c>
      <c r="X33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95" spans="1:24" x14ac:dyDescent="0.25">
      <c r="A33595">
        <v>34553</v>
      </c>
      <c r="B33595" t="str">
        <f>_xlfn.XLOOKUP(Table_Sheet1__2[[#This Row],[Employee ID]],Table_Sheet1[EmployeeNumber],Table_Sheet1[Attrition],0)</f>
        <v>No</v>
      </c>
      <c r="C33595">
        <v>2739</v>
      </c>
      <c r="D33595">
        <v>2739</v>
      </c>
      <c r="E33595">
        <v>1</v>
      </c>
      <c r="F33595" t="s">
        <v>70</v>
      </c>
      <c r="G33595" t="s">
        <v>18</v>
      </c>
      <c r="H33595">
        <v>27</v>
      </c>
      <c r="I33595">
        <v>3</v>
      </c>
      <c r="J33595">
        <v>2</v>
      </c>
      <c r="K33595">
        <v>80</v>
      </c>
      <c r="L33595">
        <v>3</v>
      </c>
      <c r="M33595">
        <v>23</v>
      </c>
      <c r="N33595">
        <v>1</v>
      </c>
      <c r="O33595">
        <v>1</v>
      </c>
      <c r="P33595">
        <v>21</v>
      </c>
      <c r="Q33595">
        <v>17</v>
      </c>
      <c r="R33595">
        <v>20</v>
      </c>
      <c r="S33595">
        <v>2</v>
      </c>
      <c r="X33595" t="str">
        <f>IF(Table_Sheet1__2[[#This Row],[WorkLifeBalance]]=1,"Poor",IF(Table_Sheet1__2[[#This Row],[WorkLifeBalance]]=2,"Average",IF(Table_Sheet1__2[[#This Row],[WorkLifeBalance]]=3,"Good","Excellent")))</f>
        <v>Poor</v>
      </c>
    </row>
    <row r="33596" spans="1:24" x14ac:dyDescent="0.25">
      <c r="A33596">
        <v>34554</v>
      </c>
      <c r="B33596" t="str">
        <f>_xlfn.XLOOKUP(Table_Sheet1__2[[#This Row],[Employee ID]],Table_Sheet1[EmployeeNumber],Table_Sheet1[Attrition],0)</f>
        <v>Yes</v>
      </c>
      <c r="C33596">
        <v>11406</v>
      </c>
      <c r="D33596">
        <v>250932</v>
      </c>
      <c r="E33596">
        <v>2</v>
      </c>
      <c r="F33596" t="s">
        <v>70</v>
      </c>
      <c r="G33596" t="s">
        <v>18</v>
      </c>
      <c r="H33596">
        <v>9</v>
      </c>
      <c r="I33596">
        <v>2</v>
      </c>
      <c r="J33596">
        <v>3</v>
      </c>
      <c r="K33596">
        <v>80</v>
      </c>
      <c r="L33596">
        <v>3</v>
      </c>
      <c r="M33596">
        <v>31</v>
      </c>
      <c r="N33596">
        <v>4</v>
      </c>
      <c r="O33596">
        <v>1</v>
      </c>
      <c r="P33596">
        <v>4</v>
      </c>
      <c r="Q33596">
        <v>1</v>
      </c>
      <c r="R33596">
        <v>2</v>
      </c>
      <c r="S33596">
        <v>1</v>
      </c>
      <c r="X33596" t="str">
        <f>IF(Table_Sheet1__2[[#This Row],[WorkLifeBalance]]=1,"Poor",IF(Table_Sheet1__2[[#This Row],[WorkLifeBalance]]=2,"Average",IF(Table_Sheet1__2[[#This Row],[WorkLifeBalance]]=3,"Good","Excellent")))</f>
        <v>Poor</v>
      </c>
    </row>
    <row r="33597" spans="1:24" x14ac:dyDescent="0.25">
      <c r="A33597">
        <v>34556</v>
      </c>
      <c r="B33597" t="str">
        <f>_xlfn.XLOOKUP(Table_Sheet1__2[[#This Row],[Employee ID]],Table_Sheet1[EmployeeNumber],Table_Sheet1[Attrition],0)</f>
        <v>No</v>
      </c>
      <c r="C33597">
        <v>22530</v>
      </c>
      <c r="D33597">
        <v>157710</v>
      </c>
      <c r="E33597">
        <v>6</v>
      </c>
      <c r="F33597" t="s">
        <v>70</v>
      </c>
      <c r="G33597" t="s">
        <v>18</v>
      </c>
      <c r="H33597">
        <v>11</v>
      </c>
      <c r="I33597">
        <v>3</v>
      </c>
      <c r="J33597">
        <v>4</v>
      </c>
      <c r="K33597">
        <v>80</v>
      </c>
      <c r="L33597">
        <v>3</v>
      </c>
      <c r="M33597">
        <v>26</v>
      </c>
      <c r="N33597">
        <v>6</v>
      </c>
      <c r="O33597">
        <v>3</v>
      </c>
      <c r="P33597">
        <v>21</v>
      </c>
      <c r="Q33597">
        <v>4</v>
      </c>
      <c r="R33597">
        <v>17</v>
      </c>
      <c r="S33597">
        <v>3</v>
      </c>
      <c r="X33597" t="str">
        <f>IF(Table_Sheet1__2[[#This Row],[WorkLifeBalance]]=1,"Poor",IF(Table_Sheet1__2[[#This Row],[WorkLifeBalance]]=2,"Average",IF(Table_Sheet1__2[[#This Row],[WorkLifeBalance]]=3,"Good","Excellent")))</f>
        <v>Good</v>
      </c>
    </row>
    <row r="33598" spans="1:24" x14ac:dyDescent="0.25">
      <c r="A33598">
        <v>34559</v>
      </c>
      <c r="B33598" t="str">
        <f>_xlfn.XLOOKUP(Table_Sheet1__2[[#This Row],[Employee ID]],Table_Sheet1[EmployeeNumber],Table_Sheet1[Attrition],0)</f>
        <v>Yes</v>
      </c>
      <c r="C33598">
        <v>46058</v>
      </c>
      <c r="D33598">
        <v>1243566</v>
      </c>
      <c r="E33598">
        <v>6</v>
      </c>
      <c r="F33598" t="s">
        <v>70</v>
      </c>
      <c r="G33598" t="s">
        <v>18</v>
      </c>
      <c r="H33598">
        <v>18</v>
      </c>
      <c r="I33598">
        <v>4</v>
      </c>
      <c r="J33598">
        <v>2</v>
      </c>
      <c r="K33598">
        <v>80</v>
      </c>
      <c r="L33598">
        <v>3</v>
      </c>
      <c r="M33598">
        <v>5</v>
      </c>
      <c r="N33598">
        <v>3</v>
      </c>
      <c r="O33598">
        <v>1</v>
      </c>
      <c r="P33598">
        <v>4</v>
      </c>
      <c r="Q33598">
        <v>1</v>
      </c>
      <c r="R33598">
        <v>1</v>
      </c>
      <c r="S33598">
        <v>4</v>
      </c>
      <c r="X33598" t="str">
        <f>IF(Table_Sheet1__2[[#This Row],[WorkLifeBalance]]=1,"Poor",IF(Table_Sheet1__2[[#This Row],[WorkLifeBalance]]=2,"Average",IF(Table_Sheet1__2[[#This Row],[WorkLifeBalance]]=3,"Good","Excellent")))</f>
        <v>Poor</v>
      </c>
    </row>
    <row r="33599" spans="1:24" x14ac:dyDescent="0.25">
      <c r="A33599">
        <v>34561</v>
      </c>
      <c r="B33599" t="str">
        <f>_xlfn.XLOOKUP(Table_Sheet1__2[[#This Row],[Employee ID]],Table_Sheet1[EmployeeNumber],Table_Sheet1[Attrition],0)</f>
        <v>No</v>
      </c>
      <c r="C33599">
        <v>41190</v>
      </c>
      <c r="D33599">
        <v>41190</v>
      </c>
      <c r="E33599">
        <v>7</v>
      </c>
      <c r="F33599" t="s">
        <v>70</v>
      </c>
      <c r="G33599" t="s">
        <v>31</v>
      </c>
      <c r="H33599">
        <v>2</v>
      </c>
      <c r="I33599">
        <v>4</v>
      </c>
      <c r="J33599">
        <v>2</v>
      </c>
      <c r="K33599">
        <v>80</v>
      </c>
      <c r="L33599">
        <v>3</v>
      </c>
      <c r="M33599">
        <v>31</v>
      </c>
      <c r="N33599">
        <v>1</v>
      </c>
      <c r="O33599">
        <v>4</v>
      </c>
      <c r="P33599">
        <v>6</v>
      </c>
      <c r="Q33599">
        <v>3</v>
      </c>
      <c r="R33599">
        <v>5</v>
      </c>
      <c r="S33599">
        <v>2</v>
      </c>
      <c r="X33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00" spans="1:24" x14ac:dyDescent="0.25">
      <c r="A33600">
        <v>34564</v>
      </c>
      <c r="B33600" t="str">
        <f>_xlfn.XLOOKUP(Table_Sheet1__2[[#This Row],[Employee ID]],Table_Sheet1[EmployeeNumber],Table_Sheet1[Attrition],0)</f>
        <v>No</v>
      </c>
      <c r="C33600">
        <v>30783</v>
      </c>
      <c r="D33600">
        <v>400179</v>
      </c>
      <c r="E33600">
        <v>3</v>
      </c>
      <c r="F33600" t="s">
        <v>70</v>
      </c>
      <c r="G33600" t="s">
        <v>18</v>
      </c>
      <c r="H33600">
        <v>0</v>
      </c>
      <c r="I33600">
        <v>3</v>
      </c>
      <c r="J33600">
        <v>2</v>
      </c>
      <c r="K33600">
        <v>80</v>
      </c>
      <c r="L33600">
        <v>3</v>
      </c>
      <c r="M33600">
        <v>32</v>
      </c>
      <c r="N33600">
        <v>6</v>
      </c>
      <c r="O33600">
        <v>2</v>
      </c>
      <c r="P33600">
        <v>24</v>
      </c>
      <c r="Q33600">
        <v>19</v>
      </c>
      <c r="R33600">
        <v>8</v>
      </c>
      <c r="S33600">
        <v>5</v>
      </c>
      <c r="X33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01" spans="1:24" x14ac:dyDescent="0.25">
      <c r="A33601">
        <v>34565</v>
      </c>
      <c r="B33601" t="str">
        <f>_xlfn.XLOOKUP(Table_Sheet1__2[[#This Row],[Employee ID]],Table_Sheet1[EmployeeNumber],Table_Sheet1[Attrition],0)</f>
        <v>Yes</v>
      </c>
      <c r="C33601">
        <v>41343</v>
      </c>
      <c r="D33601">
        <v>1240290</v>
      </c>
      <c r="E33601">
        <v>5</v>
      </c>
      <c r="F33601" t="s">
        <v>70</v>
      </c>
      <c r="G33601" t="s">
        <v>18</v>
      </c>
      <c r="H33601">
        <v>6</v>
      </c>
      <c r="I33601">
        <v>2</v>
      </c>
      <c r="J33601">
        <v>2</v>
      </c>
      <c r="K33601">
        <v>80</v>
      </c>
      <c r="L33601">
        <v>3</v>
      </c>
      <c r="M33601">
        <v>13</v>
      </c>
      <c r="N33601">
        <v>4</v>
      </c>
      <c r="O33601">
        <v>3</v>
      </c>
      <c r="P33601">
        <v>3</v>
      </c>
      <c r="Q33601">
        <v>3</v>
      </c>
      <c r="R33601">
        <v>1</v>
      </c>
      <c r="S33601">
        <v>2</v>
      </c>
      <c r="X33601" t="str">
        <f>IF(Table_Sheet1__2[[#This Row],[WorkLifeBalance]]=1,"Poor",IF(Table_Sheet1__2[[#This Row],[WorkLifeBalance]]=2,"Average",IF(Table_Sheet1__2[[#This Row],[WorkLifeBalance]]=3,"Good","Excellent")))</f>
        <v>Good</v>
      </c>
    </row>
    <row r="33602" spans="1:24" x14ac:dyDescent="0.25">
      <c r="A33602">
        <v>34571</v>
      </c>
      <c r="B33602" t="str">
        <f>_xlfn.XLOOKUP(Table_Sheet1__2[[#This Row],[Employee ID]],Table_Sheet1[EmployeeNumber],Table_Sheet1[Attrition],0)</f>
        <v>No</v>
      </c>
      <c r="C33602">
        <v>39802</v>
      </c>
      <c r="D33602">
        <v>159208</v>
      </c>
      <c r="E33602">
        <v>8</v>
      </c>
      <c r="F33602" t="s">
        <v>70</v>
      </c>
      <c r="G33602" t="s">
        <v>31</v>
      </c>
      <c r="H33602">
        <v>42</v>
      </c>
      <c r="I33602">
        <v>4</v>
      </c>
      <c r="J33602">
        <v>2</v>
      </c>
      <c r="K33602">
        <v>80</v>
      </c>
      <c r="L33602">
        <v>3</v>
      </c>
      <c r="M33602">
        <v>28</v>
      </c>
      <c r="N33602">
        <v>2</v>
      </c>
      <c r="O33602">
        <v>1</v>
      </c>
      <c r="P33602">
        <v>21</v>
      </c>
      <c r="Q33602">
        <v>12</v>
      </c>
      <c r="R33602">
        <v>14</v>
      </c>
      <c r="S33602">
        <v>5</v>
      </c>
      <c r="X33602" t="str">
        <f>IF(Table_Sheet1__2[[#This Row],[WorkLifeBalance]]=1,"Poor",IF(Table_Sheet1__2[[#This Row],[WorkLifeBalance]]=2,"Average",IF(Table_Sheet1__2[[#This Row],[WorkLifeBalance]]=3,"Good","Excellent")))</f>
        <v>Poor</v>
      </c>
    </row>
    <row r="33603" spans="1:24" x14ac:dyDescent="0.25">
      <c r="A33603">
        <v>34576</v>
      </c>
      <c r="B33603" t="str">
        <f>_xlfn.XLOOKUP(Table_Sheet1__2[[#This Row],[Employee ID]],Table_Sheet1[EmployeeNumber],Table_Sheet1[Attrition],0)</f>
        <v>Yes</v>
      </c>
      <c r="C33603">
        <v>17417</v>
      </c>
      <c r="D33603">
        <v>296089</v>
      </c>
      <c r="E33603">
        <v>3</v>
      </c>
      <c r="F33603" t="s">
        <v>70</v>
      </c>
      <c r="G33603" t="s">
        <v>31</v>
      </c>
      <c r="H33603">
        <v>12</v>
      </c>
      <c r="I33603">
        <v>2</v>
      </c>
      <c r="J33603">
        <v>4</v>
      </c>
      <c r="K33603">
        <v>80</v>
      </c>
      <c r="L33603">
        <v>3</v>
      </c>
      <c r="M33603">
        <v>5</v>
      </c>
      <c r="N33603">
        <v>3</v>
      </c>
      <c r="O33603">
        <v>4</v>
      </c>
      <c r="P33603">
        <v>3</v>
      </c>
      <c r="Q33603">
        <v>2</v>
      </c>
      <c r="R33603">
        <v>2</v>
      </c>
      <c r="S33603">
        <v>1</v>
      </c>
      <c r="X33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04" spans="1:24" x14ac:dyDescent="0.25">
      <c r="A33604">
        <v>34578</v>
      </c>
      <c r="B33604" t="str">
        <f>_xlfn.XLOOKUP(Table_Sheet1__2[[#This Row],[Employee ID]],Table_Sheet1[EmployeeNumber],Table_Sheet1[Attrition],0)</f>
        <v>Yes</v>
      </c>
      <c r="C33604">
        <v>15766</v>
      </c>
      <c r="D33604">
        <v>346852</v>
      </c>
      <c r="E33604">
        <v>0</v>
      </c>
      <c r="F33604" t="s">
        <v>70</v>
      </c>
      <c r="G33604" t="s">
        <v>18</v>
      </c>
      <c r="H33604">
        <v>49</v>
      </c>
      <c r="I33604">
        <v>2</v>
      </c>
      <c r="J33604">
        <v>3</v>
      </c>
      <c r="K33604">
        <v>80</v>
      </c>
      <c r="L33604">
        <v>3</v>
      </c>
      <c r="M33604">
        <v>11</v>
      </c>
      <c r="N33604">
        <v>3</v>
      </c>
      <c r="O33604">
        <v>2</v>
      </c>
      <c r="P33604">
        <v>9</v>
      </c>
      <c r="Q33604">
        <v>9</v>
      </c>
      <c r="R33604">
        <v>5</v>
      </c>
      <c r="S33604">
        <v>8</v>
      </c>
      <c r="X33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05" spans="1:24" x14ac:dyDescent="0.25">
      <c r="A33605">
        <v>34583</v>
      </c>
      <c r="B33605" t="str">
        <f>_xlfn.XLOOKUP(Table_Sheet1__2[[#This Row],[Employee ID]],Table_Sheet1[EmployeeNumber],Table_Sheet1[Attrition],0)</f>
        <v>Yes</v>
      </c>
      <c r="C33605">
        <v>17686</v>
      </c>
      <c r="D33605">
        <v>424464</v>
      </c>
      <c r="E33605">
        <v>1</v>
      </c>
      <c r="F33605" t="s">
        <v>70</v>
      </c>
      <c r="G33605" t="s">
        <v>18</v>
      </c>
      <c r="H33605">
        <v>10</v>
      </c>
      <c r="I33605">
        <v>1</v>
      </c>
      <c r="J33605">
        <v>3</v>
      </c>
      <c r="K33605">
        <v>80</v>
      </c>
      <c r="L33605">
        <v>3</v>
      </c>
      <c r="M33605">
        <v>33</v>
      </c>
      <c r="N33605">
        <v>4</v>
      </c>
      <c r="O33605">
        <v>2</v>
      </c>
      <c r="P33605">
        <v>22</v>
      </c>
      <c r="Q33605">
        <v>14</v>
      </c>
      <c r="R33605">
        <v>14</v>
      </c>
      <c r="S33605">
        <v>3</v>
      </c>
      <c r="X33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06" spans="1:24" x14ac:dyDescent="0.25">
      <c r="A33606">
        <v>34593</v>
      </c>
      <c r="B33606" t="str">
        <f>_xlfn.XLOOKUP(Table_Sheet1__2[[#This Row],[Employee ID]],Table_Sheet1[EmployeeNumber],Table_Sheet1[Attrition],0)</f>
        <v>Yes</v>
      </c>
      <c r="C33606">
        <v>14609</v>
      </c>
      <c r="D33606">
        <v>423661</v>
      </c>
      <c r="E33606">
        <v>0</v>
      </c>
      <c r="F33606" t="s">
        <v>70</v>
      </c>
      <c r="G33606" t="s">
        <v>18</v>
      </c>
      <c r="H33606">
        <v>45</v>
      </c>
      <c r="I33606">
        <v>2</v>
      </c>
      <c r="J33606">
        <v>3</v>
      </c>
      <c r="K33606">
        <v>80</v>
      </c>
      <c r="L33606">
        <v>3</v>
      </c>
      <c r="M33606">
        <v>16</v>
      </c>
      <c r="N33606">
        <v>4</v>
      </c>
      <c r="O33606">
        <v>3</v>
      </c>
      <c r="P33606">
        <v>7</v>
      </c>
      <c r="Q33606">
        <v>2</v>
      </c>
      <c r="R33606">
        <v>6</v>
      </c>
      <c r="S33606">
        <v>3</v>
      </c>
      <c r="X33606" t="str">
        <f>IF(Table_Sheet1__2[[#This Row],[WorkLifeBalance]]=1,"Poor",IF(Table_Sheet1__2[[#This Row],[WorkLifeBalance]]=2,"Average",IF(Table_Sheet1__2[[#This Row],[WorkLifeBalance]]=3,"Good","Excellent")))</f>
        <v>Good</v>
      </c>
    </row>
    <row r="33607" spans="1:24" x14ac:dyDescent="0.25">
      <c r="A33607">
        <v>34599</v>
      </c>
      <c r="B33607" t="str">
        <f>_xlfn.XLOOKUP(Table_Sheet1__2[[#This Row],[Employee ID]],Table_Sheet1[EmployeeNumber],Table_Sheet1[Attrition],0)</f>
        <v>Yes</v>
      </c>
      <c r="C33607">
        <v>42714</v>
      </c>
      <c r="D33607">
        <v>768852</v>
      </c>
      <c r="E33607">
        <v>6</v>
      </c>
      <c r="F33607" t="s">
        <v>70</v>
      </c>
      <c r="G33607" t="s">
        <v>18</v>
      </c>
      <c r="H33607">
        <v>34</v>
      </c>
      <c r="I33607">
        <v>1</v>
      </c>
      <c r="J33607">
        <v>3</v>
      </c>
      <c r="K33607">
        <v>80</v>
      </c>
      <c r="L33607">
        <v>3</v>
      </c>
      <c r="M33607">
        <v>12</v>
      </c>
      <c r="N33607">
        <v>5</v>
      </c>
      <c r="O33607">
        <v>2</v>
      </c>
      <c r="P33607">
        <v>10</v>
      </c>
      <c r="Q33607">
        <v>7</v>
      </c>
      <c r="R33607">
        <v>3</v>
      </c>
      <c r="S33607">
        <v>9</v>
      </c>
      <c r="X33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08" spans="1:24" x14ac:dyDescent="0.25">
      <c r="A33608">
        <v>34601</v>
      </c>
      <c r="B33608" t="str">
        <f>_xlfn.XLOOKUP(Table_Sheet1__2[[#This Row],[Employee ID]],Table_Sheet1[EmployeeNumber],Table_Sheet1[Attrition],0)</f>
        <v>Yes</v>
      </c>
      <c r="C33608">
        <v>38624</v>
      </c>
      <c r="D33608">
        <v>463488</v>
      </c>
      <c r="E33608">
        <v>5</v>
      </c>
      <c r="F33608" t="s">
        <v>70</v>
      </c>
      <c r="G33608" t="s">
        <v>18</v>
      </c>
      <c r="H33608">
        <v>29</v>
      </c>
      <c r="I33608">
        <v>1</v>
      </c>
      <c r="J33608">
        <v>1</v>
      </c>
      <c r="K33608">
        <v>80</v>
      </c>
      <c r="L33608">
        <v>3</v>
      </c>
      <c r="M33608">
        <v>12</v>
      </c>
      <c r="N33608">
        <v>5</v>
      </c>
      <c r="O33608">
        <v>1</v>
      </c>
      <c r="P33608">
        <v>2</v>
      </c>
      <c r="Q33608">
        <v>2</v>
      </c>
      <c r="R33608">
        <v>1</v>
      </c>
      <c r="S33608">
        <v>2</v>
      </c>
      <c r="X33608" t="str">
        <f>IF(Table_Sheet1__2[[#This Row],[WorkLifeBalance]]=1,"Poor",IF(Table_Sheet1__2[[#This Row],[WorkLifeBalance]]=2,"Average",IF(Table_Sheet1__2[[#This Row],[WorkLifeBalance]]=3,"Good","Excellent")))</f>
        <v>Poor</v>
      </c>
    </row>
    <row r="33609" spans="1:24" x14ac:dyDescent="0.25">
      <c r="A33609">
        <v>34605</v>
      </c>
      <c r="B33609" t="str">
        <f>_xlfn.XLOOKUP(Table_Sheet1__2[[#This Row],[Employee ID]],Table_Sheet1[EmployeeNumber],Table_Sheet1[Attrition],0)</f>
        <v>Yes</v>
      </c>
      <c r="C33609">
        <v>43463</v>
      </c>
      <c r="D33609">
        <v>260778</v>
      </c>
      <c r="E33609">
        <v>6</v>
      </c>
      <c r="F33609" t="s">
        <v>70</v>
      </c>
      <c r="G33609" t="s">
        <v>31</v>
      </c>
      <c r="H33609">
        <v>14</v>
      </c>
      <c r="I33609">
        <v>4</v>
      </c>
      <c r="J33609">
        <v>3</v>
      </c>
      <c r="K33609">
        <v>80</v>
      </c>
      <c r="L33609">
        <v>3</v>
      </c>
      <c r="M33609">
        <v>34</v>
      </c>
      <c r="N33609">
        <v>4</v>
      </c>
      <c r="O33609">
        <v>4</v>
      </c>
      <c r="P33609">
        <v>29</v>
      </c>
      <c r="Q33609">
        <v>15</v>
      </c>
      <c r="R33609">
        <v>16</v>
      </c>
      <c r="S33609">
        <v>7</v>
      </c>
      <c r="X33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10" spans="1:24" x14ac:dyDescent="0.25">
      <c r="A33610">
        <v>34606</v>
      </c>
      <c r="B33610" t="str">
        <f>_xlfn.XLOOKUP(Table_Sheet1__2[[#This Row],[Employee ID]],Table_Sheet1[EmployeeNumber],Table_Sheet1[Attrition],0)</f>
        <v>Yes</v>
      </c>
      <c r="C33610">
        <v>12909</v>
      </c>
      <c r="D33610">
        <v>283998</v>
      </c>
      <c r="E33610">
        <v>6</v>
      </c>
      <c r="F33610" t="s">
        <v>70</v>
      </c>
      <c r="G33610" t="s">
        <v>18</v>
      </c>
      <c r="H33610">
        <v>3</v>
      </c>
      <c r="I33610">
        <v>1</v>
      </c>
      <c r="J33610">
        <v>3</v>
      </c>
      <c r="K33610">
        <v>80</v>
      </c>
      <c r="L33610">
        <v>3</v>
      </c>
      <c r="M33610">
        <v>13</v>
      </c>
      <c r="N33610">
        <v>1</v>
      </c>
      <c r="O33610">
        <v>4</v>
      </c>
      <c r="P33610">
        <v>7</v>
      </c>
      <c r="Q33610">
        <v>1</v>
      </c>
      <c r="R33610">
        <v>1</v>
      </c>
      <c r="S33610">
        <v>5</v>
      </c>
      <c r="X33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11" spans="1:24" x14ac:dyDescent="0.25">
      <c r="A33611">
        <v>34608</v>
      </c>
      <c r="B33611" t="str">
        <f>_xlfn.XLOOKUP(Table_Sheet1__2[[#This Row],[Employee ID]],Table_Sheet1[EmployeeNumber],Table_Sheet1[Attrition],0)</f>
        <v>No</v>
      </c>
      <c r="C33611">
        <v>8824</v>
      </c>
      <c r="D33611">
        <v>247072</v>
      </c>
      <c r="E33611">
        <v>5</v>
      </c>
      <c r="F33611" t="s">
        <v>70</v>
      </c>
      <c r="G33611" t="s">
        <v>31</v>
      </c>
      <c r="H33611">
        <v>2</v>
      </c>
      <c r="I33611">
        <v>3</v>
      </c>
      <c r="J33611">
        <v>3</v>
      </c>
      <c r="K33611">
        <v>80</v>
      </c>
      <c r="L33611">
        <v>3</v>
      </c>
      <c r="M33611">
        <v>32</v>
      </c>
      <c r="N33611">
        <v>3</v>
      </c>
      <c r="O33611">
        <v>3</v>
      </c>
      <c r="P33611">
        <v>12</v>
      </c>
      <c r="Q33611">
        <v>6</v>
      </c>
      <c r="R33611">
        <v>1</v>
      </c>
      <c r="S33611">
        <v>1</v>
      </c>
      <c r="X33611" t="str">
        <f>IF(Table_Sheet1__2[[#This Row],[WorkLifeBalance]]=1,"Poor",IF(Table_Sheet1__2[[#This Row],[WorkLifeBalance]]=2,"Average",IF(Table_Sheet1__2[[#This Row],[WorkLifeBalance]]=3,"Good","Excellent")))</f>
        <v>Good</v>
      </c>
    </row>
    <row r="33612" spans="1:24" x14ac:dyDescent="0.25">
      <c r="A33612">
        <v>34609</v>
      </c>
      <c r="B33612" t="str">
        <f>_xlfn.XLOOKUP(Table_Sheet1__2[[#This Row],[Employee ID]],Table_Sheet1[EmployeeNumber],Table_Sheet1[Attrition],0)</f>
        <v>No</v>
      </c>
      <c r="C33612">
        <v>48564</v>
      </c>
      <c r="D33612">
        <v>971280</v>
      </c>
      <c r="E33612">
        <v>5</v>
      </c>
      <c r="F33612" t="s">
        <v>70</v>
      </c>
      <c r="G33612" t="s">
        <v>31</v>
      </c>
      <c r="H33612">
        <v>38</v>
      </c>
      <c r="I33612">
        <v>2</v>
      </c>
      <c r="J33612">
        <v>3</v>
      </c>
      <c r="K33612">
        <v>80</v>
      </c>
      <c r="L33612">
        <v>3</v>
      </c>
      <c r="M33612">
        <v>2</v>
      </c>
      <c r="N33612">
        <v>6</v>
      </c>
      <c r="O33612">
        <v>1</v>
      </c>
      <c r="P33612">
        <v>2</v>
      </c>
      <c r="Q33612">
        <v>1</v>
      </c>
      <c r="R33612">
        <v>1</v>
      </c>
      <c r="S33612">
        <v>2</v>
      </c>
      <c r="X33612" t="str">
        <f>IF(Table_Sheet1__2[[#This Row],[WorkLifeBalance]]=1,"Poor",IF(Table_Sheet1__2[[#This Row],[WorkLifeBalance]]=2,"Average",IF(Table_Sheet1__2[[#This Row],[WorkLifeBalance]]=3,"Good","Excellent")))</f>
        <v>Poor</v>
      </c>
    </row>
    <row r="33613" spans="1:24" x14ac:dyDescent="0.25">
      <c r="A33613">
        <v>34613</v>
      </c>
      <c r="B33613" t="str">
        <f>_xlfn.XLOOKUP(Table_Sheet1__2[[#This Row],[Employee ID]],Table_Sheet1[EmployeeNumber],Table_Sheet1[Attrition],0)</f>
        <v>No</v>
      </c>
      <c r="C33613">
        <v>13532</v>
      </c>
      <c r="D33613">
        <v>378896</v>
      </c>
      <c r="E33613">
        <v>0</v>
      </c>
      <c r="F33613" t="s">
        <v>70</v>
      </c>
      <c r="G33613" t="s">
        <v>18</v>
      </c>
      <c r="H33613">
        <v>14</v>
      </c>
      <c r="I33613">
        <v>3</v>
      </c>
      <c r="J33613">
        <v>1</v>
      </c>
      <c r="K33613">
        <v>80</v>
      </c>
      <c r="L33613">
        <v>3</v>
      </c>
      <c r="M33613">
        <v>23</v>
      </c>
      <c r="N33613">
        <v>1</v>
      </c>
      <c r="O33613">
        <v>3</v>
      </c>
      <c r="P33613">
        <v>17</v>
      </c>
      <c r="Q33613">
        <v>1</v>
      </c>
      <c r="R33613">
        <v>13</v>
      </c>
      <c r="S33613">
        <v>9</v>
      </c>
      <c r="X33613" t="str">
        <f>IF(Table_Sheet1__2[[#This Row],[WorkLifeBalance]]=1,"Poor",IF(Table_Sheet1__2[[#This Row],[WorkLifeBalance]]=2,"Average",IF(Table_Sheet1__2[[#This Row],[WorkLifeBalance]]=3,"Good","Excellent")))</f>
        <v>Good</v>
      </c>
    </row>
    <row r="33614" spans="1:24" x14ac:dyDescent="0.25">
      <c r="A33614">
        <v>34617</v>
      </c>
      <c r="B33614" t="str">
        <f>_xlfn.XLOOKUP(Table_Sheet1__2[[#This Row],[Employee ID]],Table_Sheet1[EmployeeNumber],Table_Sheet1[Attrition],0)</f>
        <v>No</v>
      </c>
      <c r="C33614">
        <v>42942</v>
      </c>
      <c r="D33614">
        <v>558246</v>
      </c>
      <c r="E33614">
        <v>5</v>
      </c>
      <c r="F33614" t="s">
        <v>70</v>
      </c>
      <c r="G33614" t="s">
        <v>31</v>
      </c>
      <c r="H33614">
        <v>2</v>
      </c>
      <c r="I33614">
        <v>2</v>
      </c>
      <c r="J33614">
        <v>2</v>
      </c>
      <c r="K33614">
        <v>80</v>
      </c>
      <c r="L33614">
        <v>3</v>
      </c>
      <c r="M33614">
        <v>8</v>
      </c>
      <c r="N33614">
        <v>5</v>
      </c>
      <c r="O33614">
        <v>4</v>
      </c>
      <c r="P33614">
        <v>3</v>
      </c>
      <c r="Q33614">
        <v>3</v>
      </c>
      <c r="R33614">
        <v>3</v>
      </c>
      <c r="S33614">
        <v>2</v>
      </c>
      <c r="X33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15" spans="1:24" x14ac:dyDescent="0.25">
      <c r="A33615">
        <v>34618</v>
      </c>
      <c r="B33615" t="str">
        <f>_xlfn.XLOOKUP(Table_Sheet1__2[[#This Row],[Employee ID]],Table_Sheet1[EmployeeNumber],Table_Sheet1[Attrition],0)</f>
        <v>Yes</v>
      </c>
      <c r="C33615">
        <v>7974</v>
      </c>
      <c r="D33615">
        <v>199350</v>
      </c>
      <c r="E33615">
        <v>2</v>
      </c>
      <c r="F33615" t="s">
        <v>70</v>
      </c>
      <c r="G33615" t="s">
        <v>18</v>
      </c>
      <c r="H33615">
        <v>8</v>
      </c>
      <c r="I33615">
        <v>3</v>
      </c>
      <c r="J33615">
        <v>4</v>
      </c>
      <c r="K33615">
        <v>80</v>
      </c>
      <c r="L33615">
        <v>3</v>
      </c>
      <c r="M33615">
        <v>2</v>
      </c>
      <c r="N33615">
        <v>1</v>
      </c>
      <c r="O33615">
        <v>3</v>
      </c>
      <c r="P33615">
        <v>2</v>
      </c>
      <c r="Q33615">
        <v>1</v>
      </c>
      <c r="R33615">
        <v>2</v>
      </c>
      <c r="S33615">
        <v>1</v>
      </c>
      <c r="X33615" t="str">
        <f>IF(Table_Sheet1__2[[#This Row],[WorkLifeBalance]]=1,"Poor",IF(Table_Sheet1__2[[#This Row],[WorkLifeBalance]]=2,"Average",IF(Table_Sheet1__2[[#This Row],[WorkLifeBalance]]=3,"Good","Excellent")))</f>
        <v>Good</v>
      </c>
    </row>
    <row r="33616" spans="1:24" x14ac:dyDescent="0.25">
      <c r="A33616">
        <v>34619</v>
      </c>
      <c r="B33616" t="str">
        <f>_xlfn.XLOOKUP(Table_Sheet1__2[[#This Row],[Employee ID]],Table_Sheet1[EmployeeNumber],Table_Sheet1[Attrition],0)</f>
        <v>No</v>
      </c>
      <c r="C33616">
        <v>3134</v>
      </c>
      <c r="D33616">
        <v>28206</v>
      </c>
      <c r="E33616">
        <v>3</v>
      </c>
      <c r="F33616" t="s">
        <v>70</v>
      </c>
      <c r="G33616" t="s">
        <v>18</v>
      </c>
      <c r="H33616">
        <v>9</v>
      </c>
      <c r="I33616">
        <v>2</v>
      </c>
      <c r="J33616">
        <v>4</v>
      </c>
      <c r="K33616">
        <v>80</v>
      </c>
      <c r="L33616">
        <v>3</v>
      </c>
      <c r="M33616">
        <v>29</v>
      </c>
      <c r="N33616">
        <v>2</v>
      </c>
      <c r="O33616">
        <v>3</v>
      </c>
      <c r="P33616">
        <v>16</v>
      </c>
      <c r="Q33616">
        <v>3</v>
      </c>
      <c r="R33616">
        <v>11</v>
      </c>
      <c r="S33616">
        <v>8</v>
      </c>
      <c r="X33616" t="str">
        <f>IF(Table_Sheet1__2[[#This Row],[WorkLifeBalance]]=1,"Poor",IF(Table_Sheet1__2[[#This Row],[WorkLifeBalance]]=2,"Average",IF(Table_Sheet1__2[[#This Row],[WorkLifeBalance]]=3,"Good","Excellent")))</f>
        <v>Good</v>
      </c>
    </row>
    <row r="33617" spans="1:24" x14ac:dyDescent="0.25">
      <c r="A33617">
        <v>34620</v>
      </c>
      <c r="B33617" t="str">
        <f>_xlfn.XLOOKUP(Table_Sheet1__2[[#This Row],[Employee ID]],Table_Sheet1[EmployeeNumber],Table_Sheet1[Attrition],0)</f>
        <v>No</v>
      </c>
      <c r="C33617">
        <v>10360</v>
      </c>
      <c r="D33617">
        <v>124320</v>
      </c>
      <c r="E33617">
        <v>8</v>
      </c>
      <c r="F33617" t="s">
        <v>70</v>
      </c>
      <c r="G33617" t="s">
        <v>18</v>
      </c>
      <c r="H33617">
        <v>33</v>
      </c>
      <c r="I33617">
        <v>2</v>
      </c>
      <c r="J33617">
        <v>1</v>
      </c>
      <c r="K33617">
        <v>80</v>
      </c>
      <c r="L33617">
        <v>3</v>
      </c>
      <c r="M33617">
        <v>19</v>
      </c>
      <c r="N33617">
        <v>2</v>
      </c>
      <c r="O33617">
        <v>1</v>
      </c>
      <c r="P33617">
        <v>1</v>
      </c>
      <c r="Q33617">
        <v>1</v>
      </c>
      <c r="R33617">
        <v>1</v>
      </c>
      <c r="S33617">
        <v>1</v>
      </c>
      <c r="X33617" t="str">
        <f>IF(Table_Sheet1__2[[#This Row],[WorkLifeBalance]]=1,"Poor",IF(Table_Sheet1__2[[#This Row],[WorkLifeBalance]]=2,"Average",IF(Table_Sheet1__2[[#This Row],[WorkLifeBalance]]=3,"Good","Excellent")))</f>
        <v>Poor</v>
      </c>
    </row>
    <row r="33618" spans="1:24" x14ac:dyDescent="0.25">
      <c r="A33618">
        <v>34628</v>
      </c>
      <c r="B33618" t="str">
        <f>_xlfn.XLOOKUP(Table_Sheet1__2[[#This Row],[Employee ID]],Table_Sheet1[EmployeeNumber],Table_Sheet1[Attrition],0)</f>
        <v>Yes</v>
      </c>
      <c r="C33618">
        <v>8144</v>
      </c>
      <c r="D33618">
        <v>211744</v>
      </c>
      <c r="E33618">
        <v>8</v>
      </c>
      <c r="F33618" t="s">
        <v>70</v>
      </c>
      <c r="G33618" t="s">
        <v>18</v>
      </c>
      <c r="H33618">
        <v>0</v>
      </c>
      <c r="I33618">
        <v>2</v>
      </c>
      <c r="J33618">
        <v>4</v>
      </c>
      <c r="K33618">
        <v>80</v>
      </c>
      <c r="L33618">
        <v>3</v>
      </c>
      <c r="M33618">
        <v>3</v>
      </c>
      <c r="N33618">
        <v>4</v>
      </c>
      <c r="O33618">
        <v>1</v>
      </c>
      <c r="P33618">
        <v>1</v>
      </c>
      <c r="Q33618">
        <v>1</v>
      </c>
      <c r="R33618">
        <v>1</v>
      </c>
      <c r="S33618">
        <v>1</v>
      </c>
      <c r="X33618" t="str">
        <f>IF(Table_Sheet1__2[[#This Row],[WorkLifeBalance]]=1,"Poor",IF(Table_Sheet1__2[[#This Row],[WorkLifeBalance]]=2,"Average",IF(Table_Sheet1__2[[#This Row],[WorkLifeBalance]]=3,"Good","Excellent")))</f>
        <v>Poor</v>
      </c>
    </row>
    <row r="33619" spans="1:24" x14ac:dyDescent="0.25">
      <c r="A33619">
        <v>34630</v>
      </c>
      <c r="B33619" t="str">
        <f>_xlfn.XLOOKUP(Table_Sheet1__2[[#This Row],[Employee ID]],Table_Sheet1[EmployeeNumber],Table_Sheet1[Attrition],0)</f>
        <v>No</v>
      </c>
      <c r="C33619">
        <v>38740</v>
      </c>
      <c r="D33619">
        <v>38740</v>
      </c>
      <c r="E33619">
        <v>7</v>
      </c>
      <c r="F33619" t="s">
        <v>70</v>
      </c>
      <c r="G33619" t="s">
        <v>18</v>
      </c>
      <c r="H33619">
        <v>18</v>
      </c>
      <c r="I33619">
        <v>1</v>
      </c>
      <c r="J33619">
        <v>2</v>
      </c>
      <c r="K33619">
        <v>80</v>
      </c>
      <c r="L33619">
        <v>3</v>
      </c>
      <c r="M33619">
        <v>24</v>
      </c>
      <c r="N33619">
        <v>6</v>
      </c>
      <c r="O33619">
        <v>1</v>
      </c>
      <c r="P33619">
        <v>18</v>
      </c>
      <c r="Q33619">
        <v>3</v>
      </c>
      <c r="R33619">
        <v>18</v>
      </c>
      <c r="S33619">
        <v>6</v>
      </c>
      <c r="X33619" t="str">
        <f>IF(Table_Sheet1__2[[#This Row],[WorkLifeBalance]]=1,"Poor",IF(Table_Sheet1__2[[#This Row],[WorkLifeBalance]]=2,"Average",IF(Table_Sheet1__2[[#This Row],[WorkLifeBalance]]=3,"Good","Excellent")))</f>
        <v>Poor</v>
      </c>
    </row>
    <row r="33620" spans="1:24" x14ac:dyDescent="0.25">
      <c r="A33620">
        <v>34637</v>
      </c>
      <c r="B33620" t="str">
        <f>_xlfn.XLOOKUP(Table_Sheet1__2[[#This Row],[Employee ID]],Table_Sheet1[EmployeeNumber],Table_Sheet1[Attrition],0)</f>
        <v>Yes</v>
      </c>
      <c r="C33620">
        <v>34977</v>
      </c>
      <c r="D33620">
        <v>139908</v>
      </c>
      <c r="E33620">
        <v>5</v>
      </c>
      <c r="F33620" t="s">
        <v>70</v>
      </c>
      <c r="G33620" t="s">
        <v>31</v>
      </c>
      <c r="H33620">
        <v>17</v>
      </c>
      <c r="I33620">
        <v>2</v>
      </c>
      <c r="J33620">
        <v>1</v>
      </c>
      <c r="K33620">
        <v>80</v>
      </c>
      <c r="L33620">
        <v>3</v>
      </c>
      <c r="M33620">
        <v>28</v>
      </c>
      <c r="N33620">
        <v>3</v>
      </c>
      <c r="O33620">
        <v>1</v>
      </c>
      <c r="P33620">
        <v>20</v>
      </c>
      <c r="Q33620">
        <v>17</v>
      </c>
      <c r="R33620">
        <v>20</v>
      </c>
      <c r="S33620">
        <v>14</v>
      </c>
      <c r="X33620" t="str">
        <f>IF(Table_Sheet1__2[[#This Row],[WorkLifeBalance]]=1,"Poor",IF(Table_Sheet1__2[[#This Row],[WorkLifeBalance]]=2,"Average",IF(Table_Sheet1__2[[#This Row],[WorkLifeBalance]]=3,"Good","Excellent")))</f>
        <v>Poor</v>
      </c>
    </row>
    <row r="33621" spans="1:24" x14ac:dyDescent="0.25">
      <c r="A33621">
        <v>34639</v>
      </c>
      <c r="B33621" t="str">
        <f>_xlfn.XLOOKUP(Table_Sheet1__2[[#This Row],[Employee ID]],Table_Sheet1[EmployeeNumber],Table_Sheet1[Attrition],0)</f>
        <v>No</v>
      </c>
      <c r="C33621">
        <v>29569</v>
      </c>
      <c r="D33621">
        <v>354828</v>
      </c>
      <c r="E33621">
        <v>8</v>
      </c>
      <c r="F33621" t="s">
        <v>70</v>
      </c>
      <c r="G33621" t="s">
        <v>31</v>
      </c>
      <c r="H33621">
        <v>22</v>
      </c>
      <c r="I33621">
        <v>4</v>
      </c>
      <c r="J33621">
        <v>1</v>
      </c>
      <c r="K33621">
        <v>80</v>
      </c>
      <c r="L33621">
        <v>3</v>
      </c>
      <c r="M33621">
        <v>37</v>
      </c>
      <c r="N33621">
        <v>4</v>
      </c>
      <c r="O33621">
        <v>4</v>
      </c>
      <c r="P33621">
        <v>7</v>
      </c>
      <c r="Q33621">
        <v>4</v>
      </c>
      <c r="R33621">
        <v>3</v>
      </c>
      <c r="S33621">
        <v>6</v>
      </c>
      <c r="X33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22" spans="1:24" x14ac:dyDescent="0.25">
      <c r="A33622">
        <v>34640</v>
      </c>
      <c r="B33622" t="str">
        <f>_xlfn.XLOOKUP(Table_Sheet1__2[[#This Row],[Employee ID]],Table_Sheet1[EmployeeNumber],Table_Sheet1[Attrition],0)</f>
        <v>No</v>
      </c>
      <c r="C33622">
        <v>48828</v>
      </c>
      <c r="D33622">
        <v>976560</v>
      </c>
      <c r="E33622">
        <v>0</v>
      </c>
      <c r="F33622" t="s">
        <v>70</v>
      </c>
      <c r="G33622" t="s">
        <v>18</v>
      </c>
      <c r="H33622">
        <v>27</v>
      </c>
      <c r="I33622">
        <v>1</v>
      </c>
      <c r="J33622">
        <v>3</v>
      </c>
      <c r="K33622">
        <v>80</v>
      </c>
      <c r="L33622">
        <v>3</v>
      </c>
      <c r="M33622">
        <v>11</v>
      </c>
      <c r="N33622">
        <v>2</v>
      </c>
      <c r="O33622">
        <v>1</v>
      </c>
      <c r="P33622">
        <v>11</v>
      </c>
      <c r="Q33622">
        <v>2</v>
      </c>
      <c r="R33622">
        <v>11</v>
      </c>
      <c r="S33622">
        <v>11</v>
      </c>
      <c r="X33622" t="str">
        <f>IF(Table_Sheet1__2[[#This Row],[WorkLifeBalance]]=1,"Poor",IF(Table_Sheet1__2[[#This Row],[WorkLifeBalance]]=2,"Average",IF(Table_Sheet1__2[[#This Row],[WorkLifeBalance]]=3,"Good","Excellent")))</f>
        <v>Poor</v>
      </c>
    </row>
    <row r="33623" spans="1:24" x14ac:dyDescent="0.25">
      <c r="A33623">
        <v>34641</v>
      </c>
      <c r="B33623" t="str">
        <f>_xlfn.XLOOKUP(Table_Sheet1__2[[#This Row],[Employee ID]],Table_Sheet1[EmployeeNumber],Table_Sheet1[Attrition],0)</f>
        <v>Yes</v>
      </c>
      <c r="C33623">
        <v>10771</v>
      </c>
      <c r="D33623">
        <v>215420</v>
      </c>
      <c r="E33623">
        <v>4</v>
      </c>
      <c r="F33623" t="s">
        <v>70</v>
      </c>
      <c r="G33623" t="s">
        <v>18</v>
      </c>
      <c r="H33623">
        <v>48</v>
      </c>
      <c r="I33623">
        <v>2</v>
      </c>
      <c r="J33623">
        <v>4</v>
      </c>
      <c r="K33623">
        <v>80</v>
      </c>
      <c r="L33623">
        <v>3</v>
      </c>
      <c r="M33623">
        <v>16</v>
      </c>
      <c r="N33623">
        <v>3</v>
      </c>
      <c r="O33623">
        <v>2</v>
      </c>
      <c r="P33623">
        <v>14</v>
      </c>
      <c r="Q33623">
        <v>9</v>
      </c>
      <c r="R33623">
        <v>8</v>
      </c>
      <c r="S33623">
        <v>13</v>
      </c>
      <c r="X33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24" spans="1:24" x14ac:dyDescent="0.25">
      <c r="A33624">
        <v>34648</v>
      </c>
      <c r="B33624" t="str">
        <f>_xlfn.XLOOKUP(Table_Sheet1__2[[#This Row],[Employee ID]],Table_Sheet1[EmployeeNumber],Table_Sheet1[Attrition],0)</f>
        <v>Yes</v>
      </c>
      <c r="C33624">
        <v>23075</v>
      </c>
      <c r="D33624">
        <v>92300</v>
      </c>
      <c r="E33624">
        <v>4</v>
      </c>
      <c r="F33624" t="s">
        <v>70</v>
      </c>
      <c r="G33624" t="s">
        <v>31</v>
      </c>
      <c r="H33624">
        <v>8</v>
      </c>
      <c r="I33624">
        <v>1</v>
      </c>
      <c r="J33624">
        <v>3</v>
      </c>
      <c r="K33624">
        <v>80</v>
      </c>
      <c r="L33624">
        <v>3</v>
      </c>
      <c r="M33624">
        <v>3</v>
      </c>
      <c r="N33624">
        <v>6</v>
      </c>
      <c r="O33624">
        <v>4</v>
      </c>
      <c r="P33624">
        <v>3</v>
      </c>
      <c r="Q33624">
        <v>3</v>
      </c>
      <c r="R33624">
        <v>1</v>
      </c>
      <c r="S33624">
        <v>1</v>
      </c>
      <c r="X33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25" spans="1:24" x14ac:dyDescent="0.25">
      <c r="A33625">
        <v>34649</v>
      </c>
      <c r="B33625" t="str">
        <f>_xlfn.XLOOKUP(Table_Sheet1__2[[#This Row],[Employee ID]],Table_Sheet1[EmployeeNumber],Table_Sheet1[Attrition],0)</f>
        <v>Yes</v>
      </c>
      <c r="C33625">
        <v>43628</v>
      </c>
      <c r="D33625">
        <v>174512</v>
      </c>
      <c r="E33625">
        <v>1</v>
      </c>
      <c r="F33625" t="s">
        <v>70</v>
      </c>
      <c r="G33625" t="s">
        <v>18</v>
      </c>
      <c r="H33625">
        <v>41</v>
      </c>
      <c r="I33625">
        <v>2</v>
      </c>
      <c r="J33625">
        <v>3</v>
      </c>
      <c r="K33625">
        <v>80</v>
      </c>
      <c r="L33625">
        <v>3</v>
      </c>
      <c r="M33625">
        <v>14</v>
      </c>
      <c r="N33625">
        <v>1</v>
      </c>
      <c r="O33625">
        <v>4</v>
      </c>
      <c r="P33625">
        <v>2</v>
      </c>
      <c r="Q33625">
        <v>1</v>
      </c>
      <c r="R33625">
        <v>2</v>
      </c>
      <c r="S33625">
        <v>1</v>
      </c>
      <c r="X33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26" spans="1:24" x14ac:dyDescent="0.25">
      <c r="A33626">
        <v>34654</v>
      </c>
      <c r="B33626" t="str">
        <f>_xlfn.XLOOKUP(Table_Sheet1__2[[#This Row],[Employee ID]],Table_Sheet1[EmployeeNumber],Table_Sheet1[Attrition],0)</f>
        <v>Yes</v>
      </c>
      <c r="C33626">
        <v>34930</v>
      </c>
      <c r="D33626">
        <v>314370</v>
      </c>
      <c r="E33626">
        <v>3</v>
      </c>
      <c r="F33626" t="s">
        <v>70</v>
      </c>
      <c r="G33626" t="s">
        <v>18</v>
      </c>
      <c r="H33626">
        <v>35</v>
      </c>
      <c r="I33626">
        <v>2</v>
      </c>
      <c r="J33626">
        <v>4</v>
      </c>
      <c r="K33626">
        <v>80</v>
      </c>
      <c r="L33626">
        <v>3</v>
      </c>
      <c r="M33626">
        <v>20</v>
      </c>
      <c r="N33626">
        <v>4</v>
      </c>
      <c r="O33626">
        <v>4</v>
      </c>
      <c r="P33626">
        <v>5</v>
      </c>
      <c r="Q33626">
        <v>3</v>
      </c>
      <c r="R33626">
        <v>1</v>
      </c>
      <c r="S33626">
        <v>5</v>
      </c>
      <c r="X33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27" spans="1:24" x14ac:dyDescent="0.25">
      <c r="A33627">
        <v>34662</v>
      </c>
      <c r="B33627" t="str">
        <f>_xlfn.XLOOKUP(Table_Sheet1__2[[#This Row],[Employee ID]],Table_Sheet1[EmployeeNumber],Table_Sheet1[Attrition],0)</f>
        <v>Yes</v>
      </c>
      <c r="C33627">
        <v>12029</v>
      </c>
      <c r="D33627">
        <v>60145</v>
      </c>
      <c r="E33627">
        <v>6</v>
      </c>
      <c r="F33627" t="s">
        <v>70</v>
      </c>
      <c r="G33627" t="s">
        <v>31</v>
      </c>
      <c r="H33627">
        <v>12</v>
      </c>
      <c r="I33627">
        <v>3</v>
      </c>
      <c r="J33627">
        <v>2</v>
      </c>
      <c r="K33627">
        <v>80</v>
      </c>
      <c r="L33627">
        <v>3</v>
      </c>
      <c r="M33627">
        <v>23</v>
      </c>
      <c r="N33627">
        <v>2</v>
      </c>
      <c r="O33627">
        <v>2</v>
      </c>
      <c r="P33627">
        <v>22</v>
      </c>
      <c r="Q33627">
        <v>18</v>
      </c>
      <c r="R33627">
        <v>6</v>
      </c>
      <c r="S33627">
        <v>22</v>
      </c>
      <c r="X33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28" spans="1:24" x14ac:dyDescent="0.25">
      <c r="A33628">
        <v>34667</v>
      </c>
      <c r="B33628" t="str">
        <f>_xlfn.XLOOKUP(Table_Sheet1__2[[#This Row],[Employee ID]],Table_Sheet1[EmployeeNumber],Table_Sheet1[Attrition],0)</f>
        <v>Yes</v>
      </c>
      <c r="C33628">
        <v>49818</v>
      </c>
      <c r="D33628">
        <v>846906</v>
      </c>
      <c r="E33628">
        <v>3</v>
      </c>
      <c r="F33628" t="s">
        <v>70</v>
      </c>
      <c r="G33628" t="s">
        <v>31</v>
      </c>
      <c r="H33628">
        <v>40</v>
      </c>
      <c r="I33628">
        <v>1</v>
      </c>
      <c r="J33628">
        <v>2</v>
      </c>
      <c r="K33628">
        <v>80</v>
      </c>
      <c r="L33628">
        <v>3</v>
      </c>
      <c r="M33628">
        <v>32</v>
      </c>
      <c r="N33628">
        <v>2</v>
      </c>
      <c r="O33628">
        <v>4</v>
      </c>
      <c r="P33628">
        <v>21</v>
      </c>
      <c r="Q33628">
        <v>13</v>
      </c>
      <c r="R33628">
        <v>3</v>
      </c>
      <c r="S33628">
        <v>11</v>
      </c>
      <c r="X33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29" spans="1:24" x14ac:dyDescent="0.25">
      <c r="A33629">
        <v>34670</v>
      </c>
      <c r="B33629" t="str">
        <f>_xlfn.XLOOKUP(Table_Sheet1__2[[#This Row],[Employee ID]],Table_Sheet1[EmployeeNumber],Table_Sheet1[Attrition],0)</f>
        <v>Yes</v>
      </c>
      <c r="C33629">
        <v>39729</v>
      </c>
      <c r="D33629">
        <v>715122</v>
      </c>
      <c r="E33629">
        <v>6</v>
      </c>
      <c r="F33629" t="s">
        <v>70</v>
      </c>
      <c r="G33629" t="s">
        <v>18</v>
      </c>
      <c r="H33629">
        <v>15</v>
      </c>
      <c r="I33629">
        <v>4</v>
      </c>
      <c r="J33629">
        <v>4</v>
      </c>
      <c r="K33629">
        <v>80</v>
      </c>
      <c r="L33629">
        <v>3</v>
      </c>
      <c r="M33629">
        <v>31</v>
      </c>
      <c r="N33629">
        <v>5</v>
      </c>
      <c r="O33629">
        <v>3</v>
      </c>
      <c r="P33629">
        <v>21</v>
      </c>
      <c r="Q33629">
        <v>7</v>
      </c>
      <c r="R33629">
        <v>10</v>
      </c>
      <c r="S33629">
        <v>16</v>
      </c>
      <c r="X33629" t="str">
        <f>IF(Table_Sheet1__2[[#This Row],[WorkLifeBalance]]=1,"Poor",IF(Table_Sheet1__2[[#This Row],[WorkLifeBalance]]=2,"Average",IF(Table_Sheet1__2[[#This Row],[WorkLifeBalance]]=3,"Good","Excellent")))</f>
        <v>Good</v>
      </c>
    </row>
    <row r="33630" spans="1:24" x14ac:dyDescent="0.25">
      <c r="A33630">
        <v>34672</v>
      </c>
      <c r="B33630" t="str">
        <f>_xlfn.XLOOKUP(Table_Sheet1__2[[#This Row],[Employee ID]],Table_Sheet1[EmployeeNumber],Table_Sheet1[Attrition],0)</f>
        <v>No</v>
      </c>
      <c r="C33630">
        <v>48366</v>
      </c>
      <c r="D33630">
        <v>96732</v>
      </c>
      <c r="E33630">
        <v>6</v>
      </c>
      <c r="F33630" t="s">
        <v>70</v>
      </c>
      <c r="G33630" t="s">
        <v>31</v>
      </c>
      <c r="H33630">
        <v>25</v>
      </c>
      <c r="I33630">
        <v>2</v>
      </c>
      <c r="J33630">
        <v>4</v>
      </c>
      <c r="K33630">
        <v>80</v>
      </c>
      <c r="L33630">
        <v>3</v>
      </c>
      <c r="M33630">
        <v>31</v>
      </c>
      <c r="N33630">
        <v>3</v>
      </c>
      <c r="O33630">
        <v>1</v>
      </c>
      <c r="P33630">
        <v>2</v>
      </c>
      <c r="Q33630">
        <v>2</v>
      </c>
      <c r="R33630">
        <v>1</v>
      </c>
      <c r="S33630">
        <v>1</v>
      </c>
      <c r="X33630" t="str">
        <f>IF(Table_Sheet1__2[[#This Row],[WorkLifeBalance]]=1,"Poor",IF(Table_Sheet1__2[[#This Row],[WorkLifeBalance]]=2,"Average",IF(Table_Sheet1__2[[#This Row],[WorkLifeBalance]]=3,"Good","Excellent")))</f>
        <v>Poor</v>
      </c>
    </row>
    <row r="33631" spans="1:24" x14ac:dyDescent="0.25">
      <c r="A33631">
        <v>34673</v>
      </c>
      <c r="B33631" t="str">
        <f>_xlfn.XLOOKUP(Table_Sheet1__2[[#This Row],[Employee ID]],Table_Sheet1[EmployeeNumber],Table_Sheet1[Attrition],0)</f>
        <v>Yes</v>
      </c>
      <c r="C33631">
        <v>44279</v>
      </c>
      <c r="D33631">
        <v>797022</v>
      </c>
      <c r="E33631">
        <v>7</v>
      </c>
      <c r="F33631" t="s">
        <v>70</v>
      </c>
      <c r="G33631" t="s">
        <v>31</v>
      </c>
      <c r="H33631">
        <v>33</v>
      </c>
      <c r="I33631">
        <v>4</v>
      </c>
      <c r="J33631">
        <v>2</v>
      </c>
      <c r="K33631">
        <v>80</v>
      </c>
      <c r="L33631">
        <v>3</v>
      </c>
      <c r="M33631">
        <v>36</v>
      </c>
      <c r="N33631">
        <v>5</v>
      </c>
      <c r="O33631">
        <v>3</v>
      </c>
      <c r="P33631">
        <v>10</v>
      </c>
      <c r="Q33631">
        <v>5</v>
      </c>
      <c r="R33631">
        <v>4</v>
      </c>
      <c r="S33631">
        <v>1</v>
      </c>
      <c r="X33631" t="str">
        <f>IF(Table_Sheet1__2[[#This Row],[WorkLifeBalance]]=1,"Poor",IF(Table_Sheet1__2[[#This Row],[WorkLifeBalance]]=2,"Average",IF(Table_Sheet1__2[[#This Row],[WorkLifeBalance]]=3,"Good","Excellent")))</f>
        <v>Good</v>
      </c>
    </row>
    <row r="33632" spans="1:24" x14ac:dyDescent="0.25">
      <c r="A33632">
        <v>34675</v>
      </c>
      <c r="B33632" t="str">
        <f>_xlfn.XLOOKUP(Table_Sheet1__2[[#This Row],[Employee ID]],Table_Sheet1[EmployeeNumber],Table_Sheet1[Attrition],0)</f>
        <v>No</v>
      </c>
      <c r="C33632">
        <v>42617</v>
      </c>
      <c r="D33632">
        <v>1108042</v>
      </c>
      <c r="E33632">
        <v>3</v>
      </c>
      <c r="F33632" t="s">
        <v>70</v>
      </c>
      <c r="G33632" t="s">
        <v>31</v>
      </c>
      <c r="H33632">
        <v>23</v>
      </c>
      <c r="I33632">
        <v>1</v>
      </c>
      <c r="J33632">
        <v>4</v>
      </c>
      <c r="K33632">
        <v>80</v>
      </c>
      <c r="L33632">
        <v>3</v>
      </c>
      <c r="M33632">
        <v>7</v>
      </c>
      <c r="N33632">
        <v>5</v>
      </c>
      <c r="O33632">
        <v>4</v>
      </c>
      <c r="P33632">
        <v>6</v>
      </c>
      <c r="Q33632">
        <v>4</v>
      </c>
      <c r="R33632">
        <v>6</v>
      </c>
      <c r="S33632">
        <v>4</v>
      </c>
      <c r="X33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33" spans="1:24" x14ac:dyDescent="0.25">
      <c r="A33633">
        <v>34676</v>
      </c>
      <c r="B33633" t="str">
        <f>_xlfn.XLOOKUP(Table_Sheet1__2[[#This Row],[Employee ID]],Table_Sheet1[EmployeeNumber],Table_Sheet1[Attrition],0)</f>
        <v>No</v>
      </c>
      <c r="C33633">
        <v>22710</v>
      </c>
      <c r="D33633">
        <v>567750</v>
      </c>
      <c r="E33633">
        <v>5</v>
      </c>
      <c r="F33633" t="s">
        <v>70</v>
      </c>
      <c r="G33633" t="s">
        <v>31</v>
      </c>
      <c r="H33633">
        <v>24</v>
      </c>
      <c r="I33633">
        <v>3</v>
      </c>
      <c r="J33633">
        <v>1</v>
      </c>
      <c r="K33633">
        <v>80</v>
      </c>
      <c r="L33633">
        <v>3</v>
      </c>
      <c r="M33633">
        <v>32</v>
      </c>
      <c r="N33633">
        <v>3</v>
      </c>
      <c r="O33633">
        <v>1</v>
      </c>
      <c r="P33633">
        <v>27</v>
      </c>
      <c r="Q33633">
        <v>2</v>
      </c>
      <c r="R33633">
        <v>20</v>
      </c>
      <c r="S33633">
        <v>6</v>
      </c>
      <c r="X33633" t="str">
        <f>IF(Table_Sheet1__2[[#This Row],[WorkLifeBalance]]=1,"Poor",IF(Table_Sheet1__2[[#This Row],[WorkLifeBalance]]=2,"Average",IF(Table_Sheet1__2[[#This Row],[WorkLifeBalance]]=3,"Good","Excellent")))</f>
        <v>Poor</v>
      </c>
    </row>
    <row r="33634" spans="1:24" x14ac:dyDescent="0.25">
      <c r="A33634">
        <v>34688</v>
      </c>
      <c r="B33634" t="str">
        <f>_xlfn.XLOOKUP(Table_Sheet1__2[[#This Row],[Employee ID]],Table_Sheet1[EmployeeNumber],Table_Sheet1[Attrition],0)</f>
        <v>Yes</v>
      </c>
      <c r="C33634">
        <v>28565</v>
      </c>
      <c r="D33634">
        <v>571300</v>
      </c>
      <c r="E33634">
        <v>6</v>
      </c>
      <c r="F33634" t="s">
        <v>70</v>
      </c>
      <c r="G33634" t="s">
        <v>18</v>
      </c>
      <c r="H33634">
        <v>33</v>
      </c>
      <c r="I33634">
        <v>3</v>
      </c>
      <c r="J33634">
        <v>2</v>
      </c>
      <c r="K33634">
        <v>80</v>
      </c>
      <c r="L33634">
        <v>3</v>
      </c>
      <c r="M33634">
        <v>35</v>
      </c>
      <c r="N33634">
        <v>1</v>
      </c>
      <c r="O33634">
        <v>1</v>
      </c>
      <c r="P33634">
        <v>27</v>
      </c>
      <c r="Q33634">
        <v>21</v>
      </c>
      <c r="R33634">
        <v>19</v>
      </c>
      <c r="S33634">
        <v>17</v>
      </c>
      <c r="X33634" t="str">
        <f>IF(Table_Sheet1__2[[#This Row],[WorkLifeBalance]]=1,"Poor",IF(Table_Sheet1__2[[#This Row],[WorkLifeBalance]]=2,"Average",IF(Table_Sheet1__2[[#This Row],[WorkLifeBalance]]=3,"Good","Excellent")))</f>
        <v>Poor</v>
      </c>
    </row>
    <row r="33635" spans="1:24" x14ac:dyDescent="0.25">
      <c r="A33635">
        <v>34689</v>
      </c>
      <c r="B33635" t="str">
        <f>_xlfn.XLOOKUP(Table_Sheet1__2[[#This Row],[Employee ID]],Table_Sheet1[EmployeeNumber],Table_Sheet1[Attrition],0)</f>
        <v>No</v>
      </c>
      <c r="C33635">
        <v>14235</v>
      </c>
      <c r="D33635">
        <v>199290</v>
      </c>
      <c r="E33635">
        <v>8</v>
      </c>
      <c r="F33635" t="s">
        <v>70</v>
      </c>
      <c r="G33635" t="s">
        <v>18</v>
      </c>
      <c r="H33635">
        <v>4</v>
      </c>
      <c r="I33635">
        <v>3</v>
      </c>
      <c r="J33635">
        <v>2</v>
      </c>
      <c r="K33635">
        <v>80</v>
      </c>
      <c r="L33635">
        <v>3</v>
      </c>
      <c r="M33635">
        <v>7</v>
      </c>
      <c r="N33635">
        <v>4</v>
      </c>
      <c r="O33635">
        <v>4</v>
      </c>
      <c r="P33635">
        <v>1</v>
      </c>
      <c r="Q33635">
        <v>1</v>
      </c>
      <c r="R33635">
        <v>1</v>
      </c>
      <c r="S33635">
        <v>1</v>
      </c>
      <c r="X33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36" spans="1:24" x14ac:dyDescent="0.25">
      <c r="A33636">
        <v>34692</v>
      </c>
      <c r="B33636" t="str">
        <f>_xlfn.XLOOKUP(Table_Sheet1__2[[#This Row],[Employee ID]],Table_Sheet1[EmployeeNumber],Table_Sheet1[Attrition],0)</f>
        <v>Yes</v>
      </c>
      <c r="C33636">
        <v>38485</v>
      </c>
      <c r="D33636">
        <v>115455</v>
      </c>
      <c r="E33636">
        <v>0</v>
      </c>
      <c r="F33636" t="s">
        <v>70</v>
      </c>
      <c r="G33636" t="s">
        <v>18</v>
      </c>
      <c r="H33636">
        <v>41</v>
      </c>
      <c r="I33636">
        <v>3</v>
      </c>
      <c r="J33636">
        <v>4</v>
      </c>
      <c r="K33636">
        <v>80</v>
      </c>
      <c r="L33636">
        <v>3</v>
      </c>
      <c r="M33636">
        <v>7</v>
      </c>
      <c r="N33636">
        <v>4</v>
      </c>
      <c r="O33636">
        <v>3</v>
      </c>
      <c r="P33636">
        <v>4</v>
      </c>
      <c r="Q33636">
        <v>4</v>
      </c>
      <c r="R33636">
        <v>4</v>
      </c>
      <c r="S33636">
        <v>2</v>
      </c>
      <c r="X33636" t="str">
        <f>IF(Table_Sheet1__2[[#This Row],[WorkLifeBalance]]=1,"Poor",IF(Table_Sheet1__2[[#This Row],[WorkLifeBalance]]=2,"Average",IF(Table_Sheet1__2[[#This Row],[WorkLifeBalance]]=3,"Good","Excellent")))</f>
        <v>Good</v>
      </c>
    </row>
    <row r="33637" spans="1:24" x14ac:dyDescent="0.25">
      <c r="A33637">
        <v>34694</v>
      </c>
      <c r="B33637" t="str">
        <f>_xlfn.XLOOKUP(Table_Sheet1__2[[#This Row],[Employee ID]],Table_Sheet1[EmployeeNumber],Table_Sheet1[Attrition],0)</f>
        <v>Yes</v>
      </c>
      <c r="C33637">
        <v>48074</v>
      </c>
      <c r="D33637">
        <v>1153776</v>
      </c>
      <c r="E33637">
        <v>3</v>
      </c>
      <c r="F33637" t="s">
        <v>70</v>
      </c>
      <c r="G33637" t="s">
        <v>31</v>
      </c>
      <c r="H33637">
        <v>39</v>
      </c>
      <c r="I33637">
        <v>2</v>
      </c>
      <c r="J33637">
        <v>4</v>
      </c>
      <c r="K33637">
        <v>80</v>
      </c>
      <c r="L33637">
        <v>3</v>
      </c>
      <c r="M33637">
        <v>18</v>
      </c>
      <c r="N33637">
        <v>1</v>
      </c>
      <c r="O33637">
        <v>2</v>
      </c>
      <c r="P33637">
        <v>8</v>
      </c>
      <c r="Q33637">
        <v>4</v>
      </c>
      <c r="R33637">
        <v>1</v>
      </c>
      <c r="S33637">
        <v>7</v>
      </c>
      <c r="X33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38" spans="1:24" x14ac:dyDescent="0.25">
      <c r="A33638">
        <v>34697</v>
      </c>
      <c r="B33638" t="str">
        <f>_xlfn.XLOOKUP(Table_Sheet1__2[[#This Row],[Employee ID]],Table_Sheet1[EmployeeNumber],Table_Sheet1[Attrition],0)</f>
        <v>Yes</v>
      </c>
      <c r="C33638">
        <v>42947</v>
      </c>
      <c r="D33638">
        <v>1030728</v>
      </c>
      <c r="E33638">
        <v>2</v>
      </c>
      <c r="F33638" t="s">
        <v>70</v>
      </c>
      <c r="G33638" t="s">
        <v>31</v>
      </c>
      <c r="H33638">
        <v>6</v>
      </c>
      <c r="I33638">
        <v>2</v>
      </c>
      <c r="J33638">
        <v>4</v>
      </c>
      <c r="K33638">
        <v>80</v>
      </c>
      <c r="L33638">
        <v>3</v>
      </c>
      <c r="M33638">
        <v>35</v>
      </c>
      <c r="N33638">
        <v>3</v>
      </c>
      <c r="O33638">
        <v>2</v>
      </c>
      <c r="P33638">
        <v>10</v>
      </c>
      <c r="Q33638">
        <v>8</v>
      </c>
      <c r="R33638">
        <v>10</v>
      </c>
      <c r="S33638">
        <v>5</v>
      </c>
      <c r="X33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39" spans="1:24" x14ac:dyDescent="0.25">
      <c r="A33639">
        <v>34698</v>
      </c>
      <c r="B33639" t="str">
        <f>_xlfn.XLOOKUP(Table_Sheet1__2[[#This Row],[Employee ID]],Table_Sheet1[EmployeeNumber],Table_Sheet1[Attrition],0)</f>
        <v>Yes</v>
      </c>
      <c r="C33639">
        <v>18285</v>
      </c>
      <c r="D33639">
        <v>347415</v>
      </c>
      <c r="E33639">
        <v>5</v>
      </c>
      <c r="F33639" t="s">
        <v>70</v>
      </c>
      <c r="G33639" t="s">
        <v>31</v>
      </c>
      <c r="H33639">
        <v>34</v>
      </c>
      <c r="I33639">
        <v>1</v>
      </c>
      <c r="J33639">
        <v>3</v>
      </c>
      <c r="K33639">
        <v>80</v>
      </c>
      <c r="L33639">
        <v>3</v>
      </c>
      <c r="M33639">
        <v>3</v>
      </c>
      <c r="N33639">
        <v>5</v>
      </c>
      <c r="O33639">
        <v>2</v>
      </c>
      <c r="P33639">
        <v>3</v>
      </c>
      <c r="Q33639">
        <v>3</v>
      </c>
      <c r="R33639">
        <v>1</v>
      </c>
      <c r="S33639">
        <v>3</v>
      </c>
      <c r="X33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40" spans="1:24" x14ac:dyDescent="0.25">
      <c r="A33640">
        <v>34703</v>
      </c>
      <c r="B33640" t="str">
        <f>_xlfn.XLOOKUP(Table_Sheet1__2[[#This Row],[Employee ID]],Table_Sheet1[EmployeeNumber],Table_Sheet1[Attrition],0)</f>
        <v>No</v>
      </c>
      <c r="C33640">
        <v>34627</v>
      </c>
      <c r="D33640">
        <v>623286</v>
      </c>
      <c r="E33640">
        <v>6</v>
      </c>
      <c r="F33640" t="s">
        <v>70</v>
      </c>
      <c r="G33640" t="s">
        <v>18</v>
      </c>
      <c r="H33640">
        <v>18</v>
      </c>
      <c r="I33640">
        <v>3</v>
      </c>
      <c r="J33640">
        <v>4</v>
      </c>
      <c r="K33640">
        <v>80</v>
      </c>
      <c r="L33640">
        <v>3</v>
      </c>
      <c r="M33640">
        <v>21</v>
      </c>
      <c r="N33640">
        <v>2</v>
      </c>
      <c r="O33640">
        <v>4</v>
      </c>
      <c r="P33640">
        <v>16</v>
      </c>
      <c r="Q33640">
        <v>5</v>
      </c>
      <c r="R33640">
        <v>11</v>
      </c>
      <c r="S33640">
        <v>14</v>
      </c>
      <c r="X33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41" spans="1:24" x14ac:dyDescent="0.25">
      <c r="A33641">
        <v>34704</v>
      </c>
      <c r="B33641" t="str">
        <f>_xlfn.XLOOKUP(Table_Sheet1__2[[#This Row],[Employee ID]],Table_Sheet1[EmployeeNumber],Table_Sheet1[Attrition],0)</f>
        <v>Yes</v>
      </c>
      <c r="C33641">
        <v>18375</v>
      </c>
      <c r="D33641">
        <v>275625</v>
      </c>
      <c r="E33641">
        <v>5</v>
      </c>
      <c r="F33641" t="s">
        <v>70</v>
      </c>
      <c r="G33641" t="s">
        <v>31</v>
      </c>
      <c r="H33641">
        <v>32</v>
      </c>
      <c r="I33641">
        <v>2</v>
      </c>
      <c r="J33641">
        <v>2</v>
      </c>
      <c r="K33641">
        <v>80</v>
      </c>
      <c r="L33641">
        <v>3</v>
      </c>
      <c r="M33641">
        <v>20</v>
      </c>
      <c r="N33641">
        <v>1</v>
      </c>
      <c r="O33641">
        <v>3</v>
      </c>
      <c r="P33641">
        <v>13</v>
      </c>
      <c r="Q33641">
        <v>1</v>
      </c>
      <c r="R33641">
        <v>1</v>
      </c>
      <c r="S33641">
        <v>10</v>
      </c>
      <c r="X33641" t="str">
        <f>IF(Table_Sheet1__2[[#This Row],[WorkLifeBalance]]=1,"Poor",IF(Table_Sheet1__2[[#This Row],[WorkLifeBalance]]=2,"Average",IF(Table_Sheet1__2[[#This Row],[WorkLifeBalance]]=3,"Good","Excellent")))</f>
        <v>Good</v>
      </c>
    </row>
    <row r="33642" spans="1:24" x14ac:dyDescent="0.25">
      <c r="A33642">
        <v>34707</v>
      </c>
      <c r="B33642" t="str">
        <f>_xlfn.XLOOKUP(Table_Sheet1__2[[#This Row],[Employee ID]],Table_Sheet1[EmployeeNumber],Table_Sheet1[Attrition],0)</f>
        <v>No</v>
      </c>
      <c r="C33642">
        <v>42345</v>
      </c>
      <c r="D33642">
        <v>381105</v>
      </c>
      <c r="E33642">
        <v>7</v>
      </c>
      <c r="F33642" t="s">
        <v>70</v>
      </c>
      <c r="G33642" t="s">
        <v>31</v>
      </c>
      <c r="H33642">
        <v>26</v>
      </c>
      <c r="I33642">
        <v>1</v>
      </c>
      <c r="J33642">
        <v>1</v>
      </c>
      <c r="K33642">
        <v>80</v>
      </c>
      <c r="L33642">
        <v>3</v>
      </c>
      <c r="M33642">
        <v>12</v>
      </c>
      <c r="N33642">
        <v>2</v>
      </c>
      <c r="O33642">
        <v>4</v>
      </c>
      <c r="P33642">
        <v>6</v>
      </c>
      <c r="Q33642">
        <v>4</v>
      </c>
      <c r="R33642">
        <v>6</v>
      </c>
      <c r="S33642">
        <v>2</v>
      </c>
      <c r="X33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43" spans="1:24" x14ac:dyDescent="0.25">
      <c r="A33643">
        <v>34719</v>
      </c>
      <c r="B33643" t="str">
        <f>_xlfn.XLOOKUP(Table_Sheet1__2[[#This Row],[Employee ID]],Table_Sheet1[EmployeeNumber],Table_Sheet1[Attrition],0)</f>
        <v>Yes</v>
      </c>
      <c r="C33643">
        <v>41746</v>
      </c>
      <c r="D33643">
        <v>250476</v>
      </c>
      <c r="E33643">
        <v>7</v>
      </c>
      <c r="F33643" t="s">
        <v>70</v>
      </c>
      <c r="G33643" t="s">
        <v>18</v>
      </c>
      <c r="H33643">
        <v>10</v>
      </c>
      <c r="I33643">
        <v>4</v>
      </c>
      <c r="J33643">
        <v>4</v>
      </c>
      <c r="K33643">
        <v>80</v>
      </c>
      <c r="L33643">
        <v>3</v>
      </c>
      <c r="M33643">
        <v>28</v>
      </c>
      <c r="N33643">
        <v>6</v>
      </c>
      <c r="O33643">
        <v>4</v>
      </c>
      <c r="P33643">
        <v>10</v>
      </c>
      <c r="Q33643">
        <v>3</v>
      </c>
      <c r="R33643">
        <v>2</v>
      </c>
      <c r="S33643">
        <v>7</v>
      </c>
      <c r="X33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44" spans="1:24" x14ac:dyDescent="0.25">
      <c r="A33644">
        <v>34720</v>
      </c>
      <c r="B33644" t="str">
        <f>_xlfn.XLOOKUP(Table_Sheet1__2[[#This Row],[Employee ID]],Table_Sheet1[EmployeeNumber],Table_Sheet1[Attrition],0)</f>
        <v>No</v>
      </c>
      <c r="C33644">
        <v>37911</v>
      </c>
      <c r="D33644">
        <v>379110</v>
      </c>
      <c r="E33644">
        <v>8</v>
      </c>
      <c r="F33644" t="s">
        <v>70</v>
      </c>
      <c r="G33644" t="s">
        <v>18</v>
      </c>
      <c r="H33644">
        <v>1</v>
      </c>
      <c r="I33644">
        <v>4</v>
      </c>
      <c r="J33644">
        <v>4</v>
      </c>
      <c r="K33644">
        <v>80</v>
      </c>
      <c r="L33644">
        <v>3</v>
      </c>
      <c r="M33644">
        <v>17</v>
      </c>
      <c r="N33644">
        <v>6</v>
      </c>
      <c r="O33644">
        <v>2</v>
      </c>
      <c r="P33644">
        <v>11</v>
      </c>
      <c r="Q33644">
        <v>10</v>
      </c>
      <c r="R33644">
        <v>2</v>
      </c>
      <c r="S33644">
        <v>2</v>
      </c>
      <c r="X33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45" spans="1:24" x14ac:dyDescent="0.25">
      <c r="A33645">
        <v>34721</v>
      </c>
      <c r="B33645" t="str">
        <f>_xlfn.XLOOKUP(Table_Sheet1__2[[#This Row],[Employee ID]],Table_Sheet1[EmployeeNumber],Table_Sheet1[Attrition],0)</f>
        <v>Yes</v>
      </c>
      <c r="C33645">
        <v>22859</v>
      </c>
      <c r="D33645">
        <v>205731</v>
      </c>
      <c r="E33645">
        <v>4</v>
      </c>
      <c r="F33645" t="s">
        <v>70</v>
      </c>
      <c r="G33645" t="s">
        <v>18</v>
      </c>
      <c r="H33645">
        <v>49</v>
      </c>
      <c r="I33645">
        <v>4</v>
      </c>
      <c r="J33645">
        <v>1</v>
      </c>
      <c r="K33645">
        <v>80</v>
      </c>
      <c r="L33645">
        <v>3</v>
      </c>
      <c r="M33645">
        <v>16</v>
      </c>
      <c r="N33645">
        <v>1</v>
      </c>
      <c r="O33645">
        <v>2</v>
      </c>
      <c r="P33645">
        <v>14</v>
      </c>
      <c r="Q33645">
        <v>11</v>
      </c>
      <c r="R33645">
        <v>7</v>
      </c>
      <c r="S33645">
        <v>7</v>
      </c>
      <c r="X33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46" spans="1:24" x14ac:dyDescent="0.25">
      <c r="A33646">
        <v>34725</v>
      </c>
      <c r="B33646" t="str">
        <f>_xlfn.XLOOKUP(Table_Sheet1__2[[#This Row],[Employee ID]],Table_Sheet1[EmployeeNumber],Table_Sheet1[Attrition],0)</f>
        <v>No</v>
      </c>
      <c r="C33646">
        <v>37289</v>
      </c>
      <c r="D33646">
        <v>372890</v>
      </c>
      <c r="E33646">
        <v>4</v>
      </c>
      <c r="F33646" t="s">
        <v>70</v>
      </c>
      <c r="G33646" t="s">
        <v>18</v>
      </c>
      <c r="H33646">
        <v>17</v>
      </c>
      <c r="I33646">
        <v>4</v>
      </c>
      <c r="J33646">
        <v>1</v>
      </c>
      <c r="K33646">
        <v>80</v>
      </c>
      <c r="L33646">
        <v>3</v>
      </c>
      <c r="M33646">
        <v>29</v>
      </c>
      <c r="N33646">
        <v>2</v>
      </c>
      <c r="O33646">
        <v>2</v>
      </c>
      <c r="P33646">
        <v>28</v>
      </c>
      <c r="Q33646">
        <v>9</v>
      </c>
      <c r="R33646">
        <v>5</v>
      </c>
      <c r="S33646">
        <v>24</v>
      </c>
      <c r="X33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47" spans="1:24" x14ac:dyDescent="0.25">
      <c r="A33647">
        <v>34726</v>
      </c>
      <c r="B33647" t="str">
        <f>_xlfn.XLOOKUP(Table_Sheet1__2[[#This Row],[Employee ID]],Table_Sheet1[EmployeeNumber],Table_Sheet1[Attrition],0)</f>
        <v>No</v>
      </c>
      <c r="C33647">
        <v>45313</v>
      </c>
      <c r="D33647">
        <v>45313</v>
      </c>
      <c r="E33647">
        <v>5</v>
      </c>
      <c r="F33647" t="s">
        <v>70</v>
      </c>
      <c r="G33647" t="s">
        <v>18</v>
      </c>
      <c r="H33647">
        <v>23</v>
      </c>
      <c r="I33647">
        <v>4</v>
      </c>
      <c r="J33647">
        <v>1</v>
      </c>
      <c r="K33647">
        <v>80</v>
      </c>
      <c r="L33647">
        <v>3</v>
      </c>
      <c r="M33647">
        <v>7</v>
      </c>
      <c r="N33647">
        <v>5</v>
      </c>
      <c r="O33647">
        <v>3</v>
      </c>
      <c r="P33647">
        <v>2</v>
      </c>
      <c r="Q33647">
        <v>2</v>
      </c>
      <c r="R33647">
        <v>2</v>
      </c>
      <c r="S33647">
        <v>2</v>
      </c>
      <c r="X33647" t="str">
        <f>IF(Table_Sheet1__2[[#This Row],[WorkLifeBalance]]=1,"Poor",IF(Table_Sheet1__2[[#This Row],[WorkLifeBalance]]=2,"Average",IF(Table_Sheet1__2[[#This Row],[WorkLifeBalance]]=3,"Good","Excellent")))</f>
        <v>Good</v>
      </c>
    </row>
    <row r="33648" spans="1:24" x14ac:dyDescent="0.25">
      <c r="A33648">
        <v>34732</v>
      </c>
      <c r="B33648" t="str">
        <f>_xlfn.XLOOKUP(Table_Sheet1__2[[#This Row],[Employee ID]],Table_Sheet1[EmployeeNumber],Table_Sheet1[Attrition],0)</f>
        <v>No</v>
      </c>
      <c r="C33648">
        <v>31922</v>
      </c>
      <c r="D33648">
        <v>383064</v>
      </c>
      <c r="E33648">
        <v>0</v>
      </c>
      <c r="F33648" t="s">
        <v>70</v>
      </c>
      <c r="G33648" t="s">
        <v>18</v>
      </c>
      <c r="H33648">
        <v>14</v>
      </c>
      <c r="I33648">
        <v>1</v>
      </c>
      <c r="J33648">
        <v>3</v>
      </c>
      <c r="K33648">
        <v>80</v>
      </c>
      <c r="L33648">
        <v>3</v>
      </c>
      <c r="M33648">
        <v>12</v>
      </c>
      <c r="N33648">
        <v>5</v>
      </c>
      <c r="O33648">
        <v>4</v>
      </c>
      <c r="P33648">
        <v>9</v>
      </c>
      <c r="Q33648">
        <v>7</v>
      </c>
      <c r="R33648">
        <v>9</v>
      </c>
      <c r="S33648">
        <v>1</v>
      </c>
      <c r="X336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49" spans="1:24" x14ac:dyDescent="0.25">
      <c r="A33649">
        <v>34734</v>
      </c>
      <c r="B33649" t="str">
        <f>_xlfn.XLOOKUP(Table_Sheet1__2[[#This Row],[Employee ID]],Table_Sheet1[EmployeeNumber],Table_Sheet1[Attrition],0)</f>
        <v>No</v>
      </c>
      <c r="C33649">
        <v>41012</v>
      </c>
      <c r="D33649">
        <v>1230360</v>
      </c>
      <c r="E33649">
        <v>1</v>
      </c>
      <c r="F33649" t="s">
        <v>70</v>
      </c>
      <c r="G33649" t="s">
        <v>18</v>
      </c>
      <c r="H33649">
        <v>9</v>
      </c>
      <c r="I33649">
        <v>4</v>
      </c>
      <c r="J33649">
        <v>4</v>
      </c>
      <c r="K33649">
        <v>80</v>
      </c>
      <c r="L33649">
        <v>3</v>
      </c>
      <c r="M33649">
        <v>9</v>
      </c>
      <c r="N33649">
        <v>1</v>
      </c>
      <c r="O33649">
        <v>4</v>
      </c>
      <c r="P33649">
        <v>4</v>
      </c>
      <c r="Q33649">
        <v>4</v>
      </c>
      <c r="R33649">
        <v>4</v>
      </c>
      <c r="S33649">
        <v>4</v>
      </c>
      <c r="X33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50" spans="1:24" x14ac:dyDescent="0.25">
      <c r="A33650">
        <v>34735</v>
      </c>
      <c r="B33650" t="str">
        <f>_xlfn.XLOOKUP(Table_Sheet1__2[[#This Row],[Employee ID]],Table_Sheet1[EmployeeNumber],Table_Sheet1[Attrition],0)</f>
        <v>No</v>
      </c>
      <c r="C33650">
        <v>31754</v>
      </c>
      <c r="D33650">
        <v>381048</v>
      </c>
      <c r="E33650">
        <v>3</v>
      </c>
      <c r="F33650" t="s">
        <v>70</v>
      </c>
      <c r="G33650" t="s">
        <v>31</v>
      </c>
      <c r="H33650">
        <v>29</v>
      </c>
      <c r="I33650">
        <v>1</v>
      </c>
      <c r="J33650">
        <v>1</v>
      </c>
      <c r="K33650">
        <v>80</v>
      </c>
      <c r="L33650">
        <v>3</v>
      </c>
      <c r="M33650">
        <v>1</v>
      </c>
      <c r="N33650">
        <v>5</v>
      </c>
      <c r="O33650">
        <v>1</v>
      </c>
      <c r="P33650">
        <v>1</v>
      </c>
      <c r="Q33650">
        <v>1</v>
      </c>
      <c r="R33650">
        <v>1</v>
      </c>
      <c r="S33650">
        <v>1</v>
      </c>
      <c r="X33650" t="str">
        <f>IF(Table_Sheet1__2[[#This Row],[WorkLifeBalance]]=1,"Poor",IF(Table_Sheet1__2[[#This Row],[WorkLifeBalance]]=2,"Average",IF(Table_Sheet1__2[[#This Row],[WorkLifeBalance]]=3,"Good","Excellent")))</f>
        <v>Poor</v>
      </c>
    </row>
    <row r="33651" spans="1:24" x14ac:dyDescent="0.25">
      <c r="A33651">
        <v>34740</v>
      </c>
      <c r="B33651" t="str">
        <f>_xlfn.XLOOKUP(Table_Sheet1__2[[#This Row],[Employee ID]],Table_Sheet1[EmployeeNumber],Table_Sheet1[Attrition],0)</f>
        <v>Yes</v>
      </c>
      <c r="C33651">
        <v>43956</v>
      </c>
      <c r="D33651">
        <v>483516</v>
      </c>
      <c r="E33651">
        <v>5</v>
      </c>
      <c r="F33651" t="s">
        <v>70</v>
      </c>
      <c r="G33651" t="s">
        <v>18</v>
      </c>
      <c r="H33651">
        <v>29</v>
      </c>
      <c r="I33651">
        <v>4</v>
      </c>
      <c r="J33651">
        <v>4</v>
      </c>
      <c r="K33651">
        <v>80</v>
      </c>
      <c r="L33651">
        <v>3</v>
      </c>
      <c r="M33651">
        <v>22</v>
      </c>
      <c r="N33651">
        <v>3</v>
      </c>
      <c r="O33651">
        <v>4</v>
      </c>
      <c r="P33651">
        <v>11</v>
      </c>
      <c r="Q33651">
        <v>1</v>
      </c>
      <c r="R33651">
        <v>9</v>
      </c>
      <c r="S33651">
        <v>6</v>
      </c>
      <c r="X33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52" spans="1:24" x14ac:dyDescent="0.25">
      <c r="A33652">
        <v>34748</v>
      </c>
      <c r="B33652" t="str">
        <f>_xlfn.XLOOKUP(Table_Sheet1__2[[#This Row],[Employee ID]],Table_Sheet1[EmployeeNumber],Table_Sheet1[Attrition],0)</f>
        <v>Yes</v>
      </c>
      <c r="C33652">
        <v>49642</v>
      </c>
      <c r="D33652">
        <v>1340334</v>
      </c>
      <c r="E33652">
        <v>6</v>
      </c>
      <c r="F33652" t="s">
        <v>70</v>
      </c>
      <c r="G33652" t="s">
        <v>18</v>
      </c>
      <c r="H33652">
        <v>32</v>
      </c>
      <c r="I33652">
        <v>4</v>
      </c>
      <c r="J33652">
        <v>3</v>
      </c>
      <c r="K33652">
        <v>80</v>
      </c>
      <c r="L33652">
        <v>3</v>
      </c>
      <c r="M33652">
        <v>29</v>
      </c>
      <c r="N33652">
        <v>1</v>
      </c>
      <c r="O33652">
        <v>3</v>
      </c>
      <c r="P33652">
        <v>4</v>
      </c>
      <c r="Q33652">
        <v>3</v>
      </c>
      <c r="R33652">
        <v>1</v>
      </c>
      <c r="S33652">
        <v>4</v>
      </c>
      <c r="X33652" t="str">
        <f>IF(Table_Sheet1__2[[#This Row],[WorkLifeBalance]]=1,"Poor",IF(Table_Sheet1__2[[#This Row],[WorkLifeBalance]]=2,"Average",IF(Table_Sheet1__2[[#This Row],[WorkLifeBalance]]=3,"Good","Excellent")))</f>
        <v>Good</v>
      </c>
    </row>
    <row r="33653" spans="1:24" x14ac:dyDescent="0.25">
      <c r="A33653">
        <v>34755</v>
      </c>
      <c r="B33653" t="str">
        <f>_xlfn.XLOOKUP(Table_Sheet1__2[[#This Row],[Employee ID]],Table_Sheet1[EmployeeNumber],Table_Sheet1[Attrition],0)</f>
        <v>No</v>
      </c>
      <c r="C33653">
        <v>18414</v>
      </c>
      <c r="D33653">
        <v>36828</v>
      </c>
      <c r="E33653">
        <v>4</v>
      </c>
      <c r="F33653" t="s">
        <v>70</v>
      </c>
      <c r="G33653" t="s">
        <v>31</v>
      </c>
      <c r="H33653">
        <v>18</v>
      </c>
      <c r="I33653">
        <v>4</v>
      </c>
      <c r="J33653">
        <v>4</v>
      </c>
      <c r="K33653">
        <v>80</v>
      </c>
      <c r="L33653">
        <v>3</v>
      </c>
      <c r="M33653">
        <v>15</v>
      </c>
      <c r="N33653">
        <v>3</v>
      </c>
      <c r="O33653">
        <v>3</v>
      </c>
      <c r="P33653">
        <v>15</v>
      </c>
      <c r="Q33653">
        <v>9</v>
      </c>
      <c r="R33653">
        <v>3</v>
      </c>
      <c r="S33653">
        <v>4</v>
      </c>
      <c r="X33653" t="str">
        <f>IF(Table_Sheet1__2[[#This Row],[WorkLifeBalance]]=1,"Poor",IF(Table_Sheet1__2[[#This Row],[WorkLifeBalance]]=2,"Average",IF(Table_Sheet1__2[[#This Row],[WorkLifeBalance]]=3,"Good","Excellent")))</f>
        <v>Good</v>
      </c>
    </row>
    <row r="33654" spans="1:24" x14ac:dyDescent="0.25">
      <c r="A33654">
        <v>34768</v>
      </c>
      <c r="B33654" t="str">
        <f>_xlfn.XLOOKUP(Table_Sheet1__2[[#This Row],[Employee ID]],Table_Sheet1[EmployeeNumber],Table_Sheet1[Attrition],0)</f>
        <v>No</v>
      </c>
      <c r="C33654">
        <v>13556</v>
      </c>
      <c r="D33654">
        <v>311788</v>
      </c>
      <c r="E33654">
        <v>6</v>
      </c>
      <c r="F33654" t="s">
        <v>70</v>
      </c>
      <c r="G33654" t="s">
        <v>18</v>
      </c>
      <c r="H33654">
        <v>12</v>
      </c>
      <c r="I33654">
        <v>2</v>
      </c>
      <c r="J33654">
        <v>3</v>
      </c>
      <c r="K33654">
        <v>80</v>
      </c>
      <c r="L33654">
        <v>3</v>
      </c>
      <c r="M33654">
        <v>20</v>
      </c>
      <c r="N33654">
        <v>3</v>
      </c>
      <c r="O33654">
        <v>3</v>
      </c>
      <c r="P33654">
        <v>16</v>
      </c>
      <c r="Q33654">
        <v>12</v>
      </c>
      <c r="R33654">
        <v>2</v>
      </c>
      <c r="S33654">
        <v>13</v>
      </c>
      <c r="X33654" t="str">
        <f>IF(Table_Sheet1__2[[#This Row],[WorkLifeBalance]]=1,"Poor",IF(Table_Sheet1__2[[#This Row],[WorkLifeBalance]]=2,"Average",IF(Table_Sheet1__2[[#This Row],[WorkLifeBalance]]=3,"Good","Excellent")))</f>
        <v>Good</v>
      </c>
    </row>
    <row r="33655" spans="1:24" x14ac:dyDescent="0.25">
      <c r="A33655">
        <v>34774</v>
      </c>
      <c r="B33655" t="str">
        <f>_xlfn.XLOOKUP(Table_Sheet1__2[[#This Row],[Employee ID]],Table_Sheet1[EmployeeNumber],Table_Sheet1[Attrition],0)</f>
        <v>Yes</v>
      </c>
      <c r="C33655">
        <v>47804</v>
      </c>
      <c r="D33655">
        <v>430236</v>
      </c>
      <c r="E33655">
        <v>5</v>
      </c>
      <c r="F33655" t="s">
        <v>70</v>
      </c>
      <c r="G33655" t="s">
        <v>18</v>
      </c>
      <c r="H33655">
        <v>4</v>
      </c>
      <c r="I33655">
        <v>2</v>
      </c>
      <c r="J33655">
        <v>1</v>
      </c>
      <c r="K33655">
        <v>80</v>
      </c>
      <c r="L33655">
        <v>3</v>
      </c>
      <c r="M33655">
        <v>36</v>
      </c>
      <c r="N33655">
        <v>6</v>
      </c>
      <c r="O33655">
        <v>2</v>
      </c>
      <c r="P33655">
        <v>26</v>
      </c>
      <c r="Q33655">
        <v>7</v>
      </c>
      <c r="R33655">
        <v>17</v>
      </c>
      <c r="S33655">
        <v>15</v>
      </c>
      <c r="X33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56" spans="1:24" x14ac:dyDescent="0.25">
      <c r="A33656">
        <v>34782</v>
      </c>
      <c r="B33656" t="str">
        <f>_xlfn.XLOOKUP(Table_Sheet1__2[[#This Row],[Employee ID]],Table_Sheet1[EmployeeNumber],Table_Sheet1[Attrition],0)</f>
        <v>Yes</v>
      </c>
      <c r="C33656">
        <v>42696</v>
      </c>
      <c r="D33656">
        <v>341568</v>
      </c>
      <c r="E33656">
        <v>1</v>
      </c>
      <c r="F33656" t="s">
        <v>70</v>
      </c>
      <c r="G33656" t="s">
        <v>31</v>
      </c>
      <c r="H33656">
        <v>44</v>
      </c>
      <c r="I33656">
        <v>3</v>
      </c>
      <c r="J33656">
        <v>3</v>
      </c>
      <c r="K33656">
        <v>80</v>
      </c>
      <c r="L33656">
        <v>3</v>
      </c>
      <c r="M33656">
        <v>31</v>
      </c>
      <c r="N33656">
        <v>6</v>
      </c>
      <c r="O33656">
        <v>2</v>
      </c>
      <c r="P33656">
        <v>4</v>
      </c>
      <c r="Q33656">
        <v>3</v>
      </c>
      <c r="R33656">
        <v>1</v>
      </c>
      <c r="S33656">
        <v>4</v>
      </c>
      <c r="X33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57" spans="1:24" x14ac:dyDescent="0.25">
      <c r="A33657">
        <v>34783</v>
      </c>
      <c r="B33657" t="str">
        <f>_xlfn.XLOOKUP(Table_Sheet1__2[[#This Row],[Employee ID]],Table_Sheet1[EmployeeNumber],Table_Sheet1[Attrition],0)</f>
        <v>Yes</v>
      </c>
      <c r="C33657">
        <v>8094</v>
      </c>
      <c r="D33657">
        <v>234726</v>
      </c>
      <c r="E33657">
        <v>1</v>
      </c>
      <c r="F33657" t="s">
        <v>70</v>
      </c>
      <c r="G33657" t="s">
        <v>31</v>
      </c>
      <c r="H33657">
        <v>21</v>
      </c>
      <c r="I33657">
        <v>4</v>
      </c>
      <c r="J33657">
        <v>3</v>
      </c>
      <c r="K33657">
        <v>80</v>
      </c>
      <c r="L33657">
        <v>3</v>
      </c>
      <c r="M33657">
        <v>38</v>
      </c>
      <c r="N33657">
        <v>5</v>
      </c>
      <c r="O33657">
        <v>2</v>
      </c>
      <c r="P33657">
        <v>10</v>
      </c>
      <c r="Q33657">
        <v>7</v>
      </c>
      <c r="R33657">
        <v>4</v>
      </c>
      <c r="S33657">
        <v>10</v>
      </c>
      <c r="X33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58" spans="1:24" x14ac:dyDescent="0.25">
      <c r="A33658">
        <v>34792</v>
      </c>
      <c r="B33658" t="str">
        <f>_xlfn.XLOOKUP(Table_Sheet1__2[[#This Row],[Employee ID]],Table_Sheet1[EmployeeNumber],Table_Sheet1[Attrition],0)</f>
        <v>No</v>
      </c>
      <c r="C33658">
        <v>11119</v>
      </c>
      <c r="D33658">
        <v>255737</v>
      </c>
      <c r="E33658">
        <v>6</v>
      </c>
      <c r="F33658" t="s">
        <v>70</v>
      </c>
      <c r="G33658" t="s">
        <v>18</v>
      </c>
      <c r="H33658">
        <v>25</v>
      </c>
      <c r="I33658">
        <v>2</v>
      </c>
      <c r="J33658">
        <v>1</v>
      </c>
      <c r="K33658">
        <v>80</v>
      </c>
      <c r="L33658">
        <v>3</v>
      </c>
      <c r="M33658">
        <v>17</v>
      </c>
      <c r="N33658">
        <v>1</v>
      </c>
      <c r="O33658">
        <v>2</v>
      </c>
      <c r="P33658">
        <v>16</v>
      </c>
      <c r="Q33658">
        <v>2</v>
      </c>
      <c r="R33658">
        <v>4</v>
      </c>
      <c r="S33658">
        <v>2</v>
      </c>
      <c r="X33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59" spans="1:24" x14ac:dyDescent="0.25">
      <c r="A33659">
        <v>34801</v>
      </c>
      <c r="B33659" t="str">
        <f>_xlfn.XLOOKUP(Table_Sheet1__2[[#This Row],[Employee ID]],Table_Sheet1[EmployeeNumber],Table_Sheet1[Attrition],0)</f>
        <v>No</v>
      </c>
      <c r="C33659">
        <v>35073</v>
      </c>
      <c r="D33659">
        <v>526095</v>
      </c>
      <c r="E33659">
        <v>1</v>
      </c>
      <c r="F33659" t="s">
        <v>70</v>
      </c>
      <c r="G33659" t="s">
        <v>31</v>
      </c>
      <c r="H33659">
        <v>24</v>
      </c>
      <c r="I33659">
        <v>3</v>
      </c>
      <c r="J33659">
        <v>1</v>
      </c>
      <c r="K33659">
        <v>80</v>
      </c>
      <c r="L33659">
        <v>3</v>
      </c>
      <c r="M33659">
        <v>13</v>
      </c>
      <c r="N33659">
        <v>4</v>
      </c>
      <c r="O33659">
        <v>4</v>
      </c>
      <c r="P33659">
        <v>6</v>
      </c>
      <c r="Q33659">
        <v>2</v>
      </c>
      <c r="R33659">
        <v>6</v>
      </c>
      <c r="S33659">
        <v>4</v>
      </c>
      <c r="X33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60" spans="1:24" x14ac:dyDescent="0.25">
      <c r="A33660">
        <v>34804</v>
      </c>
      <c r="B33660" t="str">
        <f>_xlfn.XLOOKUP(Table_Sheet1__2[[#This Row],[Employee ID]],Table_Sheet1[EmployeeNumber],Table_Sheet1[Attrition],0)</f>
        <v>Yes</v>
      </c>
      <c r="C33660">
        <v>21306</v>
      </c>
      <c r="D33660">
        <v>340896</v>
      </c>
      <c r="E33660">
        <v>5</v>
      </c>
      <c r="F33660" t="s">
        <v>70</v>
      </c>
      <c r="G33660" t="s">
        <v>18</v>
      </c>
      <c r="H33660">
        <v>28</v>
      </c>
      <c r="I33660">
        <v>2</v>
      </c>
      <c r="J33660">
        <v>4</v>
      </c>
      <c r="K33660">
        <v>80</v>
      </c>
      <c r="L33660">
        <v>3</v>
      </c>
      <c r="M33660">
        <v>9</v>
      </c>
      <c r="N33660">
        <v>4</v>
      </c>
      <c r="O33660">
        <v>3</v>
      </c>
      <c r="P33660">
        <v>5</v>
      </c>
      <c r="Q33660">
        <v>5</v>
      </c>
      <c r="R33660">
        <v>3</v>
      </c>
      <c r="S33660">
        <v>2</v>
      </c>
      <c r="X33660" t="str">
        <f>IF(Table_Sheet1__2[[#This Row],[WorkLifeBalance]]=1,"Poor",IF(Table_Sheet1__2[[#This Row],[WorkLifeBalance]]=2,"Average",IF(Table_Sheet1__2[[#This Row],[WorkLifeBalance]]=3,"Good","Excellent")))</f>
        <v>Good</v>
      </c>
    </row>
    <row r="33661" spans="1:24" x14ac:dyDescent="0.25">
      <c r="A33661">
        <v>34808</v>
      </c>
      <c r="B33661" t="str">
        <f>_xlfn.XLOOKUP(Table_Sheet1__2[[#This Row],[Employee ID]],Table_Sheet1[EmployeeNumber],Table_Sheet1[Attrition],0)</f>
        <v>Yes</v>
      </c>
      <c r="C33661">
        <v>40468</v>
      </c>
      <c r="D33661">
        <v>607020</v>
      </c>
      <c r="E33661">
        <v>0</v>
      </c>
      <c r="F33661" t="s">
        <v>70</v>
      </c>
      <c r="G33661" t="s">
        <v>31</v>
      </c>
      <c r="H33661">
        <v>7</v>
      </c>
      <c r="I33661">
        <v>4</v>
      </c>
      <c r="J33661">
        <v>3</v>
      </c>
      <c r="K33661">
        <v>80</v>
      </c>
      <c r="L33661">
        <v>3</v>
      </c>
      <c r="M33661">
        <v>30</v>
      </c>
      <c r="N33661">
        <v>2</v>
      </c>
      <c r="O33661">
        <v>3</v>
      </c>
      <c r="P33661">
        <v>4</v>
      </c>
      <c r="Q33661">
        <v>4</v>
      </c>
      <c r="R33661">
        <v>2</v>
      </c>
      <c r="S33661">
        <v>3</v>
      </c>
      <c r="X33661" t="str">
        <f>IF(Table_Sheet1__2[[#This Row],[WorkLifeBalance]]=1,"Poor",IF(Table_Sheet1__2[[#This Row],[WorkLifeBalance]]=2,"Average",IF(Table_Sheet1__2[[#This Row],[WorkLifeBalance]]=3,"Good","Excellent")))</f>
        <v>Good</v>
      </c>
    </row>
    <row r="33662" spans="1:24" x14ac:dyDescent="0.25">
      <c r="A33662">
        <v>34811</v>
      </c>
      <c r="B33662" t="str">
        <f>_xlfn.XLOOKUP(Table_Sheet1__2[[#This Row],[Employee ID]],Table_Sheet1[EmployeeNumber],Table_Sheet1[Attrition],0)</f>
        <v>No</v>
      </c>
      <c r="C33662">
        <v>38817</v>
      </c>
      <c r="D33662">
        <v>892791</v>
      </c>
      <c r="E33662">
        <v>1</v>
      </c>
      <c r="F33662" t="s">
        <v>70</v>
      </c>
      <c r="G33662" t="s">
        <v>18</v>
      </c>
      <c r="H33662">
        <v>22</v>
      </c>
      <c r="I33662">
        <v>1</v>
      </c>
      <c r="J33662">
        <v>3</v>
      </c>
      <c r="K33662">
        <v>80</v>
      </c>
      <c r="L33662">
        <v>3</v>
      </c>
      <c r="M33662">
        <v>18</v>
      </c>
      <c r="N33662">
        <v>3</v>
      </c>
      <c r="O33662">
        <v>3</v>
      </c>
      <c r="P33662">
        <v>14</v>
      </c>
      <c r="Q33662">
        <v>8</v>
      </c>
      <c r="R33662">
        <v>8</v>
      </c>
      <c r="S33662">
        <v>12</v>
      </c>
      <c r="X33662" t="str">
        <f>IF(Table_Sheet1__2[[#This Row],[WorkLifeBalance]]=1,"Poor",IF(Table_Sheet1__2[[#This Row],[WorkLifeBalance]]=2,"Average",IF(Table_Sheet1__2[[#This Row],[WorkLifeBalance]]=3,"Good","Excellent")))</f>
        <v>Good</v>
      </c>
    </row>
    <row r="33663" spans="1:24" x14ac:dyDescent="0.25">
      <c r="A33663">
        <v>34820</v>
      </c>
      <c r="B33663" t="str">
        <f>_xlfn.XLOOKUP(Table_Sheet1__2[[#This Row],[Employee ID]],Table_Sheet1[EmployeeNumber],Table_Sheet1[Attrition],0)</f>
        <v>No</v>
      </c>
      <c r="C33663">
        <v>8101</v>
      </c>
      <c r="D33663">
        <v>8101</v>
      </c>
      <c r="E33663">
        <v>7</v>
      </c>
      <c r="F33663" t="s">
        <v>70</v>
      </c>
      <c r="G33663" t="s">
        <v>18</v>
      </c>
      <c r="H33663">
        <v>48</v>
      </c>
      <c r="I33663">
        <v>3</v>
      </c>
      <c r="J33663">
        <v>4</v>
      </c>
      <c r="K33663">
        <v>80</v>
      </c>
      <c r="L33663">
        <v>3</v>
      </c>
      <c r="M33663">
        <v>37</v>
      </c>
      <c r="N33663">
        <v>2</v>
      </c>
      <c r="O33663">
        <v>1</v>
      </c>
      <c r="P33663">
        <v>4</v>
      </c>
      <c r="Q33663">
        <v>3</v>
      </c>
      <c r="R33663">
        <v>3</v>
      </c>
      <c r="S33663">
        <v>4</v>
      </c>
      <c r="X33663" t="str">
        <f>IF(Table_Sheet1__2[[#This Row],[WorkLifeBalance]]=1,"Poor",IF(Table_Sheet1__2[[#This Row],[WorkLifeBalance]]=2,"Average",IF(Table_Sheet1__2[[#This Row],[WorkLifeBalance]]=3,"Good","Excellent")))</f>
        <v>Poor</v>
      </c>
    </row>
    <row r="33664" spans="1:24" x14ac:dyDescent="0.25">
      <c r="A33664">
        <v>34826</v>
      </c>
      <c r="B33664" t="str">
        <f>_xlfn.XLOOKUP(Table_Sheet1__2[[#This Row],[Employee ID]],Table_Sheet1[EmployeeNumber],Table_Sheet1[Attrition],0)</f>
        <v>Yes</v>
      </c>
      <c r="C33664">
        <v>22920</v>
      </c>
      <c r="D33664">
        <v>458400</v>
      </c>
      <c r="E33664">
        <v>5</v>
      </c>
      <c r="F33664" t="s">
        <v>70</v>
      </c>
      <c r="G33664" t="s">
        <v>31</v>
      </c>
      <c r="H33664">
        <v>14</v>
      </c>
      <c r="I33664">
        <v>1</v>
      </c>
      <c r="J33664">
        <v>1</v>
      </c>
      <c r="K33664">
        <v>80</v>
      </c>
      <c r="L33664">
        <v>3</v>
      </c>
      <c r="M33664">
        <v>20</v>
      </c>
      <c r="N33664">
        <v>3</v>
      </c>
      <c r="O33664">
        <v>4</v>
      </c>
      <c r="P33664">
        <v>14</v>
      </c>
      <c r="Q33664">
        <v>7</v>
      </c>
      <c r="R33664">
        <v>14</v>
      </c>
      <c r="S33664">
        <v>13</v>
      </c>
      <c r="X33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65" spans="1:24" x14ac:dyDescent="0.25">
      <c r="A33665">
        <v>34831</v>
      </c>
      <c r="B33665" t="str">
        <f>_xlfn.XLOOKUP(Table_Sheet1__2[[#This Row],[Employee ID]],Table_Sheet1[EmployeeNumber],Table_Sheet1[Attrition],0)</f>
        <v>No</v>
      </c>
      <c r="C33665">
        <v>7778</v>
      </c>
      <c r="D33665">
        <v>54446</v>
      </c>
      <c r="E33665">
        <v>6</v>
      </c>
      <c r="F33665" t="s">
        <v>70</v>
      </c>
      <c r="G33665" t="s">
        <v>18</v>
      </c>
      <c r="H33665">
        <v>17</v>
      </c>
      <c r="I33665">
        <v>3</v>
      </c>
      <c r="J33665">
        <v>1</v>
      </c>
      <c r="K33665">
        <v>80</v>
      </c>
      <c r="L33665">
        <v>3</v>
      </c>
      <c r="M33665">
        <v>18</v>
      </c>
      <c r="N33665">
        <v>2</v>
      </c>
      <c r="O33665">
        <v>3</v>
      </c>
      <c r="P33665">
        <v>10</v>
      </c>
      <c r="Q33665">
        <v>8</v>
      </c>
      <c r="R33665">
        <v>5</v>
      </c>
      <c r="S33665">
        <v>3</v>
      </c>
      <c r="X33665" t="str">
        <f>IF(Table_Sheet1__2[[#This Row],[WorkLifeBalance]]=1,"Poor",IF(Table_Sheet1__2[[#This Row],[WorkLifeBalance]]=2,"Average",IF(Table_Sheet1__2[[#This Row],[WorkLifeBalance]]=3,"Good","Excellent")))</f>
        <v>Good</v>
      </c>
    </row>
    <row r="33666" spans="1:24" x14ac:dyDescent="0.25">
      <c r="A33666">
        <v>34843</v>
      </c>
      <c r="B33666" t="str">
        <f>_xlfn.XLOOKUP(Table_Sheet1__2[[#This Row],[Employee ID]],Table_Sheet1[EmployeeNumber],Table_Sheet1[Attrition],0)</f>
        <v>Yes</v>
      </c>
      <c r="C33666">
        <v>38573</v>
      </c>
      <c r="D33666">
        <v>887179</v>
      </c>
      <c r="E33666">
        <v>2</v>
      </c>
      <c r="F33666" t="s">
        <v>70</v>
      </c>
      <c r="G33666" t="s">
        <v>31</v>
      </c>
      <c r="H33666">
        <v>39</v>
      </c>
      <c r="I33666">
        <v>4</v>
      </c>
      <c r="J33666">
        <v>1</v>
      </c>
      <c r="K33666">
        <v>80</v>
      </c>
      <c r="L33666">
        <v>3</v>
      </c>
      <c r="M33666">
        <v>27</v>
      </c>
      <c r="N33666">
        <v>1</v>
      </c>
      <c r="O33666">
        <v>2</v>
      </c>
      <c r="P33666">
        <v>27</v>
      </c>
      <c r="Q33666">
        <v>25</v>
      </c>
      <c r="R33666">
        <v>26</v>
      </c>
      <c r="S33666">
        <v>22</v>
      </c>
      <c r="X33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67" spans="1:24" x14ac:dyDescent="0.25">
      <c r="A33667">
        <v>34844</v>
      </c>
      <c r="B33667" t="str">
        <f>_xlfn.XLOOKUP(Table_Sheet1__2[[#This Row],[Employee ID]],Table_Sheet1[EmployeeNumber],Table_Sheet1[Attrition],0)</f>
        <v>Yes</v>
      </c>
      <c r="C33667">
        <v>41804</v>
      </c>
      <c r="D33667">
        <v>1128708</v>
      </c>
      <c r="E33667">
        <v>1</v>
      </c>
      <c r="F33667" t="s">
        <v>70</v>
      </c>
      <c r="G33667" t="s">
        <v>31</v>
      </c>
      <c r="H33667">
        <v>10</v>
      </c>
      <c r="I33667">
        <v>3</v>
      </c>
      <c r="J33667">
        <v>1</v>
      </c>
      <c r="K33667">
        <v>80</v>
      </c>
      <c r="L33667">
        <v>3</v>
      </c>
      <c r="M33667">
        <v>3</v>
      </c>
      <c r="N33667">
        <v>1</v>
      </c>
      <c r="O33667">
        <v>2</v>
      </c>
      <c r="P33667">
        <v>3</v>
      </c>
      <c r="Q33667">
        <v>1</v>
      </c>
      <c r="R33667">
        <v>3</v>
      </c>
      <c r="S33667">
        <v>2</v>
      </c>
      <c r="X33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68" spans="1:24" x14ac:dyDescent="0.25">
      <c r="A33668">
        <v>34859</v>
      </c>
      <c r="B33668" t="str">
        <f>_xlfn.XLOOKUP(Table_Sheet1__2[[#This Row],[Employee ID]],Table_Sheet1[EmployeeNumber],Table_Sheet1[Attrition],0)</f>
        <v>No</v>
      </c>
      <c r="C33668">
        <v>30240</v>
      </c>
      <c r="D33668">
        <v>544320</v>
      </c>
      <c r="E33668">
        <v>7</v>
      </c>
      <c r="F33668" t="s">
        <v>70</v>
      </c>
      <c r="G33668" t="s">
        <v>31</v>
      </c>
      <c r="H33668">
        <v>26</v>
      </c>
      <c r="I33668">
        <v>2</v>
      </c>
      <c r="J33668">
        <v>4</v>
      </c>
      <c r="K33668">
        <v>80</v>
      </c>
      <c r="L33668">
        <v>3</v>
      </c>
      <c r="M33668">
        <v>6</v>
      </c>
      <c r="N33668">
        <v>5</v>
      </c>
      <c r="O33668">
        <v>1</v>
      </c>
      <c r="P33668">
        <v>6</v>
      </c>
      <c r="Q33668">
        <v>4</v>
      </c>
      <c r="R33668">
        <v>5</v>
      </c>
      <c r="S33668">
        <v>3</v>
      </c>
      <c r="X33668" t="str">
        <f>IF(Table_Sheet1__2[[#This Row],[WorkLifeBalance]]=1,"Poor",IF(Table_Sheet1__2[[#This Row],[WorkLifeBalance]]=2,"Average",IF(Table_Sheet1__2[[#This Row],[WorkLifeBalance]]=3,"Good","Excellent")))</f>
        <v>Poor</v>
      </c>
    </row>
    <row r="33669" spans="1:24" x14ac:dyDescent="0.25">
      <c r="A33669">
        <v>34862</v>
      </c>
      <c r="B33669" t="str">
        <f>_xlfn.XLOOKUP(Table_Sheet1__2[[#This Row],[Employee ID]],Table_Sheet1[EmployeeNumber],Table_Sheet1[Attrition],0)</f>
        <v>Yes</v>
      </c>
      <c r="C33669">
        <v>16967</v>
      </c>
      <c r="D33669">
        <v>186637</v>
      </c>
      <c r="E33669">
        <v>2</v>
      </c>
      <c r="F33669" t="s">
        <v>70</v>
      </c>
      <c r="G33669" t="s">
        <v>18</v>
      </c>
      <c r="H33669">
        <v>41</v>
      </c>
      <c r="I33669">
        <v>2</v>
      </c>
      <c r="J33669">
        <v>4</v>
      </c>
      <c r="K33669">
        <v>80</v>
      </c>
      <c r="L33669">
        <v>3</v>
      </c>
      <c r="M33669">
        <v>8</v>
      </c>
      <c r="N33669">
        <v>6</v>
      </c>
      <c r="O33669">
        <v>3</v>
      </c>
      <c r="P33669">
        <v>4</v>
      </c>
      <c r="Q33669">
        <v>4</v>
      </c>
      <c r="R33669">
        <v>2</v>
      </c>
      <c r="S33669">
        <v>2</v>
      </c>
      <c r="X33669" t="str">
        <f>IF(Table_Sheet1__2[[#This Row],[WorkLifeBalance]]=1,"Poor",IF(Table_Sheet1__2[[#This Row],[WorkLifeBalance]]=2,"Average",IF(Table_Sheet1__2[[#This Row],[WorkLifeBalance]]=3,"Good","Excellent")))</f>
        <v>Good</v>
      </c>
    </row>
    <row r="33670" spans="1:24" x14ac:dyDescent="0.25">
      <c r="A33670">
        <v>34866</v>
      </c>
      <c r="B33670" t="str">
        <f>_xlfn.XLOOKUP(Table_Sheet1__2[[#This Row],[Employee ID]],Table_Sheet1[EmployeeNumber],Table_Sheet1[Attrition],0)</f>
        <v>No</v>
      </c>
      <c r="C33670">
        <v>12374</v>
      </c>
      <c r="D33670">
        <v>111366</v>
      </c>
      <c r="E33670">
        <v>1</v>
      </c>
      <c r="F33670" t="s">
        <v>70</v>
      </c>
      <c r="G33670" t="s">
        <v>31</v>
      </c>
      <c r="H33670">
        <v>9</v>
      </c>
      <c r="I33670">
        <v>1</v>
      </c>
      <c r="J33670">
        <v>1</v>
      </c>
      <c r="K33670">
        <v>80</v>
      </c>
      <c r="L33670">
        <v>3</v>
      </c>
      <c r="M33670">
        <v>13</v>
      </c>
      <c r="N33670">
        <v>5</v>
      </c>
      <c r="O33670">
        <v>3</v>
      </c>
      <c r="P33670">
        <v>3</v>
      </c>
      <c r="Q33670">
        <v>3</v>
      </c>
      <c r="R33670">
        <v>2</v>
      </c>
      <c r="S33670">
        <v>1</v>
      </c>
      <c r="X33670" t="str">
        <f>IF(Table_Sheet1__2[[#This Row],[WorkLifeBalance]]=1,"Poor",IF(Table_Sheet1__2[[#This Row],[WorkLifeBalance]]=2,"Average",IF(Table_Sheet1__2[[#This Row],[WorkLifeBalance]]=3,"Good","Excellent")))</f>
        <v>Good</v>
      </c>
    </row>
    <row r="33671" spans="1:24" x14ac:dyDescent="0.25">
      <c r="A33671">
        <v>34871</v>
      </c>
      <c r="B33671" t="str">
        <f>_xlfn.XLOOKUP(Table_Sheet1__2[[#This Row],[Employee ID]],Table_Sheet1[EmployeeNumber],Table_Sheet1[Attrition],0)</f>
        <v>Yes</v>
      </c>
      <c r="C33671">
        <v>42663</v>
      </c>
      <c r="D33671">
        <v>42663</v>
      </c>
      <c r="E33671">
        <v>1</v>
      </c>
      <c r="F33671" t="s">
        <v>70</v>
      </c>
      <c r="G33671" t="s">
        <v>31</v>
      </c>
      <c r="H33671">
        <v>36</v>
      </c>
      <c r="I33671">
        <v>2</v>
      </c>
      <c r="J33671">
        <v>2</v>
      </c>
      <c r="K33671">
        <v>80</v>
      </c>
      <c r="L33671">
        <v>3</v>
      </c>
      <c r="M33671">
        <v>5</v>
      </c>
      <c r="N33671">
        <v>3</v>
      </c>
      <c r="O33671">
        <v>1</v>
      </c>
      <c r="P33671">
        <v>2</v>
      </c>
      <c r="Q33671">
        <v>1</v>
      </c>
      <c r="R33671">
        <v>1</v>
      </c>
      <c r="S33671">
        <v>1</v>
      </c>
      <c r="X33671" t="str">
        <f>IF(Table_Sheet1__2[[#This Row],[WorkLifeBalance]]=1,"Poor",IF(Table_Sheet1__2[[#This Row],[WorkLifeBalance]]=2,"Average",IF(Table_Sheet1__2[[#This Row],[WorkLifeBalance]]=3,"Good","Excellent")))</f>
        <v>Poor</v>
      </c>
    </row>
    <row r="33672" spans="1:24" x14ac:dyDescent="0.25">
      <c r="A33672">
        <v>34873</v>
      </c>
      <c r="B33672" t="str">
        <f>_xlfn.XLOOKUP(Table_Sheet1__2[[#This Row],[Employee ID]],Table_Sheet1[EmployeeNumber],Table_Sheet1[Attrition],0)</f>
        <v>Yes</v>
      </c>
      <c r="C33672">
        <v>40179</v>
      </c>
      <c r="D33672">
        <v>924117</v>
      </c>
      <c r="E33672">
        <v>1</v>
      </c>
      <c r="F33672" t="s">
        <v>70</v>
      </c>
      <c r="G33672" t="s">
        <v>18</v>
      </c>
      <c r="H33672">
        <v>0</v>
      </c>
      <c r="I33672">
        <v>2</v>
      </c>
      <c r="J33672">
        <v>3</v>
      </c>
      <c r="K33672">
        <v>80</v>
      </c>
      <c r="L33672">
        <v>3</v>
      </c>
      <c r="M33672">
        <v>23</v>
      </c>
      <c r="N33672">
        <v>2</v>
      </c>
      <c r="O33672">
        <v>1</v>
      </c>
      <c r="P33672">
        <v>1</v>
      </c>
      <c r="Q33672">
        <v>1</v>
      </c>
      <c r="R33672">
        <v>1</v>
      </c>
      <c r="S33672">
        <v>1</v>
      </c>
      <c r="X33672" t="str">
        <f>IF(Table_Sheet1__2[[#This Row],[WorkLifeBalance]]=1,"Poor",IF(Table_Sheet1__2[[#This Row],[WorkLifeBalance]]=2,"Average",IF(Table_Sheet1__2[[#This Row],[WorkLifeBalance]]=3,"Good","Excellent")))</f>
        <v>Poor</v>
      </c>
    </row>
    <row r="33673" spans="1:24" x14ac:dyDescent="0.25">
      <c r="A33673">
        <v>34877</v>
      </c>
      <c r="B33673" t="str">
        <f>_xlfn.XLOOKUP(Table_Sheet1__2[[#This Row],[Employee ID]],Table_Sheet1[EmployeeNumber],Table_Sheet1[Attrition],0)</f>
        <v>Yes</v>
      </c>
      <c r="C33673">
        <v>44622</v>
      </c>
      <c r="D33673">
        <v>981684</v>
      </c>
      <c r="E33673">
        <v>2</v>
      </c>
      <c r="F33673" t="s">
        <v>70</v>
      </c>
      <c r="G33673" t="s">
        <v>18</v>
      </c>
      <c r="H33673">
        <v>44</v>
      </c>
      <c r="I33673">
        <v>1</v>
      </c>
      <c r="J33673">
        <v>1</v>
      </c>
      <c r="K33673">
        <v>80</v>
      </c>
      <c r="L33673">
        <v>3</v>
      </c>
      <c r="M33673">
        <v>32</v>
      </c>
      <c r="N33673">
        <v>5</v>
      </c>
      <c r="O33673">
        <v>4</v>
      </c>
      <c r="P33673">
        <v>13</v>
      </c>
      <c r="Q33673">
        <v>12</v>
      </c>
      <c r="R33673">
        <v>7</v>
      </c>
      <c r="S33673">
        <v>1</v>
      </c>
      <c r="X33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74" spans="1:24" x14ac:dyDescent="0.25">
      <c r="A33674">
        <v>34881</v>
      </c>
      <c r="B33674" t="str">
        <f>_xlfn.XLOOKUP(Table_Sheet1__2[[#This Row],[Employee ID]],Table_Sheet1[EmployeeNumber],Table_Sheet1[Attrition],0)</f>
        <v>Yes</v>
      </c>
      <c r="C33674">
        <v>17528</v>
      </c>
      <c r="D33674">
        <v>17528</v>
      </c>
      <c r="E33674">
        <v>0</v>
      </c>
      <c r="F33674" t="s">
        <v>70</v>
      </c>
      <c r="G33674" t="s">
        <v>31</v>
      </c>
      <c r="H33674">
        <v>0</v>
      </c>
      <c r="I33674">
        <v>4</v>
      </c>
      <c r="J33674">
        <v>2</v>
      </c>
      <c r="K33674">
        <v>80</v>
      </c>
      <c r="L33674">
        <v>3</v>
      </c>
      <c r="M33674">
        <v>38</v>
      </c>
      <c r="N33674">
        <v>4</v>
      </c>
      <c r="O33674">
        <v>3</v>
      </c>
      <c r="P33674">
        <v>25</v>
      </c>
      <c r="Q33674">
        <v>5</v>
      </c>
      <c r="R33674">
        <v>14</v>
      </c>
      <c r="S33674">
        <v>12</v>
      </c>
      <c r="X33674" t="str">
        <f>IF(Table_Sheet1__2[[#This Row],[WorkLifeBalance]]=1,"Poor",IF(Table_Sheet1__2[[#This Row],[WorkLifeBalance]]=2,"Average",IF(Table_Sheet1__2[[#This Row],[WorkLifeBalance]]=3,"Good","Excellent")))</f>
        <v>Good</v>
      </c>
    </row>
    <row r="33675" spans="1:24" x14ac:dyDescent="0.25">
      <c r="A33675">
        <v>34886</v>
      </c>
      <c r="B33675" t="str">
        <f>_xlfn.XLOOKUP(Table_Sheet1__2[[#This Row],[Employee ID]],Table_Sheet1[EmployeeNumber],Table_Sheet1[Attrition],0)</f>
        <v>Yes</v>
      </c>
      <c r="C33675">
        <v>44727</v>
      </c>
      <c r="D33675">
        <v>44727</v>
      </c>
      <c r="E33675">
        <v>6</v>
      </c>
      <c r="F33675" t="s">
        <v>70</v>
      </c>
      <c r="G33675" t="s">
        <v>31</v>
      </c>
      <c r="H33675">
        <v>12</v>
      </c>
      <c r="I33675">
        <v>2</v>
      </c>
      <c r="J33675">
        <v>3</v>
      </c>
      <c r="K33675">
        <v>80</v>
      </c>
      <c r="L33675">
        <v>3</v>
      </c>
      <c r="M33675">
        <v>22</v>
      </c>
      <c r="N33675">
        <v>6</v>
      </c>
      <c r="O33675">
        <v>3</v>
      </c>
      <c r="P33675">
        <v>11</v>
      </c>
      <c r="Q33675">
        <v>2</v>
      </c>
      <c r="R33675">
        <v>6</v>
      </c>
      <c r="S33675">
        <v>8</v>
      </c>
      <c r="X33675" t="str">
        <f>IF(Table_Sheet1__2[[#This Row],[WorkLifeBalance]]=1,"Poor",IF(Table_Sheet1__2[[#This Row],[WorkLifeBalance]]=2,"Average",IF(Table_Sheet1__2[[#This Row],[WorkLifeBalance]]=3,"Good","Excellent")))</f>
        <v>Good</v>
      </c>
    </row>
    <row r="33676" spans="1:24" x14ac:dyDescent="0.25">
      <c r="A33676">
        <v>34891</v>
      </c>
      <c r="B33676" t="str">
        <f>_xlfn.XLOOKUP(Table_Sheet1__2[[#This Row],[Employee ID]],Table_Sheet1[EmployeeNumber],Table_Sheet1[Attrition],0)</f>
        <v>Yes</v>
      </c>
      <c r="C33676">
        <v>4770</v>
      </c>
      <c r="D33676">
        <v>66780</v>
      </c>
      <c r="E33676">
        <v>1</v>
      </c>
      <c r="F33676" t="s">
        <v>70</v>
      </c>
      <c r="G33676" t="s">
        <v>18</v>
      </c>
      <c r="H33676">
        <v>25</v>
      </c>
      <c r="I33676">
        <v>4</v>
      </c>
      <c r="J33676">
        <v>4</v>
      </c>
      <c r="K33676">
        <v>80</v>
      </c>
      <c r="L33676">
        <v>3</v>
      </c>
      <c r="M33676">
        <v>10</v>
      </c>
      <c r="N33676">
        <v>2</v>
      </c>
      <c r="O33676">
        <v>2</v>
      </c>
      <c r="P33676">
        <v>4</v>
      </c>
      <c r="Q33676">
        <v>2</v>
      </c>
      <c r="R33676">
        <v>4</v>
      </c>
      <c r="S33676">
        <v>2</v>
      </c>
      <c r="X33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77" spans="1:24" x14ac:dyDescent="0.25">
      <c r="A33677">
        <v>34894</v>
      </c>
      <c r="B33677" t="str">
        <f>_xlfn.XLOOKUP(Table_Sheet1__2[[#This Row],[Employee ID]],Table_Sheet1[EmployeeNumber],Table_Sheet1[Attrition],0)</f>
        <v>Yes</v>
      </c>
      <c r="C33677">
        <v>44214</v>
      </c>
      <c r="D33677">
        <v>442140</v>
      </c>
      <c r="E33677">
        <v>4</v>
      </c>
      <c r="F33677" t="s">
        <v>70</v>
      </c>
      <c r="G33677" t="s">
        <v>31</v>
      </c>
      <c r="H33677">
        <v>18</v>
      </c>
      <c r="I33677">
        <v>4</v>
      </c>
      <c r="J33677">
        <v>2</v>
      </c>
      <c r="K33677">
        <v>80</v>
      </c>
      <c r="L33677">
        <v>3</v>
      </c>
      <c r="M33677">
        <v>3</v>
      </c>
      <c r="N33677">
        <v>4</v>
      </c>
      <c r="O33677">
        <v>3</v>
      </c>
      <c r="P33677">
        <v>3</v>
      </c>
      <c r="Q33677">
        <v>2</v>
      </c>
      <c r="R33677">
        <v>2</v>
      </c>
      <c r="S33677">
        <v>1</v>
      </c>
      <c r="X33677" t="str">
        <f>IF(Table_Sheet1__2[[#This Row],[WorkLifeBalance]]=1,"Poor",IF(Table_Sheet1__2[[#This Row],[WorkLifeBalance]]=2,"Average",IF(Table_Sheet1__2[[#This Row],[WorkLifeBalance]]=3,"Good","Excellent")))</f>
        <v>Good</v>
      </c>
    </row>
    <row r="33678" spans="1:24" x14ac:dyDescent="0.25">
      <c r="A33678">
        <v>34901</v>
      </c>
      <c r="B33678" t="str">
        <f>_xlfn.XLOOKUP(Table_Sheet1__2[[#This Row],[Employee ID]],Table_Sheet1[EmployeeNumber],Table_Sheet1[Attrition],0)</f>
        <v>Yes</v>
      </c>
      <c r="C33678">
        <v>18925</v>
      </c>
      <c r="D33678">
        <v>18925</v>
      </c>
      <c r="E33678">
        <v>4</v>
      </c>
      <c r="F33678" t="s">
        <v>70</v>
      </c>
      <c r="G33678" t="s">
        <v>18</v>
      </c>
      <c r="H33678">
        <v>25</v>
      </c>
      <c r="I33678">
        <v>2</v>
      </c>
      <c r="J33678">
        <v>4</v>
      </c>
      <c r="K33678">
        <v>80</v>
      </c>
      <c r="L33678">
        <v>3</v>
      </c>
      <c r="M33678">
        <v>37</v>
      </c>
      <c r="N33678">
        <v>6</v>
      </c>
      <c r="O33678">
        <v>4</v>
      </c>
      <c r="P33678">
        <v>29</v>
      </c>
      <c r="Q33678">
        <v>25</v>
      </c>
      <c r="R33678">
        <v>17</v>
      </c>
      <c r="S33678">
        <v>15</v>
      </c>
      <c r="X33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79" spans="1:24" x14ac:dyDescent="0.25">
      <c r="A33679">
        <v>34903</v>
      </c>
      <c r="B33679" t="str">
        <f>_xlfn.XLOOKUP(Table_Sheet1__2[[#This Row],[Employee ID]],Table_Sheet1[EmployeeNumber],Table_Sheet1[Attrition],0)</f>
        <v>No</v>
      </c>
      <c r="C33679">
        <v>7944</v>
      </c>
      <c r="D33679">
        <v>135048</v>
      </c>
      <c r="E33679">
        <v>2</v>
      </c>
      <c r="F33679" t="s">
        <v>70</v>
      </c>
      <c r="G33679" t="s">
        <v>31</v>
      </c>
      <c r="H33679">
        <v>30</v>
      </c>
      <c r="I33679">
        <v>4</v>
      </c>
      <c r="J33679">
        <v>4</v>
      </c>
      <c r="K33679">
        <v>80</v>
      </c>
      <c r="L33679">
        <v>3</v>
      </c>
      <c r="M33679">
        <v>16</v>
      </c>
      <c r="N33679">
        <v>3</v>
      </c>
      <c r="O33679">
        <v>2</v>
      </c>
      <c r="P33679">
        <v>3</v>
      </c>
      <c r="Q33679">
        <v>1</v>
      </c>
      <c r="R33679">
        <v>2</v>
      </c>
      <c r="S33679">
        <v>3</v>
      </c>
      <c r="X33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80" spans="1:24" x14ac:dyDescent="0.25">
      <c r="A33680">
        <v>34907</v>
      </c>
      <c r="B33680" t="str">
        <f>_xlfn.XLOOKUP(Table_Sheet1__2[[#This Row],[Employee ID]],Table_Sheet1[EmployeeNumber],Table_Sheet1[Attrition],0)</f>
        <v>No</v>
      </c>
      <c r="C33680">
        <v>48180</v>
      </c>
      <c r="D33680">
        <v>1252680</v>
      </c>
      <c r="E33680">
        <v>7</v>
      </c>
      <c r="F33680" t="s">
        <v>70</v>
      </c>
      <c r="G33680" t="s">
        <v>18</v>
      </c>
      <c r="H33680">
        <v>41</v>
      </c>
      <c r="I33680">
        <v>2</v>
      </c>
      <c r="J33680">
        <v>3</v>
      </c>
      <c r="K33680">
        <v>80</v>
      </c>
      <c r="L33680">
        <v>3</v>
      </c>
      <c r="M33680">
        <v>34</v>
      </c>
      <c r="N33680">
        <v>2</v>
      </c>
      <c r="O33680">
        <v>2</v>
      </c>
      <c r="P33680">
        <v>33</v>
      </c>
      <c r="Q33680">
        <v>18</v>
      </c>
      <c r="R33680">
        <v>22</v>
      </c>
      <c r="S33680">
        <v>9</v>
      </c>
      <c r="X33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81" spans="1:24" x14ac:dyDescent="0.25">
      <c r="A33681">
        <v>34908</v>
      </c>
      <c r="B33681" t="str">
        <f>_xlfn.XLOOKUP(Table_Sheet1__2[[#This Row],[Employee ID]],Table_Sheet1[EmployeeNumber],Table_Sheet1[Attrition],0)</f>
        <v>No</v>
      </c>
      <c r="C33681">
        <v>7881</v>
      </c>
      <c r="D33681">
        <v>204906</v>
      </c>
      <c r="E33681">
        <v>4</v>
      </c>
      <c r="F33681" t="s">
        <v>70</v>
      </c>
      <c r="G33681" t="s">
        <v>18</v>
      </c>
      <c r="H33681">
        <v>21</v>
      </c>
      <c r="I33681">
        <v>3</v>
      </c>
      <c r="J33681">
        <v>2</v>
      </c>
      <c r="K33681">
        <v>80</v>
      </c>
      <c r="L33681">
        <v>3</v>
      </c>
      <c r="M33681">
        <v>19</v>
      </c>
      <c r="N33681">
        <v>1</v>
      </c>
      <c r="O33681">
        <v>1</v>
      </c>
      <c r="P33681">
        <v>3</v>
      </c>
      <c r="Q33681">
        <v>2</v>
      </c>
      <c r="R33681">
        <v>2</v>
      </c>
      <c r="S33681">
        <v>1</v>
      </c>
      <c r="X33681" t="str">
        <f>IF(Table_Sheet1__2[[#This Row],[WorkLifeBalance]]=1,"Poor",IF(Table_Sheet1__2[[#This Row],[WorkLifeBalance]]=2,"Average",IF(Table_Sheet1__2[[#This Row],[WorkLifeBalance]]=3,"Good","Excellent")))</f>
        <v>Poor</v>
      </c>
    </row>
    <row r="33682" spans="1:24" x14ac:dyDescent="0.25">
      <c r="A33682">
        <v>34916</v>
      </c>
      <c r="B33682" t="str">
        <f>_xlfn.XLOOKUP(Table_Sheet1__2[[#This Row],[Employee ID]],Table_Sheet1[EmployeeNumber],Table_Sheet1[Attrition],0)</f>
        <v>No</v>
      </c>
      <c r="C33682">
        <v>6413</v>
      </c>
      <c r="D33682">
        <v>115434</v>
      </c>
      <c r="E33682">
        <v>7</v>
      </c>
      <c r="F33682" t="s">
        <v>70</v>
      </c>
      <c r="G33682" t="s">
        <v>18</v>
      </c>
      <c r="H33682">
        <v>11</v>
      </c>
      <c r="I33682">
        <v>2</v>
      </c>
      <c r="J33682">
        <v>2</v>
      </c>
      <c r="K33682">
        <v>80</v>
      </c>
      <c r="L33682">
        <v>3</v>
      </c>
      <c r="M33682">
        <v>28</v>
      </c>
      <c r="N33682">
        <v>6</v>
      </c>
      <c r="O33682">
        <v>4</v>
      </c>
      <c r="P33682">
        <v>12</v>
      </c>
      <c r="Q33682">
        <v>3</v>
      </c>
      <c r="R33682">
        <v>6</v>
      </c>
      <c r="S33682">
        <v>5</v>
      </c>
      <c r="X33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83" spans="1:24" x14ac:dyDescent="0.25">
      <c r="A33683">
        <v>34917</v>
      </c>
      <c r="B33683" t="str">
        <f>_xlfn.XLOOKUP(Table_Sheet1__2[[#This Row],[Employee ID]],Table_Sheet1[EmployeeNumber],Table_Sheet1[Attrition],0)</f>
        <v>Yes</v>
      </c>
      <c r="C33683">
        <v>47672</v>
      </c>
      <c r="D33683">
        <v>953440</v>
      </c>
      <c r="E33683">
        <v>6</v>
      </c>
      <c r="F33683" t="s">
        <v>70</v>
      </c>
      <c r="G33683" t="s">
        <v>18</v>
      </c>
      <c r="H33683">
        <v>24</v>
      </c>
      <c r="I33683">
        <v>4</v>
      </c>
      <c r="J33683">
        <v>4</v>
      </c>
      <c r="K33683">
        <v>80</v>
      </c>
      <c r="L33683">
        <v>3</v>
      </c>
      <c r="M33683">
        <v>10</v>
      </c>
      <c r="N33683">
        <v>2</v>
      </c>
      <c r="O33683">
        <v>3</v>
      </c>
      <c r="P33683">
        <v>7</v>
      </c>
      <c r="Q33683">
        <v>4</v>
      </c>
      <c r="R33683">
        <v>5</v>
      </c>
      <c r="S33683">
        <v>2</v>
      </c>
      <c r="X33683" t="str">
        <f>IF(Table_Sheet1__2[[#This Row],[WorkLifeBalance]]=1,"Poor",IF(Table_Sheet1__2[[#This Row],[WorkLifeBalance]]=2,"Average",IF(Table_Sheet1__2[[#This Row],[WorkLifeBalance]]=3,"Good","Excellent")))</f>
        <v>Good</v>
      </c>
    </row>
    <row r="33684" spans="1:24" x14ac:dyDescent="0.25">
      <c r="A33684">
        <v>34918</v>
      </c>
      <c r="B33684" t="str">
        <f>_xlfn.XLOOKUP(Table_Sheet1__2[[#This Row],[Employee ID]],Table_Sheet1[EmployeeNumber],Table_Sheet1[Attrition],0)</f>
        <v>Yes</v>
      </c>
      <c r="C33684">
        <v>26316</v>
      </c>
      <c r="D33684">
        <v>552636</v>
      </c>
      <c r="E33684">
        <v>1</v>
      </c>
      <c r="F33684" t="s">
        <v>70</v>
      </c>
      <c r="G33684" t="s">
        <v>31</v>
      </c>
      <c r="H33684">
        <v>28</v>
      </c>
      <c r="I33684">
        <v>3</v>
      </c>
      <c r="J33684">
        <v>3</v>
      </c>
      <c r="K33684">
        <v>80</v>
      </c>
      <c r="L33684">
        <v>3</v>
      </c>
      <c r="M33684">
        <v>31</v>
      </c>
      <c r="N33684">
        <v>4</v>
      </c>
      <c r="O33684">
        <v>1</v>
      </c>
      <c r="P33684">
        <v>27</v>
      </c>
      <c r="Q33684">
        <v>7</v>
      </c>
      <c r="R33684">
        <v>8</v>
      </c>
      <c r="S33684">
        <v>21</v>
      </c>
      <c r="X33684" t="str">
        <f>IF(Table_Sheet1__2[[#This Row],[WorkLifeBalance]]=1,"Poor",IF(Table_Sheet1__2[[#This Row],[WorkLifeBalance]]=2,"Average",IF(Table_Sheet1__2[[#This Row],[WorkLifeBalance]]=3,"Good","Excellent")))</f>
        <v>Poor</v>
      </c>
    </row>
    <row r="33685" spans="1:24" x14ac:dyDescent="0.25">
      <c r="A33685">
        <v>34925</v>
      </c>
      <c r="B33685" t="str">
        <f>_xlfn.XLOOKUP(Table_Sheet1__2[[#This Row],[Employee ID]],Table_Sheet1[EmployeeNumber],Table_Sheet1[Attrition],0)</f>
        <v>No</v>
      </c>
      <c r="C33685">
        <v>7981</v>
      </c>
      <c r="D33685">
        <v>207506</v>
      </c>
      <c r="E33685">
        <v>1</v>
      </c>
      <c r="F33685" t="s">
        <v>70</v>
      </c>
      <c r="G33685" t="s">
        <v>18</v>
      </c>
      <c r="H33685">
        <v>43</v>
      </c>
      <c r="I33685">
        <v>4</v>
      </c>
      <c r="J33685">
        <v>2</v>
      </c>
      <c r="K33685">
        <v>80</v>
      </c>
      <c r="L33685">
        <v>3</v>
      </c>
      <c r="M33685">
        <v>23</v>
      </c>
      <c r="N33685">
        <v>2</v>
      </c>
      <c r="O33685">
        <v>4</v>
      </c>
      <c r="P33685">
        <v>20</v>
      </c>
      <c r="Q33685">
        <v>17</v>
      </c>
      <c r="R33685">
        <v>10</v>
      </c>
      <c r="S33685">
        <v>16</v>
      </c>
      <c r="X33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86" spans="1:24" x14ac:dyDescent="0.25">
      <c r="A33686">
        <v>34928</v>
      </c>
      <c r="B33686" t="str">
        <f>_xlfn.XLOOKUP(Table_Sheet1__2[[#This Row],[Employee ID]],Table_Sheet1[EmployeeNumber],Table_Sheet1[Attrition],0)</f>
        <v>Yes</v>
      </c>
      <c r="C33686">
        <v>50379</v>
      </c>
      <c r="D33686">
        <v>1410612</v>
      </c>
      <c r="E33686">
        <v>1</v>
      </c>
      <c r="F33686" t="s">
        <v>70</v>
      </c>
      <c r="G33686" t="s">
        <v>18</v>
      </c>
      <c r="H33686">
        <v>23</v>
      </c>
      <c r="I33686">
        <v>2</v>
      </c>
      <c r="J33686">
        <v>1</v>
      </c>
      <c r="K33686">
        <v>80</v>
      </c>
      <c r="L33686">
        <v>3</v>
      </c>
      <c r="M33686">
        <v>14</v>
      </c>
      <c r="N33686">
        <v>1</v>
      </c>
      <c r="O33686">
        <v>2</v>
      </c>
      <c r="P33686">
        <v>7</v>
      </c>
      <c r="Q33686">
        <v>6</v>
      </c>
      <c r="R33686">
        <v>2</v>
      </c>
      <c r="S33686">
        <v>7</v>
      </c>
      <c r="X33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87" spans="1:24" x14ac:dyDescent="0.25">
      <c r="A33687">
        <v>34929</v>
      </c>
      <c r="B33687" t="str">
        <f>_xlfn.XLOOKUP(Table_Sheet1__2[[#This Row],[Employee ID]],Table_Sheet1[EmployeeNumber],Table_Sheet1[Attrition],0)</f>
        <v>No</v>
      </c>
      <c r="C33687">
        <v>41687</v>
      </c>
      <c r="D33687">
        <v>541931</v>
      </c>
      <c r="E33687">
        <v>2</v>
      </c>
      <c r="F33687" t="s">
        <v>70</v>
      </c>
      <c r="G33687" t="s">
        <v>18</v>
      </c>
      <c r="H33687">
        <v>45</v>
      </c>
      <c r="I33687">
        <v>3</v>
      </c>
      <c r="J33687">
        <v>4</v>
      </c>
      <c r="K33687">
        <v>80</v>
      </c>
      <c r="L33687">
        <v>3</v>
      </c>
      <c r="M33687">
        <v>28</v>
      </c>
      <c r="N33687">
        <v>4</v>
      </c>
      <c r="O33687">
        <v>3</v>
      </c>
      <c r="P33687">
        <v>1</v>
      </c>
      <c r="Q33687">
        <v>1</v>
      </c>
      <c r="R33687">
        <v>1</v>
      </c>
      <c r="S33687">
        <v>1</v>
      </c>
      <c r="X33687" t="str">
        <f>IF(Table_Sheet1__2[[#This Row],[WorkLifeBalance]]=1,"Poor",IF(Table_Sheet1__2[[#This Row],[WorkLifeBalance]]=2,"Average",IF(Table_Sheet1__2[[#This Row],[WorkLifeBalance]]=3,"Good","Excellent")))</f>
        <v>Good</v>
      </c>
    </row>
    <row r="33688" spans="1:24" x14ac:dyDescent="0.25">
      <c r="A33688">
        <v>34930</v>
      </c>
      <c r="B33688" t="str">
        <f>_xlfn.XLOOKUP(Table_Sheet1__2[[#This Row],[Employee ID]],Table_Sheet1[EmployeeNumber],Table_Sheet1[Attrition],0)</f>
        <v>Yes</v>
      </c>
      <c r="C33688">
        <v>13550</v>
      </c>
      <c r="D33688">
        <v>203250</v>
      </c>
      <c r="E33688">
        <v>6</v>
      </c>
      <c r="F33688" t="s">
        <v>70</v>
      </c>
      <c r="G33688" t="s">
        <v>31</v>
      </c>
      <c r="H33688">
        <v>7</v>
      </c>
      <c r="I33688">
        <v>3</v>
      </c>
      <c r="J33688">
        <v>1</v>
      </c>
      <c r="K33688">
        <v>80</v>
      </c>
      <c r="L33688">
        <v>3</v>
      </c>
      <c r="M33688">
        <v>11</v>
      </c>
      <c r="N33688">
        <v>4</v>
      </c>
      <c r="O33688">
        <v>1</v>
      </c>
      <c r="P33688">
        <v>1</v>
      </c>
      <c r="Q33688">
        <v>1</v>
      </c>
      <c r="R33688">
        <v>1</v>
      </c>
      <c r="S33688">
        <v>1</v>
      </c>
      <c r="X33688" t="str">
        <f>IF(Table_Sheet1__2[[#This Row],[WorkLifeBalance]]=1,"Poor",IF(Table_Sheet1__2[[#This Row],[WorkLifeBalance]]=2,"Average",IF(Table_Sheet1__2[[#This Row],[WorkLifeBalance]]=3,"Good","Excellent")))</f>
        <v>Poor</v>
      </c>
    </row>
    <row r="33689" spans="1:24" x14ac:dyDescent="0.25">
      <c r="A33689">
        <v>34932</v>
      </c>
      <c r="B33689" t="str">
        <f>_xlfn.XLOOKUP(Table_Sheet1__2[[#This Row],[Employee ID]],Table_Sheet1[EmployeeNumber],Table_Sheet1[Attrition],0)</f>
        <v>Yes</v>
      </c>
      <c r="C33689">
        <v>44316</v>
      </c>
      <c r="D33689">
        <v>1019268</v>
      </c>
      <c r="E33689">
        <v>0</v>
      </c>
      <c r="F33689" t="s">
        <v>70</v>
      </c>
      <c r="G33689" t="s">
        <v>18</v>
      </c>
      <c r="H33689">
        <v>9</v>
      </c>
      <c r="I33689">
        <v>3</v>
      </c>
      <c r="J33689">
        <v>2</v>
      </c>
      <c r="K33689">
        <v>80</v>
      </c>
      <c r="L33689">
        <v>3</v>
      </c>
      <c r="M33689">
        <v>11</v>
      </c>
      <c r="N33689">
        <v>5</v>
      </c>
      <c r="O33689">
        <v>4</v>
      </c>
      <c r="P33689">
        <v>9</v>
      </c>
      <c r="Q33689">
        <v>1</v>
      </c>
      <c r="R33689">
        <v>2</v>
      </c>
      <c r="S33689">
        <v>4</v>
      </c>
      <c r="X33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90" spans="1:24" x14ac:dyDescent="0.25">
      <c r="A33690">
        <v>34938</v>
      </c>
      <c r="B33690" t="str">
        <f>_xlfn.XLOOKUP(Table_Sheet1__2[[#This Row],[Employee ID]],Table_Sheet1[EmployeeNumber],Table_Sheet1[Attrition],0)</f>
        <v>No</v>
      </c>
      <c r="C33690">
        <v>28851</v>
      </c>
      <c r="D33690">
        <v>86553</v>
      </c>
      <c r="E33690">
        <v>8</v>
      </c>
      <c r="F33690" t="s">
        <v>70</v>
      </c>
      <c r="G33690" t="s">
        <v>31</v>
      </c>
      <c r="H33690">
        <v>36</v>
      </c>
      <c r="I33690">
        <v>2</v>
      </c>
      <c r="J33690">
        <v>1</v>
      </c>
      <c r="K33690">
        <v>80</v>
      </c>
      <c r="L33690">
        <v>3</v>
      </c>
      <c r="M33690">
        <v>23</v>
      </c>
      <c r="N33690">
        <v>6</v>
      </c>
      <c r="O33690">
        <v>1</v>
      </c>
      <c r="P33690">
        <v>15</v>
      </c>
      <c r="Q33690">
        <v>9</v>
      </c>
      <c r="R33690">
        <v>10</v>
      </c>
      <c r="S33690">
        <v>3</v>
      </c>
      <c r="X33690" t="str">
        <f>IF(Table_Sheet1__2[[#This Row],[WorkLifeBalance]]=1,"Poor",IF(Table_Sheet1__2[[#This Row],[WorkLifeBalance]]=2,"Average",IF(Table_Sheet1__2[[#This Row],[WorkLifeBalance]]=3,"Good","Excellent")))</f>
        <v>Poor</v>
      </c>
    </row>
    <row r="33691" spans="1:24" x14ac:dyDescent="0.25">
      <c r="A33691">
        <v>34942</v>
      </c>
      <c r="B33691" t="str">
        <f>_xlfn.XLOOKUP(Table_Sheet1__2[[#This Row],[Employee ID]],Table_Sheet1[EmployeeNumber],Table_Sheet1[Attrition],0)</f>
        <v>No</v>
      </c>
      <c r="C33691">
        <v>17743</v>
      </c>
      <c r="D33691">
        <v>354860</v>
      </c>
      <c r="E33691">
        <v>1</v>
      </c>
      <c r="F33691" t="s">
        <v>70</v>
      </c>
      <c r="G33691" t="s">
        <v>31</v>
      </c>
      <c r="H33691">
        <v>47</v>
      </c>
      <c r="I33691">
        <v>2</v>
      </c>
      <c r="J33691">
        <v>4</v>
      </c>
      <c r="K33691">
        <v>80</v>
      </c>
      <c r="L33691">
        <v>3</v>
      </c>
      <c r="M33691">
        <v>2</v>
      </c>
      <c r="N33691">
        <v>3</v>
      </c>
      <c r="O33691">
        <v>3</v>
      </c>
      <c r="P33691">
        <v>1</v>
      </c>
      <c r="Q33691">
        <v>1</v>
      </c>
      <c r="R33691">
        <v>1</v>
      </c>
      <c r="S33691">
        <v>1</v>
      </c>
      <c r="X33691" t="str">
        <f>IF(Table_Sheet1__2[[#This Row],[WorkLifeBalance]]=1,"Poor",IF(Table_Sheet1__2[[#This Row],[WorkLifeBalance]]=2,"Average",IF(Table_Sheet1__2[[#This Row],[WorkLifeBalance]]=3,"Good","Excellent")))</f>
        <v>Good</v>
      </c>
    </row>
    <row r="33692" spans="1:24" x14ac:dyDescent="0.25">
      <c r="A33692">
        <v>34943</v>
      </c>
      <c r="B33692" t="str">
        <f>_xlfn.XLOOKUP(Table_Sheet1__2[[#This Row],[Employee ID]],Table_Sheet1[EmployeeNumber],Table_Sheet1[Attrition],0)</f>
        <v>No</v>
      </c>
      <c r="C33692">
        <v>47276</v>
      </c>
      <c r="D33692">
        <v>567312</v>
      </c>
      <c r="E33692">
        <v>5</v>
      </c>
      <c r="F33692" t="s">
        <v>70</v>
      </c>
      <c r="G33692" t="s">
        <v>31</v>
      </c>
      <c r="H33692">
        <v>37</v>
      </c>
      <c r="I33692">
        <v>1</v>
      </c>
      <c r="J33692">
        <v>3</v>
      </c>
      <c r="K33692">
        <v>80</v>
      </c>
      <c r="L33692">
        <v>3</v>
      </c>
      <c r="M33692">
        <v>31</v>
      </c>
      <c r="N33692">
        <v>3</v>
      </c>
      <c r="O33692">
        <v>4</v>
      </c>
      <c r="P33692">
        <v>31</v>
      </c>
      <c r="Q33692">
        <v>20</v>
      </c>
      <c r="R33692">
        <v>6</v>
      </c>
      <c r="S33692">
        <v>12</v>
      </c>
      <c r="X33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93" spans="1:24" x14ac:dyDescent="0.25">
      <c r="A33693">
        <v>34951</v>
      </c>
      <c r="B33693" t="str">
        <f>_xlfn.XLOOKUP(Table_Sheet1__2[[#This Row],[Employee ID]],Table_Sheet1[EmployeeNumber],Table_Sheet1[Attrition],0)</f>
        <v>No</v>
      </c>
      <c r="C33693">
        <v>34613</v>
      </c>
      <c r="D33693">
        <v>346130</v>
      </c>
      <c r="E33693">
        <v>7</v>
      </c>
      <c r="F33693" t="s">
        <v>70</v>
      </c>
      <c r="G33693" t="s">
        <v>31</v>
      </c>
      <c r="H33693">
        <v>17</v>
      </c>
      <c r="I33693">
        <v>3</v>
      </c>
      <c r="J33693">
        <v>1</v>
      </c>
      <c r="K33693">
        <v>80</v>
      </c>
      <c r="L33693">
        <v>3</v>
      </c>
      <c r="M33693">
        <v>5</v>
      </c>
      <c r="N33693">
        <v>2</v>
      </c>
      <c r="O33693">
        <v>3</v>
      </c>
      <c r="P33693">
        <v>4</v>
      </c>
      <c r="Q33693">
        <v>2</v>
      </c>
      <c r="R33693">
        <v>3</v>
      </c>
      <c r="S33693">
        <v>1</v>
      </c>
      <c r="X33693" t="str">
        <f>IF(Table_Sheet1__2[[#This Row],[WorkLifeBalance]]=1,"Poor",IF(Table_Sheet1__2[[#This Row],[WorkLifeBalance]]=2,"Average",IF(Table_Sheet1__2[[#This Row],[WorkLifeBalance]]=3,"Good","Excellent")))</f>
        <v>Good</v>
      </c>
    </row>
    <row r="33694" spans="1:24" x14ac:dyDescent="0.25">
      <c r="A33694">
        <v>34958</v>
      </c>
      <c r="B33694" t="str">
        <f>_xlfn.XLOOKUP(Table_Sheet1__2[[#This Row],[Employee ID]],Table_Sheet1[EmployeeNumber],Table_Sheet1[Attrition],0)</f>
        <v>No</v>
      </c>
      <c r="C33694">
        <v>32680</v>
      </c>
      <c r="D33694">
        <v>980400</v>
      </c>
      <c r="E33694">
        <v>5</v>
      </c>
      <c r="F33694" t="s">
        <v>70</v>
      </c>
      <c r="G33694" t="s">
        <v>18</v>
      </c>
      <c r="H33694">
        <v>23</v>
      </c>
      <c r="I33694">
        <v>4</v>
      </c>
      <c r="J33694">
        <v>3</v>
      </c>
      <c r="K33694">
        <v>80</v>
      </c>
      <c r="L33694">
        <v>3</v>
      </c>
      <c r="M33694">
        <v>26</v>
      </c>
      <c r="N33694">
        <v>2</v>
      </c>
      <c r="O33694">
        <v>3</v>
      </c>
      <c r="P33694">
        <v>23</v>
      </c>
      <c r="Q33694">
        <v>19</v>
      </c>
      <c r="R33694">
        <v>10</v>
      </c>
      <c r="S33694">
        <v>9</v>
      </c>
      <c r="X33694" t="str">
        <f>IF(Table_Sheet1__2[[#This Row],[WorkLifeBalance]]=1,"Poor",IF(Table_Sheet1__2[[#This Row],[WorkLifeBalance]]=2,"Average",IF(Table_Sheet1__2[[#This Row],[WorkLifeBalance]]=3,"Good","Excellent")))</f>
        <v>Good</v>
      </c>
    </row>
    <row r="33695" spans="1:24" x14ac:dyDescent="0.25">
      <c r="A33695">
        <v>34970</v>
      </c>
      <c r="B33695" t="str">
        <f>_xlfn.XLOOKUP(Table_Sheet1__2[[#This Row],[Employee ID]],Table_Sheet1[EmployeeNumber],Table_Sheet1[Attrition],0)</f>
        <v>Yes</v>
      </c>
      <c r="C33695">
        <v>50103</v>
      </c>
      <c r="D33695">
        <v>250515</v>
      </c>
      <c r="E33695">
        <v>7</v>
      </c>
      <c r="F33695" t="s">
        <v>70</v>
      </c>
      <c r="G33695" t="s">
        <v>18</v>
      </c>
      <c r="H33695">
        <v>46</v>
      </c>
      <c r="I33695">
        <v>1</v>
      </c>
      <c r="J33695">
        <v>3</v>
      </c>
      <c r="K33695">
        <v>80</v>
      </c>
      <c r="L33695">
        <v>3</v>
      </c>
      <c r="M33695">
        <v>20</v>
      </c>
      <c r="N33695">
        <v>1</v>
      </c>
      <c r="O33695">
        <v>3</v>
      </c>
      <c r="P33695">
        <v>8</v>
      </c>
      <c r="Q33695">
        <v>6</v>
      </c>
      <c r="R33695">
        <v>8</v>
      </c>
      <c r="S33695">
        <v>4</v>
      </c>
      <c r="X33695" t="str">
        <f>IF(Table_Sheet1__2[[#This Row],[WorkLifeBalance]]=1,"Poor",IF(Table_Sheet1__2[[#This Row],[WorkLifeBalance]]=2,"Average",IF(Table_Sheet1__2[[#This Row],[WorkLifeBalance]]=3,"Good","Excellent")))</f>
        <v>Good</v>
      </c>
    </row>
    <row r="33696" spans="1:24" x14ac:dyDescent="0.25">
      <c r="A33696">
        <v>34973</v>
      </c>
      <c r="B33696" t="str">
        <f>_xlfn.XLOOKUP(Table_Sheet1__2[[#This Row],[Employee ID]],Table_Sheet1[EmployeeNumber],Table_Sheet1[Attrition],0)</f>
        <v>Yes</v>
      </c>
      <c r="C33696">
        <v>12481</v>
      </c>
      <c r="D33696">
        <v>24962</v>
      </c>
      <c r="E33696">
        <v>0</v>
      </c>
      <c r="F33696" t="s">
        <v>70</v>
      </c>
      <c r="G33696" t="s">
        <v>31</v>
      </c>
      <c r="H33696">
        <v>36</v>
      </c>
      <c r="I33696">
        <v>3</v>
      </c>
      <c r="J33696">
        <v>2</v>
      </c>
      <c r="K33696">
        <v>80</v>
      </c>
      <c r="L33696">
        <v>3</v>
      </c>
      <c r="M33696">
        <v>14</v>
      </c>
      <c r="N33696">
        <v>3</v>
      </c>
      <c r="O33696">
        <v>2</v>
      </c>
      <c r="P33696">
        <v>12</v>
      </c>
      <c r="Q33696">
        <v>6</v>
      </c>
      <c r="R33696">
        <v>11</v>
      </c>
      <c r="S33696">
        <v>9</v>
      </c>
      <c r="X33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97" spans="1:24" x14ac:dyDescent="0.25">
      <c r="A33697">
        <v>34975</v>
      </c>
      <c r="B33697" t="str">
        <f>_xlfn.XLOOKUP(Table_Sheet1__2[[#This Row],[Employee ID]],Table_Sheet1[EmployeeNumber],Table_Sheet1[Attrition],0)</f>
        <v>No</v>
      </c>
      <c r="C33697">
        <v>39465</v>
      </c>
      <c r="D33697">
        <v>473580</v>
      </c>
      <c r="E33697">
        <v>1</v>
      </c>
      <c r="F33697" t="s">
        <v>70</v>
      </c>
      <c r="G33697" t="s">
        <v>31</v>
      </c>
      <c r="H33697">
        <v>23</v>
      </c>
      <c r="I33697">
        <v>4</v>
      </c>
      <c r="J33697">
        <v>1</v>
      </c>
      <c r="K33697">
        <v>80</v>
      </c>
      <c r="L33697">
        <v>3</v>
      </c>
      <c r="M33697">
        <v>13</v>
      </c>
      <c r="N33697">
        <v>4</v>
      </c>
      <c r="O33697">
        <v>2</v>
      </c>
      <c r="P33697">
        <v>11</v>
      </c>
      <c r="Q33697">
        <v>8</v>
      </c>
      <c r="R33697">
        <v>7</v>
      </c>
      <c r="S33697">
        <v>3</v>
      </c>
      <c r="X33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98" spans="1:24" x14ac:dyDescent="0.25">
      <c r="A33698">
        <v>34979</v>
      </c>
      <c r="B33698" t="str">
        <f>_xlfn.XLOOKUP(Table_Sheet1__2[[#This Row],[Employee ID]],Table_Sheet1[EmployeeNumber],Table_Sheet1[Attrition],0)</f>
        <v>Yes</v>
      </c>
      <c r="C33698">
        <v>47893</v>
      </c>
      <c r="D33698">
        <v>1197325</v>
      </c>
      <c r="E33698">
        <v>6</v>
      </c>
      <c r="F33698" t="s">
        <v>70</v>
      </c>
      <c r="G33698" t="s">
        <v>31</v>
      </c>
      <c r="H33698">
        <v>3</v>
      </c>
      <c r="I33698">
        <v>1</v>
      </c>
      <c r="J33698">
        <v>3</v>
      </c>
      <c r="K33698">
        <v>80</v>
      </c>
      <c r="L33698">
        <v>3</v>
      </c>
      <c r="M33698">
        <v>29</v>
      </c>
      <c r="N33698">
        <v>6</v>
      </c>
      <c r="O33698">
        <v>2</v>
      </c>
      <c r="P33698">
        <v>11</v>
      </c>
      <c r="Q33698">
        <v>8</v>
      </c>
      <c r="R33698">
        <v>4</v>
      </c>
      <c r="S33698">
        <v>9</v>
      </c>
      <c r="X33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99" spans="1:24" x14ac:dyDescent="0.25">
      <c r="A33699">
        <v>34982</v>
      </c>
      <c r="B33699" t="str">
        <f>_xlfn.XLOOKUP(Table_Sheet1__2[[#This Row],[Employee ID]],Table_Sheet1[EmployeeNumber],Table_Sheet1[Attrition],0)</f>
        <v>No</v>
      </c>
      <c r="C33699">
        <v>38702</v>
      </c>
      <c r="D33699">
        <v>890146</v>
      </c>
      <c r="E33699">
        <v>2</v>
      </c>
      <c r="F33699" t="s">
        <v>70</v>
      </c>
      <c r="G33699" t="s">
        <v>31</v>
      </c>
      <c r="H33699">
        <v>47</v>
      </c>
      <c r="I33699">
        <v>3</v>
      </c>
      <c r="J33699">
        <v>4</v>
      </c>
      <c r="K33699">
        <v>80</v>
      </c>
      <c r="L33699">
        <v>3</v>
      </c>
      <c r="M33699">
        <v>3</v>
      </c>
      <c r="N33699">
        <v>6</v>
      </c>
      <c r="O33699">
        <v>2</v>
      </c>
      <c r="P33699">
        <v>1</v>
      </c>
      <c r="Q33699">
        <v>1</v>
      </c>
      <c r="R33699">
        <v>1</v>
      </c>
      <c r="S33699">
        <v>1</v>
      </c>
      <c r="X33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00" spans="1:24" x14ac:dyDescent="0.25">
      <c r="A33700">
        <v>34983</v>
      </c>
      <c r="B33700" t="str">
        <f>_xlfn.XLOOKUP(Table_Sheet1__2[[#This Row],[Employee ID]],Table_Sheet1[EmployeeNumber],Table_Sheet1[Attrition],0)</f>
        <v>No</v>
      </c>
      <c r="C33700">
        <v>23705</v>
      </c>
      <c r="D33700">
        <v>47410</v>
      </c>
      <c r="E33700">
        <v>3</v>
      </c>
      <c r="F33700" t="s">
        <v>70</v>
      </c>
      <c r="G33700" t="s">
        <v>18</v>
      </c>
      <c r="H33700">
        <v>15</v>
      </c>
      <c r="I33700">
        <v>2</v>
      </c>
      <c r="J33700">
        <v>2</v>
      </c>
      <c r="K33700">
        <v>80</v>
      </c>
      <c r="L33700">
        <v>3</v>
      </c>
      <c r="M33700">
        <v>30</v>
      </c>
      <c r="N33700">
        <v>6</v>
      </c>
      <c r="O33700">
        <v>1</v>
      </c>
      <c r="P33700">
        <v>16</v>
      </c>
      <c r="Q33700">
        <v>14</v>
      </c>
      <c r="R33700">
        <v>8</v>
      </c>
      <c r="S33700">
        <v>16</v>
      </c>
      <c r="X33700" t="str">
        <f>IF(Table_Sheet1__2[[#This Row],[WorkLifeBalance]]=1,"Poor",IF(Table_Sheet1__2[[#This Row],[WorkLifeBalance]]=2,"Average",IF(Table_Sheet1__2[[#This Row],[WorkLifeBalance]]=3,"Good","Excellent")))</f>
        <v>Poor</v>
      </c>
    </row>
    <row r="33701" spans="1:24" x14ac:dyDescent="0.25">
      <c r="A33701">
        <v>34986</v>
      </c>
      <c r="B33701" t="str">
        <f>_xlfn.XLOOKUP(Table_Sheet1__2[[#This Row],[Employee ID]],Table_Sheet1[EmployeeNumber],Table_Sheet1[Attrition],0)</f>
        <v>No</v>
      </c>
      <c r="C33701">
        <v>21494</v>
      </c>
      <c r="D33701">
        <v>644820</v>
      </c>
      <c r="E33701">
        <v>7</v>
      </c>
      <c r="F33701" t="s">
        <v>70</v>
      </c>
      <c r="G33701" t="s">
        <v>18</v>
      </c>
      <c r="H33701">
        <v>16</v>
      </c>
      <c r="I33701">
        <v>3</v>
      </c>
      <c r="J33701">
        <v>1</v>
      </c>
      <c r="K33701">
        <v>80</v>
      </c>
      <c r="L33701">
        <v>3</v>
      </c>
      <c r="M33701">
        <v>33</v>
      </c>
      <c r="N33701">
        <v>2</v>
      </c>
      <c r="O33701">
        <v>2</v>
      </c>
      <c r="P33701">
        <v>12</v>
      </c>
      <c r="Q33701">
        <v>2</v>
      </c>
      <c r="R33701">
        <v>9</v>
      </c>
      <c r="S33701">
        <v>4</v>
      </c>
      <c r="X33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02" spans="1:24" x14ac:dyDescent="0.25">
      <c r="A33702">
        <v>34990</v>
      </c>
      <c r="B33702" t="str">
        <f>_xlfn.XLOOKUP(Table_Sheet1__2[[#This Row],[Employee ID]],Table_Sheet1[EmployeeNumber],Table_Sheet1[Attrition],0)</f>
        <v>Yes</v>
      </c>
      <c r="C33702">
        <v>40774</v>
      </c>
      <c r="D33702">
        <v>1060124</v>
      </c>
      <c r="E33702">
        <v>8</v>
      </c>
      <c r="F33702" t="s">
        <v>70</v>
      </c>
      <c r="G33702" t="s">
        <v>31</v>
      </c>
      <c r="H33702">
        <v>49</v>
      </c>
      <c r="I33702">
        <v>1</v>
      </c>
      <c r="J33702">
        <v>2</v>
      </c>
      <c r="K33702">
        <v>80</v>
      </c>
      <c r="L33702">
        <v>3</v>
      </c>
      <c r="M33702">
        <v>11</v>
      </c>
      <c r="N33702">
        <v>3</v>
      </c>
      <c r="O33702">
        <v>1</v>
      </c>
      <c r="P33702">
        <v>8</v>
      </c>
      <c r="Q33702">
        <v>4</v>
      </c>
      <c r="R33702">
        <v>7</v>
      </c>
      <c r="S33702">
        <v>8</v>
      </c>
      <c r="X33702" t="str">
        <f>IF(Table_Sheet1__2[[#This Row],[WorkLifeBalance]]=1,"Poor",IF(Table_Sheet1__2[[#This Row],[WorkLifeBalance]]=2,"Average",IF(Table_Sheet1__2[[#This Row],[WorkLifeBalance]]=3,"Good","Excellent")))</f>
        <v>Poor</v>
      </c>
    </row>
    <row r="33703" spans="1:24" x14ac:dyDescent="0.25">
      <c r="A33703">
        <v>34994</v>
      </c>
      <c r="B33703" t="str">
        <f>_xlfn.XLOOKUP(Table_Sheet1__2[[#This Row],[Employee ID]],Table_Sheet1[EmployeeNumber],Table_Sheet1[Attrition],0)</f>
        <v>Yes</v>
      </c>
      <c r="C33703">
        <v>19658</v>
      </c>
      <c r="D33703">
        <v>255554</v>
      </c>
      <c r="E33703">
        <v>1</v>
      </c>
      <c r="F33703" t="s">
        <v>70</v>
      </c>
      <c r="G33703" t="s">
        <v>31</v>
      </c>
      <c r="H33703">
        <v>4</v>
      </c>
      <c r="I33703">
        <v>2</v>
      </c>
      <c r="J33703">
        <v>3</v>
      </c>
      <c r="K33703">
        <v>80</v>
      </c>
      <c r="L33703">
        <v>3</v>
      </c>
      <c r="M33703">
        <v>14</v>
      </c>
      <c r="N33703">
        <v>1</v>
      </c>
      <c r="O33703">
        <v>4</v>
      </c>
      <c r="P33703">
        <v>6</v>
      </c>
      <c r="Q33703">
        <v>3</v>
      </c>
      <c r="R33703">
        <v>5</v>
      </c>
      <c r="S33703">
        <v>1</v>
      </c>
      <c r="X33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04" spans="1:24" x14ac:dyDescent="0.25">
      <c r="A33704">
        <v>34998</v>
      </c>
      <c r="B33704" t="str">
        <f>_xlfn.XLOOKUP(Table_Sheet1__2[[#This Row],[Employee ID]],Table_Sheet1[EmployeeNumber],Table_Sheet1[Attrition],0)</f>
        <v>No</v>
      </c>
      <c r="C33704">
        <v>23306</v>
      </c>
      <c r="D33704">
        <v>139836</v>
      </c>
      <c r="E33704">
        <v>5</v>
      </c>
      <c r="F33704" t="s">
        <v>70</v>
      </c>
      <c r="G33704" t="s">
        <v>18</v>
      </c>
      <c r="H33704">
        <v>47</v>
      </c>
      <c r="I33704">
        <v>2</v>
      </c>
      <c r="J33704">
        <v>1</v>
      </c>
      <c r="K33704">
        <v>80</v>
      </c>
      <c r="L33704">
        <v>3</v>
      </c>
      <c r="M33704">
        <v>24</v>
      </c>
      <c r="N33704">
        <v>1</v>
      </c>
      <c r="O33704">
        <v>2</v>
      </c>
      <c r="P33704">
        <v>6</v>
      </c>
      <c r="Q33704">
        <v>4</v>
      </c>
      <c r="R33704">
        <v>2</v>
      </c>
      <c r="S33704">
        <v>5</v>
      </c>
      <c r="X33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05" spans="1:24" x14ac:dyDescent="0.25">
      <c r="A33705">
        <v>35011</v>
      </c>
      <c r="B33705" t="str">
        <f>_xlfn.XLOOKUP(Table_Sheet1__2[[#This Row],[Employee ID]],Table_Sheet1[EmployeeNumber],Table_Sheet1[Attrition],0)</f>
        <v>No</v>
      </c>
      <c r="C33705">
        <v>44954</v>
      </c>
      <c r="D33705">
        <v>1033942</v>
      </c>
      <c r="E33705">
        <v>4</v>
      </c>
      <c r="F33705" t="s">
        <v>70</v>
      </c>
      <c r="G33705" t="s">
        <v>31</v>
      </c>
      <c r="H33705">
        <v>15</v>
      </c>
      <c r="I33705">
        <v>1</v>
      </c>
      <c r="J33705">
        <v>1</v>
      </c>
      <c r="K33705">
        <v>80</v>
      </c>
      <c r="L33705">
        <v>3</v>
      </c>
      <c r="M33705">
        <v>35</v>
      </c>
      <c r="N33705">
        <v>5</v>
      </c>
      <c r="O33705">
        <v>2</v>
      </c>
      <c r="P33705">
        <v>1</v>
      </c>
      <c r="Q33705">
        <v>1</v>
      </c>
      <c r="R33705">
        <v>1</v>
      </c>
      <c r="S33705">
        <v>1</v>
      </c>
      <c r="X33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06" spans="1:24" x14ac:dyDescent="0.25">
      <c r="A33706">
        <v>35019</v>
      </c>
      <c r="B33706" t="str">
        <f>_xlfn.XLOOKUP(Table_Sheet1__2[[#This Row],[Employee ID]],Table_Sheet1[EmployeeNumber],Table_Sheet1[Attrition],0)</f>
        <v>No</v>
      </c>
      <c r="C33706">
        <v>17272</v>
      </c>
      <c r="D33706">
        <v>310896</v>
      </c>
      <c r="E33706">
        <v>8</v>
      </c>
      <c r="F33706" t="s">
        <v>70</v>
      </c>
      <c r="G33706" t="s">
        <v>31</v>
      </c>
      <c r="H33706">
        <v>36</v>
      </c>
      <c r="I33706">
        <v>4</v>
      </c>
      <c r="J33706">
        <v>1</v>
      </c>
      <c r="K33706">
        <v>80</v>
      </c>
      <c r="L33706">
        <v>3</v>
      </c>
      <c r="M33706">
        <v>23</v>
      </c>
      <c r="N33706">
        <v>6</v>
      </c>
      <c r="O33706">
        <v>2</v>
      </c>
      <c r="P33706">
        <v>23</v>
      </c>
      <c r="Q33706">
        <v>1</v>
      </c>
      <c r="R33706">
        <v>8</v>
      </c>
      <c r="S33706">
        <v>15</v>
      </c>
      <c r="X33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07" spans="1:24" x14ac:dyDescent="0.25">
      <c r="A33707">
        <v>35025</v>
      </c>
      <c r="B33707" t="str">
        <f>_xlfn.XLOOKUP(Table_Sheet1__2[[#This Row],[Employee ID]],Table_Sheet1[EmployeeNumber],Table_Sheet1[Attrition],0)</f>
        <v>No</v>
      </c>
      <c r="C33707">
        <v>9374</v>
      </c>
      <c r="D33707">
        <v>206228</v>
      </c>
      <c r="E33707">
        <v>2</v>
      </c>
      <c r="F33707" t="s">
        <v>70</v>
      </c>
      <c r="G33707" t="s">
        <v>18</v>
      </c>
      <c r="H33707">
        <v>42</v>
      </c>
      <c r="I33707">
        <v>1</v>
      </c>
      <c r="J33707">
        <v>1</v>
      </c>
      <c r="K33707">
        <v>80</v>
      </c>
      <c r="L33707">
        <v>3</v>
      </c>
      <c r="M33707">
        <v>14</v>
      </c>
      <c r="N33707">
        <v>6</v>
      </c>
      <c r="O33707">
        <v>3</v>
      </c>
      <c r="P33707">
        <v>10</v>
      </c>
      <c r="Q33707">
        <v>1</v>
      </c>
      <c r="R33707">
        <v>4</v>
      </c>
      <c r="S33707">
        <v>1</v>
      </c>
      <c r="X33707" t="str">
        <f>IF(Table_Sheet1__2[[#This Row],[WorkLifeBalance]]=1,"Poor",IF(Table_Sheet1__2[[#This Row],[WorkLifeBalance]]=2,"Average",IF(Table_Sheet1__2[[#This Row],[WorkLifeBalance]]=3,"Good","Excellent")))</f>
        <v>Good</v>
      </c>
    </row>
    <row r="33708" spans="1:24" x14ac:dyDescent="0.25">
      <c r="A33708">
        <v>35027</v>
      </c>
      <c r="B33708" t="str">
        <f>_xlfn.XLOOKUP(Table_Sheet1__2[[#This Row],[Employee ID]],Table_Sheet1[EmployeeNumber],Table_Sheet1[Attrition],0)</f>
        <v>Yes</v>
      </c>
      <c r="C33708">
        <v>11300</v>
      </c>
      <c r="D33708">
        <v>11300</v>
      </c>
      <c r="E33708">
        <v>0</v>
      </c>
      <c r="F33708" t="s">
        <v>70</v>
      </c>
      <c r="G33708" t="s">
        <v>18</v>
      </c>
      <c r="H33708">
        <v>7</v>
      </c>
      <c r="I33708">
        <v>4</v>
      </c>
      <c r="J33708">
        <v>2</v>
      </c>
      <c r="K33708">
        <v>80</v>
      </c>
      <c r="L33708">
        <v>3</v>
      </c>
      <c r="M33708">
        <v>33</v>
      </c>
      <c r="N33708">
        <v>6</v>
      </c>
      <c r="O33708">
        <v>1</v>
      </c>
      <c r="P33708">
        <v>33</v>
      </c>
      <c r="Q33708">
        <v>26</v>
      </c>
      <c r="R33708">
        <v>18</v>
      </c>
      <c r="S33708">
        <v>3</v>
      </c>
      <c r="X33708" t="str">
        <f>IF(Table_Sheet1__2[[#This Row],[WorkLifeBalance]]=1,"Poor",IF(Table_Sheet1__2[[#This Row],[WorkLifeBalance]]=2,"Average",IF(Table_Sheet1__2[[#This Row],[WorkLifeBalance]]=3,"Good","Excellent")))</f>
        <v>Poor</v>
      </c>
    </row>
    <row r="33709" spans="1:24" x14ac:dyDescent="0.25">
      <c r="A33709">
        <v>35034</v>
      </c>
      <c r="B33709" t="str">
        <f>_xlfn.XLOOKUP(Table_Sheet1__2[[#This Row],[Employee ID]],Table_Sheet1[EmployeeNumber],Table_Sheet1[Attrition],0)</f>
        <v>Yes</v>
      </c>
      <c r="C33709">
        <v>1383</v>
      </c>
      <c r="D33709">
        <v>19362</v>
      </c>
      <c r="E33709">
        <v>5</v>
      </c>
      <c r="F33709" t="s">
        <v>70</v>
      </c>
      <c r="G33709" t="s">
        <v>18</v>
      </c>
      <c r="H33709">
        <v>27</v>
      </c>
      <c r="I33709">
        <v>4</v>
      </c>
      <c r="J33709">
        <v>3</v>
      </c>
      <c r="K33709">
        <v>80</v>
      </c>
      <c r="L33709">
        <v>3</v>
      </c>
      <c r="M33709">
        <v>3</v>
      </c>
      <c r="N33709">
        <v>2</v>
      </c>
      <c r="O33709">
        <v>4</v>
      </c>
      <c r="P33709">
        <v>2</v>
      </c>
      <c r="Q33709">
        <v>1</v>
      </c>
      <c r="R33709">
        <v>2</v>
      </c>
      <c r="S33709">
        <v>2</v>
      </c>
      <c r="X33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10" spans="1:24" x14ac:dyDescent="0.25">
      <c r="A33710">
        <v>35036</v>
      </c>
      <c r="B33710" t="str">
        <f>_xlfn.XLOOKUP(Table_Sheet1__2[[#This Row],[Employee ID]],Table_Sheet1[EmployeeNumber],Table_Sheet1[Attrition],0)</f>
        <v>No</v>
      </c>
      <c r="C33710">
        <v>34907</v>
      </c>
      <c r="D33710">
        <v>104721</v>
      </c>
      <c r="E33710">
        <v>1</v>
      </c>
      <c r="F33710" t="s">
        <v>70</v>
      </c>
      <c r="G33710" t="s">
        <v>18</v>
      </c>
      <c r="H33710">
        <v>28</v>
      </c>
      <c r="I33710">
        <v>2</v>
      </c>
      <c r="J33710">
        <v>1</v>
      </c>
      <c r="K33710">
        <v>80</v>
      </c>
      <c r="L33710">
        <v>3</v>
      </c>
      <c r="M33710">
        <v>21</v>
      </c>
      <c r="N33710">
        <v>4</v>
      </c>
      <c r="O33710">
        <v>3</v>
      </c>
      <c r="P33710">
        <v>10</v>
      </c>
      <c r="Q33710">
        <v>10</v>
      </c>
      <c r="R33710">
        <v>8</v>
      </c>
      <c r="S33710">
        <v>9</v>
      </c>
      <c r="X33710" t="str">
        <f>IF(Table_Sheet1__2[[#This Row],[WorkLifeBalance]]=1,"Poor",IF(Table_Sheet1__2[[#This Row],[WorkLifeBalance]]=2,"Average",IF(Table_Sheet1__2[[#This Row],[WorkLifeBalance]]=3,"Good","Excellent")))</f>
        <v>Good</v>
      </c>
    </row>
    <row r="33711" spans="1:24" x14ac:dyDescent="0.25">
      <c r="A33711">
        <v>35046</v>
      </c>
      <c r="B33711" t="str">
        <f>_xlfn.XLOOKUP(Table_Sheet1__2[[#This Row],[Employee ID]],Table_Sheet1[EmployeeNumber],Table_Sheet1[Attrition],0)</f>
        <v>No</v>
      </c>
      <c r="C33711">
        <v>39612</v>
      </c>
      <c r="D33711">
        <v>673404</v>
      </c>
      <c r="E33711">
        <v>3</v>
      </c>
      <c r="F33711" t="s">
        <v>70</v>
      </c>
      <c r="G33711" t="s">
        <v>31</v>
      </c>
      <c r="H33711">
        <v>35</v>
      </c>
      <c r="I33711">
        <v>2</v>
      </c>
      <c r="J33711">
        <v>3</v>
      </c>
      <c r="K33711">
        <v>80</v>
      </c>
      <c r="L33711">
        <v>3</v>
      </c>
      <c r="M33711">
        <v>27</v>
      </c>
      <c r="N33711">
        <v>2</v>
      </c>
      <c r="O33711">
        <v>3</v>
      </c>
      <c r="P33711">
        <v>20</v>
      </c>
      <c r="Q33711">
        <v>7</v>
      </c>
      <c r="R33711">
        <v>6</v>
      </c>
      <c r="S33711">
        <v>6</v>
      </c>
      <c r="X33711" t="str">
        <f>IF(Table_Sheet1__2[[#This Row],[WorkLifeBalance]]=1,"Poor",IF(Table_Sheet1__2[[#This Row],[WorkLifeBalance]]=2,"Average",IF(Table_Sheet1__2[[#This Row],[WorkLifeBalance]]=3,"Good","Excellent")))</f>
        <v>Good</v>
      </c>
    </row>
    <row r="33712" spans="1:24" x14ac:dyDescent="0.25">
      <c r="A33712">
        <v>35050</v>
      </c>
      <c r="B33712" t="str">
        <f>_xlfn.XLOOKUP(Table_Sheet1__2[[#This Row],[Employee ID]],Table_Sheet1[EmployeeNumber],Table_Sheet1[Attrition],0)</f>
        <v>No</v>
      </c>
      <c r="C33712">
        <v>1350</v>
      </c>
      <c r="D33712">
        <v>35100</v>
      </c>
      <c r="E33712">
        <v>2</v>
      </c>
      <c r="F33712" t="s">
        <v>70</v>
      </c>
      <c r="G33712" t="s">
        <v>31</v>
      </c>
      <c r="H33712">
        <v>12</v>
      </c>
      <c r="I33712">
        <v>3</v>
      </c>
      <c r="J33712">
        <v>2</v>
      </c>
      <c r="K33712">
        <v>80</v>
      </c>
      <c r="L33712">
        <v>3</v>
      </c>
      <c r="M33712">
        <v>8</v>
      </c>
      <c r="N33712">
        <v>1</v>
      </c>
      <c r="O33712">
        <v>3</v>
      </c>
      <c r="P33712">
        <v>1</v>
      </c>
      <c r="Q33712">
        <v>1</v>
      </c>
      <c r="R33712">
        <v>1</v>
      </c>
      <c r="S33712">
        <v>1</v>
      </c>
      <c r="X33712" t="str">
        <f>IF(Table_Sheet1__2[[#This Row],[WorkLifeBalance]]=1,"Poor",IF(Table_Sheet1__2[[#This Row],[WorkLifeBalance]]=2,"Average",IF(Table_Sheet1__2[[#This Row],[WorkLifeBalance]]=3,"Good","Excellent")))</f>
        <v>Good</v>
      </c>
    </row>
    <row r="33713" spans="1:24" x14ac:dyDescent="0.25">
      <c r="A33713">
        <v>35054</v>
      </c>
      <c r="B33713" t="str">
        <f>_xlfn.XLOOKUP(Table_Sheet1__2[[#This Row],[Employee ID]],Table_Sheet1[EmployeeNumber],Table_Sheet1[Attrition],0)</f>
        <v>No</v>
      </c>
      <c r="C33713">
        <v>26871</v>
      </c>
      <c r="D33713">
        <v>134355</v>
      </c>
      <c r="E33713">
        <v>5</v>
      </c>
      <c r="F33713" t="s">
        <v>70</v>
      </c>
      <c r="G33713" t="s">
        <v>31</v>
      </c>
      <c r="H33713">
        <v>13</v>
      </c>
      <c r="I33713">
        <v>1</v>
      </c>
      <c r="J33713">
        <v>4</v>
      </c>
      <c r="K33713">
        <v>80</v>
      </c>
      <c r="L33713">
        <v>3</v>
      </c>
      <c r="M33713">
        <v>3</v>
      </c>
      <c r="N33713">
        <v>5</v>
      </c>
      <c r="O33713">
        <v>2</v>
      </c>
      <c r="P33713">
        <v>3</v>
      </c>
      <c r="Q33713">
        <v>2</v>
      </c>
      <c r="R33713">
        <v>3</v>
      </c>
      <c r="S33713">
        <v>1</v>
      </c>
      <c r="X33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14" spans="1:24" x14ac:dyDescent="0.25">
      <c r="A33714">
        <v>35057</v>
      </c>
      <c r="B33714" t="str">
        <f>_xlfn.XLOOKUP(Table_Sheet1__2[[#This Row],[Employee ID]],Table_Sheet1[EmployeeNumber],Table_Sheet1[Attrition],0)</f>
        <v>Yes</v>
      </c>
      <c r="C33714">
        <v>14122</v>
      </c>
      <c r="D33714">
        <v>183586</v>
      </c>
      <c r="E33714">
        <v>3</v>
      </c>
      <c r="F33714" t="s">
        <v>70</v>
      </c>
      <c r="G33714" t="s">
        <v>18</v>
      </c>
      <c r="H33714">
        <v>49</v>
      </c>
      <c r="I33714">
        <v>3</v>
      </c>
      <c r="J33714">
        <v>1</v>
      </c>
      <c r="K33714">
        <v>80</v>
      </c>
      <c r="L33714">
        <v>3</v>
      </c>
      <c r="M33714">
        <v>40</v>
      </c>
      <c r="N33714">
        <v>5</v>
      </c>
      <c r="O33714">
        <v>4</v>
      </c>
      <c r="P33714">
        <v>40</v>
      </c>
      <c r="Q33714">
        <v>9</v>
      </c>
      <c r="R33714">
        <v>5</v>
      </c>
      <c r="S33714">
        <v>25</v>
      </c>
      <c r="X33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15" spans="1:24" x14ac:dyDescent="0.25">
      <c r="A33715">
        <v>35060</v>
      </c>
      <c r="B33715" t="str">
        <f>_xlfn.XLOOKUP(Table_Sheet1__2[[#This Row],[Employee ID]],Table_Sheet1[EmployeeNumber],Table_Sheet1[Attrition],0)</f>
        <v>Yes</v>
      </c>
      <c r="C33715">
        <v>41740</v>
      </c>
      <c r="D33715">
        <v>667840</v>
      </c>
      <c r="E33715">
        <v>8</v>
      </c>
      <c r="F33715" t="s">
        <v>70</v>
      </c>
      <c r="G33715" t="s">
        <v>18</v>
      </c>
      <c r="H33715">
        <v>17</v>
      </c>
      <c r="I33715">
        <v>1</v>
      </c>
      <c r="J33715">
        <v>4</v>
      </c>
      <c r="K33715">
        <v>80</v>
      </c>
      <c r="L33715">
        <v>3</v>
      </c>
      <c r="M33715">
        <v>37</v>
      </c>
      <c r="N33715">
        <v>1</v>
      </c>
      <c r="O33715">
        <v>3</v>
      </c>
      <c r="P33715">
        <v>21</v>
      </c>
      <c r="Q33715">
        <v>13</v>
      </c>
      <c r="R33715">
        <v>19</v>
      </c>
      <c r="S33715">
        <v>8</v>
      </c>
      <c r="X33715" t="str">
        <f>IF(Table_Sheet1__2[[#This Row],[WorkLifeBalance]]=1,"Poor",IF(Table_Sheet1__2[[#This Row],[WorkLifeBalance]]=2,"Average",IF(Table_Sheet1__2[[#This Row],[WorkLifeBalance]]=3,"Good","Excellent")))</f>
        <v>Good</v>
      </c>
    </row>
    <row r="33716" spans="1:24" x14ac:dyDescent="0.25">
      <c r="A33716">
        <v>35066</v>
      </c>
      <c r="B33716" t="str">
        <f>_xlfn.XLOOKUP(Table_Sheet1__2[[#This Row],[Employee ID]],Table_Sheet1[EmployeeNumber],Table_Sheet1[Attrition],0)</f>
        <v>Yes</v>
      </c>
      <c r="C33716">
        <v>28286</v>
      </c>
      <c r="D33716">
        <v>792008</v>
      </c>
      <c r="E33716">
        <v>8</v>
      </c>
      <c r="F33716" t="s">
        <v>70</v>
      </c>
      <c r="G33716" t="s">
        <v>31</v>
      </c>
      <c r="H33716">
        <v>45</v>
      </c>
      <c r="I33716">
        <v>4</v>
      </c>
      <c r="J33716">
        <v>3</v>
      </c>
      <c r="K33716">
        <v>80</v>
      </c>
      <c r="L33716">
        <v>3</v>
      </c>
      <c r="M33716">
        <v>25</v>
      </c>
      <c r="N33716">
        <v>2</v>
      </c>
      <c r="O33716">
        <v>2</v>
      </c>
      <c r="P33716">
        <v>4</v>
      </c>
      <c r="Q33716">
        <v>1</v>
      </c>
      <c r="R33716">
        <v>1</v>
      </c>
      <c r="S33716">
        <v>3</v>
      </c>
      <c r="X33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17" spans="1:24" x14ac:dyDescent="0.25">
      <c r="A33717">
        <v>35070</v>
      </c>
      <c r="B33717" t="str">
        <f>_xlfn.XLOOKUP(Table_Sheet1__2[[#This Row],[Employee ID]],Table_Sheet1[EmployeeNumber],Table_Sheet1[Attrition],0)</f>
        <v>Yes</v>
      </c>
      <c r="C33717">
        <v>8175</v>
      </c>
      <c r="D33717">
        <v>163500</v>
      </c>
      <c r="E33717">
        <v>8</v>
      </c>
      <c r="F33717" t="s">
        <v>70</v>
      </c>
      <c r="G33717" t="s">
        <v>18</v>
      </c>
      <c r="H33717">
        <v>2</v>
      </c>
      <c r="I33717">
        <v>4</v>
      </c>
      <c r="J33717">
        <v>4</v>
      </c>
      <c r="K33717">
        <v>80</v>
      </c>
      <c r="L33717">
        <v>3</v>
      </c>
      <c r="M33717">
        <v>31</v>
      </c>
      <c r="N33717">
        <v>3</v>
      </c>
      <c r="O33717">
        <v>1</v>
      </c>
      <c r="P33717">
        <v>27</v>
      </c>
      <c r="Q33717">
        <v>21</v>
      </c>
      <c r="R33717">
        <v>22</v>
      </c>
      <c r="S33717">
        <v>10</v>
      </c>
      <c r="X33717" t="str">
        <f>IF(Table_Sheet1__2[[#This Row],[WorkLifeBalance]]=1,"Poor",IF(Table_Sheet1__2[[#This Row],[WorkLifeBalance]]=2,"Average",IF(Table_Sheet1__2[[#This Row],[WorkLifeBalance]]=3,"Good","Excellent")))</f>
        <v>Poor</v>
      </c>
    </row>
    <row r="33718" spans="1:24" x14ac:dyDescent="0.25">
      <c r="A33718">
        <v>35073</v>
      </c>
      <c r="B33718" t="str">
        <f>_xlfn.XLOOKUP(Table_Sheet1__2[[#This Row],[Employee ID]],Table_Sheet1[EmployeeNumber],Table_Sheet1[Attrition],0)</f>
        <v>Yes</v>
      </c>
      <c r="C33718">
        <v>3292</v>
      </c>
      <c r="D33718">
        <v>62548</v>
      </c>
      <c r="E33718">
        <v>8</v>
      </c>
      <c r="F33718" t="s">
        <v>70</v>
      </c>
      <c r="G33718" t="s">
        <v>31</v>
      </c>
      <c r="H33718">
        <v>26</v>
      </c>
      <c r="I33718">
        <v>2</v>
      </c>
      <c r="J33718">
        <v>3</v>
      </c>
      <c r="K33718">
        <v>80</v>
      </c>
      <c r="L33718">
        <v>3</v>
      </c>
      <c r="M33718">
        <v>21</v>
      </c>
      <c r="N33718">
        <v>2</v>
      </c>
      <c r="O33718">
        <v>2</v>
      </c>
      <c r="P33718">
        <v>20</v>
      </c>
      <c r="Q33718">
        <v>12</v>
      </c>
      <c r="R33718">
        <v>13</v>
      </c>
      <c r="S33718">
        <v>5</v>
      </c>
      <c r="X33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19" spans="1:24" x14ac:dyDescent="0.25">
      <c r="A33719">
        <v>35078</v>
      </c>
      <c r="B33719" t="str">
        <f>_xlfn.XLOOKUP(Table_Sheet1__2[[#This Row],[Employee ID]],Table_Sheet1[EmployeeNumber],Table_Sheet1[Attrition],0)</f>
        <v>No</v>
      </c>
      <c r="C33719">
        <v>6859</v>
      </c>
      <c r="D33719">
        <v>68590</v>
      </c>
      <c r="E33719">
        <v>7</v>
      </c>
      <c r="F33719" t="s">
        <v>70</v>
      </c>
      <c r="G33719" t="s">
        <v>31</v>
      </c>
      <c r="H33719">
        <v>39</v>
      </c>
      <c r="I33719">
        <v>2</v>
      </c>
      <c r="J33719">
        <v>1</v>
      </c>
      <c r="K33719">
        <v>80</v>
      </c>
      <c r="L33719">
        <v>3</v>
      </c>
      <c r="M33719">
        <v>30</v>
      </c>
      <c r="N33719">
        <v>3</v>
      </c>
      <c r="O33719">
        <v>2</v>
      </c>
      <c r="P33719">
        <v>1</v>
      </c>
      <c r="Q33719">
        <v>1</v>
      </c>
      <c r="R33719">
        <v>1</v>
      </c>
      <c r="S33719">
        <v>1</v>
      </c>
      <c r="X33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20" spans="1:24" x14ac:dyDescent="0.25">
      <c r="A33720">
        <v>35081</v>
      </c>
      <c r="B33720" t="str">
        <f>_xlfn.XLOOKUP(Table_Sheet1__2[[#This Row],[Employee ID]],Table_Sheet1[EmployeeNumber],Table_Sheet1[Attrition],0)</f>
        <v>Yes</v>
      </c>
      <c r="C33720">
        <v>31259</v>
      </c>
      <c r="D33720">
        <v>718957</v>
      </c>
      <c r="E33720">
        <v>5</v>
      </c>
      <c r="F33720" t="s">
        <v>70</v>
      </c>
      <c r="G33720" t="s">
        <v>31</v>
      </c>
      <c r="H33720">
        <v>17</v>
      </c>
      <c r="I33720">
        <v>3</v>
      </c>
      <c r="J33720">
        <v>3</v>
      </c>
      <c r="K33720">
        <v>80</v>
      </c>
      <c r="L33720">
        <v>3</v>
      </c>
      <c r="M33720">
        <v>20</v>
      </c>
      <c r="N33720">
        <v>1</v>
      </c>
      <c r="O33720">
        <v>1</v>
      </c>
      <c r="P33720">
        <v>14</v>
      </c>
      <c r="Q33720">
        <v>5</v>
      </c>
      <c r="R33720">
        <v>1</v>
      </c>
      <c r="S33720">
        <v>9</v>
      </c>
      <c r="X33720" t="str">
        <f>IF(Table_Sheet1__2[[#This Row],[WorkLifeBalance]]=1,"Poor",IF(Table_Sheet1__2[[#This Row],[WorkLifeBalance]]=2,"Average",IF(Table_Sheet1__2[[#This Row],[WorkLifeBalance]]=3,"Good","Excellent")))</f>
        <v>Poor</v>
      </c>
    </row>
    <row r="33721" spans="1:24" x14ac:dyDescent="0.25">
      <c r="A33721">
        <v>35082</v>
      </c>
      <c r="B33721" t="str">
        <f>_xlfn.XLOOKUP(Table_Sheet1__2[[#This Row],[Employee ID]],Table_Sheet1[EmployeeNumber],Table_Sheet1[Attrition],0)</f>
        <v>Yes</v>
      </c>
      <c r="C33721">
        <v>35120</v>
      </c>
      <c r="D33721">
        <v>561920</v>
      </c>
      <c r="E33721">
        <v>1</v>
      </c>
      <c r="F33721" t="s">
        <v>70</v>
      </c>
      <c r="G33721" t="s">
        <v>18</v>
      </c>
      <c r="H33721">
        <v>11</v>
      </c>
      <c r="I33721">
        <v>3</v>
      </c>
      <c r="J33721">
        <v>2</v>
      </c>
      <c r="K33721">
        <v>80</v>
      </c>
      <c r="L33721">
        <v>3</v>
      </c>
      <c r="M33721">
        <v>31</v>
      </c>
      <c r="N33721">
        <v>5</v>
      </c>
      <c r="O33721">
        <v>3</v>
      </c>
      <c r="P33721">
        <v>10</v>
      </c>
      <c r="Q33721">
        <v>6</v>
      </c>
      <c r="R33721">
        <v>9</v>
      </c>
      <c r="S33721">
        <v>9</v>
      </c>
      <c r="X33721" t="str">
        <f>IF(Table_Sheet1__2[[#This Row],[WorkLifeBalance]]=1,"Poor",IF(Table_Sheet1__2[[#This Row],[WorkLifeBalance]]=2,"Average",IF(Table_Sheet1__2[[#This Row],[WorkLifeBalance]]=3,"Good","Excellent")))</f>
        <v>Good</v>
      </c>
    </row>
    <row r="33722" spans="1:24" x14ac:dyDescent="0.25">
      <c r="A33722">
        <v>35086</v>
      </c>
      <c r="B33722" t="str">
        <f>_xlfn.XLOOKUP(Table_Sheet1__2[[#This Row],[Employee ID]],Table_Sheet1[EmployeeNumber],Table_Sheet1[Attrition],0)</f>
        <v>Yes</v>
      </c>
      <c r="C33722">
        <v>1750</v>
      </c>
      <c r="D33722">
        <v>40250</v>
      </c>
      <c r="E33722">
        <v>4</v>
      </c>
      <c r="F33722" t="s">
        <v>70</v>
      </c>
      <c r="G33722" t="s">
        <v>18</v>
      </c>
      <c r="H33722">
        <v>48</v>
      </c>
      <c r="I33722">
        <v>3</v>
      </c>
      <c r="J33722">
        <v>1</v>
      </c>
      <c r="K33722">
        <v>80</v>
      </c>
      <c r="L33722">
        <v>3</v>
      </c>
      <c r="M33722">
        <v>8</v>
      </c>
      <c r="N33722">
        <v>2</v>
      </c>
      <c r="O33722">
        <v>3</v>
      </c>
      <c r="P33722">
        <v>6</v>
      </c>
      <c r="Q33722">
        <v>6</v>
      </c>
      <c r="R33722">
        <v>2</v>
      </c>
      <c r="S33722">
        <v>2</v>
      </c>
      <c r="X33722" t="str">
        <f>IF(Table_Sheet1__2[[#This Row],[WorkLifeBalance]]=1,"Poor",IF(Table_Sheet1__2[[#This Row],[WorkLifeBalance]]=2,"Average",IF(Table_Sheet1__2[[#This Row],[WorkLifeBalance]]=3,"Good","Excellent")))</f>
        <v>Good</v>
      </c>
    </row>
    <row r="33723" spans="1:24" x14ac:dyDescent="0.25">
      <c r="A33723">
        <v>35092</v>
      </c>
      <c r="B33723" t="str">
        <f>_xlfn.XLOOKUP(Table_Sheet1__2[[#This Row],[Employee ID]],Table_Sheet1[EmployeeNumber],Table_Sheet1[Attrition],0)</f>
        <v>Yes</v>
      </c>
      <c r="C33723">
        <v>16004</v>
      </c>
      <c r="D33723">
        <v>176044</v>
      </c>
      <c r="E33723">
        <v>5</v>
      </c>
      <c r="F33723" t="s">
        <v>70</v>
      </c>
      <c r="G33723" t="s">
        <v>31</v>
      </c>
      <c r="H33723">
        <v>24</v>
      </c>
      <c r="I33723">
        <v>2</v>
      </c>
      <c r="J33723">
        <v>3</v>
      </c>
      <c r="K33723">
        <v>80</v>
      </c>
      <c r="L33723">
        <v>3</v>
      </c>
      <c r="M33723">
        <v>13</v>
      </c>
      <c r="N33723">
        <v>3</v>
      </c>
      <c r="O33723">
        <v>2</v>
      </c>
      <c r="P33723">
        <v>10</v>
      </c>
      <c r="Q33723">
        <v>6</v>
      </c>
      <c r="R33723">
        <v>2</v>
      </c>
      <c r="S33723">
        <v>10</v>
      </c>
      <c r="X33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24" spans="1:24" x14ac:dyDescent="0.25">
      <c r="A33724">
        <v>35098</v>
      </c>
      <c r="B33724" t="str">
        <f>_xlfn.XLOOKUP(Table_Sheet1__2[[#This Row],[Employee ID]],Table_Sheet1[EmployeeNumber],Table_Sheet1[Attrition],0)</f>
        <v>Yes</v>
      </c>
      <c r="C33724">
        <v>37282</v>
      </c>
      <c r="D33724">
        <v>820204</v>
      </c>
      <c r="E33724">
        <v>5</v>
      </c>
      <c r="F33724" t="s">
        <v>70</v>
      </c>
      <c r="G33724" t="s">
        <v>31</v>
      </c>
      <c r="H33724">
        <v>12</v>
      </c>
      <c r="I33724">
        <v>2</v>
      </c>
      <c r="J33724">
        <v>2</v>
      </c>
      <c r="K33724">
        <v>80</v>
      </c>
      <c r="L33724">
        <v>3</v>
      </c>
      <c r="M33724">
        <v>14</v>
      </c>
      <c r="N33724">
        <v>2</v>
      </c>
      <c r="O33724">
        <v>3</v>
      </c>
      <c r="P33724">
        <v>2</v>
      </c>
      <c r="Q33724">
        <v>2</v>
      </c>
      <c r="R33724">
        <v>1</v>
      </c>
      <c r="S33724">
        <v>2</v>
      </c>
      <c r="X33724" t="str">
        <f>IF(Table_Sheet1__2[[#This Row],[WorkLifeBalance]]=1,"Poor",IF(Table_Sheet1__2[[#This Row],[WorkLifeBalance]]=2,"Average",IF(Table_Sheet1__2[[#This Row],[WorkLifeBalance]]=3,"Good","Excellent")))</f>
        <v>Good</v>
      </c>
    </row>
    <row r="33725" spans="1:24" x14ac:dyDescent="0.25">
      <c r="A33725">
        <v>35119</v>
      </c>
      <c r="B33725" t="str">
        <f>_xlfn.XLOOKUP(Table_Sheet1__2[[#This Row],[Employee ID]],Table_Sheet1[EmployeeNumber],Table_Sheet1[Attrition],0)</f>
        <v>No</v>
      </c>
      <c r="C33725">
        <v>19519</v>
      </c>
      <c r="D33725">
        <v>117114</v>
      </c>
      <c r="E33725">
        <v>7</v>
      </c>
      <c r="F33725" t="s">
        <v>70</v>
      </c>
      <c r="G33725" t="s">
        <v>18</v>
      </c>
      <c r="H33725">
        <v>8</v>
      </c>
      <c r="I33725">
        <v>4</v>
      </c>
      <c r="J33725">
        <v>1</v>
      </c>
      <c r="K33725">
        <v>80</v>
      </c>
      <c r="L33725">
        <v>3</v>
      </c>
      <c r="M33725">
        <v>19</v>
      </c>
      <c r="N33725">
        <v>5</v>
      </c>
      <c r="O33725">
        <v>1</v>
      </c>
      <c r="P33725">
        <v>16</v>
      </c>
      <c r="Q33725">
        <v>7</v>
      </c>
      <c r="R33725">
        <v>12</v>
      </c>
      <c r="S33725">
        <v>1</v>
      </c>
      <c r="X33725" t="str">
        <f>IF(Table_Sheet1__2[[#This Row],[WorkLifeBalance]]=1,"Poor",IF(Table_Sheet1__2[[#This Row],[WorkLifeBalance]]=2,"Average",IF(Table_Sheet1__2[[#This Row],[WorkLifeBalance]]=3,"Good","Excellent")))</f>
        <v>Poor</v>
      </c>
    </row>
    <row r="33726" spans="1:24" x14ac:dyDescent="0.25">
      <c r="A33726">
        <v>35121</v>
      </c>
      <c r="B33726" t="str">
        <f>_xlfn.XLOOKUP(Table_Sheet1__2[[#This Row],[Employee ID]],Table_Sheet1[EmployeeNumber],Table_Sheet1[Attrition],0)</f>
        <v>No</v>
      </c>
      <c r="C33726">
        <v>25022</v>
      </c>
      <c r="D33726">
        <v>325286</v>
      </c>
      <c r="E33726">
        <v>2</v>
      </c>
      <c r="F33726" t="s">
        <v>70</v>
      </c>
      <c r="G33726" t="s">
        <v>31</v>
      </c>
      <c r="H33726">
        <v>24</v>
      </c>
      <c r="I33726">
        <v>1</v>
      </c>
      <c r="J33726">
        <v>1</v>
      </c>
      <c r="K33726">
        <v>80</v>
      </c>
      <c r="L33726">
        <v>3</v>
      </c>
      <c r="M33726">
        <v>20</v>
      </c>
      <c r="N33726">
        <v>5</v>
      </c>
      <c r="O33726">
        <v>2</v>
      </c>
      <c r="P33726">
        <v>1</v>
      </c>
      <c r="Q33726">
        <v>1</v>
      </c>
      <c r="R33726">
        <v>1</v>
      </c>
      <c r="S33726">
        <v>1</v>
      </c>
      <c r="X33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27" spans="1:24" x14ac:dyDescent="0.25">
      <c r="A33727">
        <v>35126</v>
      </c>
      <c r="B33727" t="str">
        <f>_xlfn.XLOOKUP(Table_Sheet1__2[[#This Row],[Employee ID]],Table_Sheet1[EmployeeNumber],Table_Sheet1[Attrition],0)</f>
        <v>No</v>
      </c>
      <c r="C33727">
        <v>13384</v>
      </c>
      <c r="D33727">
        <v>388136</v>
      </c>
      <c r="E33727">
        <v>6</v>
      </c>
      <c r="F33727" t="s">
        <v>70</v>
      </c>
      <c r="G33727" t="s">
        <v>18</v>
      </c>
      <c r="H33727">
        <v>23</v>
      </c>
      <c r="I33727">
        <v>2</v>
      </c>
      <c r="J33727">
        <v>3</v>
      </c>
      <c r="K33727">
        <v>80</v>
      </c>
      <c r="L33727">
        <v>3</v>
      </c>
      <c r="M33727">
        <v>35</v>
      </c>
      <c r="N33727">
        <v>2</v>
      </c>
      <c r="O33727">
        <v>1</v>
      </c>
      <c r="P33727">
        <v>14</v>
      </c>
      <c r="Q33727">
        <v>3</v>
      </c>
      <c r="R33727">
        <v>3</v>
      </c>
      <c r="S33727">
        <v>1</v>
      </c>
      <c r="X33727" t="str">
        <f>IF(Table_Sheet1__2[[#This Row],[WorkLifeBalance]]=1,"Poor",IF(Table_Sheet1__2[[#This Row],[WorkLifeBalance]]=2,"Average",IF(Table_Sheet1__2[[#This Row],[WorkLifeBalance]]=3,"Good","Excellent")))</f>
        <v>Poor</v>
      </c>
    </row>
    <row r="33728" spans="1:24" x14ac:dyDescent="0.25">
      <c r="A33728">
        <v>35127</v>
      </c>
      <c r="B33728" t="str">
        <f>_xlfn.XLOOKUP(Table_Sheet1__2[[#This Row],[Employee ID]],Table_Sheet1[EmployeeNumber],Table_Sheet1[Attrition],0)</f>
        <v>No</v>
      </c>
      <c r="C33728">
        <v>3151</v>
      </c>
      <c r="D33728">
        <v>88228</v>
      </c>
      <c r="E33728">
        <v>7</v>
      </c>
      <c r="F33728" t="s">
        <v>70</v>
      </c>
      <c r="G33728" t="s">
        <v>31</v>
      </c>
      <c r="H33728">
        <v>32</v>
      </c>
      <c r="I33728">
        <v>1</v>
      </c>
      <c r="J33728">
        <v>1</v>
      </c>
      <c r="K33728">
        <v>80</v>
      </c>
      <c r="L33728">
        <v>3</v>
      </c>
      <c r="M33728">
        <v>10</v>
      </c>
      <c r="N33728">
        <v>1</v>
      </c>
      <c r="O33728">
        <v>4</v>
      </c>
      <c r="P33728">
        <v>5</v>
      </c>
      <c r="Q33728">
        <v>5</v>
      </c>
      <c r="R33728">
        <v>2</v>
      </c>
      <c r="S33728">
        <v>5</v>
      </c>
      <c r="X33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29" spans="1:24" x14ac:dyDescent="0.25">
      <c r="A33729">
        <v>35128</v>
      </c>
      <c r="B33729" t="str">
        <f>_xlfn.XLOOKUP(Table_Sheet1__2[[#This Row],[Employee ID]],Table_Sheet1[EmployeeNumber],Table_Sheet1[Attrition],0)</f>
        <v>No</v>
      </c>
      <c r="C33729">
        <v>7859</v>
      </c>
      <c r="D33729">
        <v>15718</v>
      </c>
      <c r="E33729">
        <v>4</v>
      </c>
      <c r="F33729" t="s">
        <v>70</v>
      </c>
      <c r="G33729" t="s">
        <v>31</v>
      </c>
      <c r="H33729">
        <v>46</v>
      </c>
      <c r="I33729">
        <v>3</v>
      </c>
      <c r="J33729">
        <v>2</v>
      </c>
      <c r="K33729">
        <v>80</v>
      </c>
      <c r="L33729">
        <v>3</v>
      </c>
      <c r="M33729">
        <v>20</v>
      </c>
      <c r="N33729">
        <v>3</v>
      </c>
      <c r="O33729">
        <v>4</v>
      </c>
      <c r="P33729">
        <v>18</v>
      </c>
      <c r="Q33729">
        <v>11</v>
      </c>
      <c r="R33729">
        <v>4</v>
      </c>
      <c r="S33729">
        <v>9</v>
      </c>
      <c r="X33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30" spans="1:24" x14ac:dyDescent="0.25">
      <c r="A33730">
        <v>35130</v>
      </c>
      <c r="B33730" t="str">
        <f>_xlfn.XLOOKUP(Table_Sheet1__2[[#This Row],[Employee ID]],Table_Sheet1[EmployeeNumber],Table_Sheet1[Attrition],0)</f>
        <v>Yes</v>
      </c>
      <c r="C33730">
        <v>1808</v>
      </c>
      <c r="D33730">
        <v>23504</v>
      </c>
      <c r="E33730">
        <v>7</v>
      </c>
      <c r="F33730" t="s">
        <v>70</v>
      </c>
      <c r="G33730" t="s">
        <v>31</v>
      </c>
      <c r="H33730">
        <v>27</v>
      </c>
      <c r="I33730">
        <v>1</v>
      </c>
      <c r="J33730">
        <v>1</v>
      </c>
      <c r="K33730">
        <v>80</v>
      </c>
      <c r="L33730">
        <v>3</v>
      </c>
      <c r="M33730">
        <v>27</v>
      </c>
      <c r="N33730">
        <v>3</v>
      </c>
      <c r="O33730">
        <v>1</v>
      </c>
      <c r="P33730">
        <v>27</v>
      </c>
      <c r="Q33730">
        <v>1</v>
      </c>
      <c r="R33730">
        <v>23</v>
      </c>
      <c r="S33730">
        <v>18</v>
      </c>
      <c r="X33730" t="str">
        <f>IF(Table_Sheet1__2[[#This Row],[WorkLifeBalance]]=1,"Poor",IF(Table_Sheet1__2[[#This Row],[WorkLifeBalance]]=2,"Average",IF(Table_Sheet1__2[[#This Row],[WorkLifeBalance]]=3,"Good","Excellent")))</f>
        <v>Poor</v>
      </c>
    </row>
    <row r="33731" spans="1:24" x14ac:dyDescent="0.25">
      <c r="A33731">
        <v>35136</v>
      </c>
      <c r="B33731" t="str">
        <f>_xlfn.XLOOKUP(Table_Sheet1__2[[#This Row],[Employee ID]],Table_Sheet1[EmployeeNumber],Table_Sheet1[Attrition],0)</f>
        <v>Yes</v>
      </c>
      <c r="C33731">
        <v>21505</v>
      </c>
      <c r="D33731">
        <v>193545</v>
      </c>
      <c r="E33731">
        <v>1</v>
      </c>
      <c r="F33731" t="s">
        <v>70</v>
      </c>
      <c r="G33731" t="s">
        <v>18</v>
      </c>
      <c r="H33731">
        <v>9</v>
      </c>
      <c r="I33731">
        <v>1</v>
      </c>
      <c r="J33731">
        <v>4</v>
      </c>
      <c r="K33731">
        <v>80</v>
      </c>
      <c r="L33731">
        <v>3</v>
      </c>
      <c r="M33731">
        <v>34</v>
      </c>
      <c r="N33731">
        <v>6</v>
      </c>
      <c r="O33731">
        <v>4</v>
      </c>
      <c r="P33731">
        <v>18</v>
      </c>
      <c r="Q33731">
        <v>8</v>
      </c>
      <c r="R33731">
        <v>2</v>
      </c>
      <c r="S33731">
        <v>9</v>
      </c>
      <c r="X33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32" spans="1:24" x14ac:dyDescent="0.25">
      <c r="A33732">
        <v>35143</v>
      </c>
      <c r="B33732" t="str">
        <f>_xlfn.XLOOKUP(Table_Sheet1__2[[#This Row],[Employee ID]],Table_Sheet1[EmployeeNumber],Table_Sheet1[Attrition],0)</f>
        <v>No</v>
      </c>
      <c r="C33732">
        <v>31945</v>
      </c>
      <c r="D33732">
        <v>638900</v>
      </c>
      <c r="E33732">
        <v>3</v>
      </c>
      <c r="F33732" t="s">
        <v>70</v>
      </c>
      <c r="G33732" t="s">
        <v>18</v>
      </c>
      <c r="H33732">
        <v>36</v>
      </c>
      <c r="I33732">
        <v>2</v>
      </c>
      <c r="J33732">
        <v>3</v>
      </c>
      <c r="K33732">
        <v>80</v>
      </c>
      <c r="L33732">
        <v>3</v>
      </c>
      <c r="M33732">
        <v>35</v>
      </c>
      <c r="N33732">
        <v>6</v>
      </c>
      <c r="O33732">
        <v>3</v>
      </c>
      <c r="P33732">
        <v>16</v>
      </c>
      <c r="Q33732">
        <v>10</v>
      </c>
      <c r="R33732">
        <v>11</v>
      </c>
      <c r="S33732">
        <v>4</v>
      </c>
      <c r="X33732" t="str">
        <f>IF(Table_Sheet1__2[[#This Row],[WorkLifeBalance]]=1,"Poor",IF(Table_Sheet1__2[[#This Row],[WorkLifeBalance]]=2,"Average",IF(Table_Sheet1__2[[#This Row],[WorkLifeBalance]]=3,"Good","Excellent")))</f>
        <v>Good</v>
      </c>
    </row>
    <row r="33733" spans="1:24" x14ac:dyDescent="0.25">
      <c r="A33733">
        <v>35148</v>
      </c>
      <c r="B33733" t="str">
        <f>_xlfn.XLOOKUP(Table_Sheet1__2[[#This Row],[Employee ID]],Table_Sheet1[EmployeeNumber],Table_Sheet1[Attrition],0)</f>
        <v>No</v>
      </c>
      <c r="C33733">
        <v>37224</v>
      </c>
      <c r="D33733">
        <v>148896</v>
      </c>
      <c r="E33733">
        <v>5</v>
      </c>
      <c r="F33733" t="s">
        <v>70</v>
      </c>
      <c r="G33733" t="s">
        <v>18</v>
      </c>
      <c r="H33733">
        <v>24</v>
      </c>
      <c r="I33733">
        <v>1</v>
      </c>
      <c r="J33733">
        <v>2</v>
      </c>
      <c r="K33733">
        <v>80</v>
      </c>
      <c r="L33733">
        <v>3</v>
      </c>
      <c r="M33733">
        <v>4</v>
      </c>
      <c r="N33733">
        <v>5</v>
      </c>
      <c r="O33733">
        <v>1</v>
      </c>
      <c r="P33733">
        <v>4</v>
      </c>
      <c r="Q33733">
        <v>1</v>
      </c>
      <c r="R33733">
        <v>1</v>
      </c>
      <c r="S33733">
        <v>3</v>
      </c>
      <c r="X33733" t="str">
        <f>IF(Table_Sheet1__2[[#This Row],[WorkLifeBalance]]=1,"Poor",IF(Table_Sheet1__2[[#This Row],[WorkLifeBalance]]=2,"Average",IF(Table_Sheet1__2[[#This Row],[WorkLifeBalance]]=3,"Good","Excellent")))</f>
        <v>Poor</v>
      </c>
    </row>
    <row r="33734" spans="1:24" x14ac:dyDescent="0.25">
      <c r="A33734">
        <v>35154</v>
      </c>
      <c r="B33734" t="str">
        <f>_xlfn.XLOOKUP(Table_Sheet1__2[[#This Row],[Employee ID]],Table_Sheet1[EmployeeNumber],Table_Sheet1[Attrition],0)</f>
        <v>No</v>
      </c>
      <c r="C33734">
        <v>11973</v>
      </c>
      <c r="D33734">
        <v>335244</v>
      </c>
      <c r="E33734">
        <v>3</v>
      </c>
      <c r="F33734" t="s">
        <v>70</v>
      </c>
      <c r="G33734" t="s">
        <v>31</v>
      </c>
      <c r="H33734">
        <v>12</v>
      </c>
      <c r="I33734">
        <v>2</v>
      </c>
      <c r="J33734">
        <v>4</v>
      </c>
      <c r="K33734">
        <v>80</v>
      </c>
      <c r="L33734">
        <v>3</v>
      </c>
      <c r="M33734">
        <v>33</v>
      </c>
      <c r="N33734">
        <v>1</v>
      </c>
      <c r="O33734">
        <v>1</v>
      </c>
      <c r="P33734">
        <v>27</v>
      </c>
      <c r="Q33734">
        <v>24</v>
      </c>
      <c r="R33734">
        <v>17</v>
      </c>
      <c r="S33734">
        <v>16</v>
      </c>
      <c r="X33734" t="str">
        <f>IF(Table_Sheet1__2[[#This Row],[WorkLifeBalance]]=1,"Poor",IF(Table_Sheet1__2[[#This Row],[WorkLifeBalance]]=2,"Average",IF(Table_Sheet1__2[[#This Row],[WorkLifeBalance]]=3,"Good","Excellent")))</f>
        <v>Poor</v>
      </c>
    </row>
    <row r="33735" spans="1:24" x14ac:dyDescent="0.25">
      <c r="A33735">
        <v>35161</v>
      </c>
      <c r="B33735" t="str">
        <f>_xlfn.XLOOKUP(Table_Sheet1__2[[#This Row],[Employee ID]],Table_Sheet1[EmployeeNumber],Table_Sheet1[Attrition],0)</f>
        <v>No</v>
      </c>
      <c r="C33735">
        <v>48454</v>
      </c>
      <c r="D33735">
        <v>290724</v>
      </c>
      <c r="E33735">
        <v>8</v>
      </c>
      <c r="F33735" t="s">
        <v>70</v>
      </c>
      <c r="G33735" t="s">
        <v>18</v>
      </c>
      <c r="H33735">
        <v>26</v>
      </c>
      <c r="I33735">
        <v>1</v>
      </c>
      <c r="J33735">
        <v>4</v>
      </c>
      <c r="K33735">
        <v>80</v>
      </c>
      <c r="L33735">
        <v>3</v>
      </c>
      <c r="M33735">
        <v>17</v>
      </c>
      <c r="N33735">
        <v>2</v>
      </c>
      <c r="O33735">
        <v>2</v>
      </c>
      <c r="P33735">
        <v>10</v>
      </c>
      <c r="Q33735">
        <v>3</v>
      </c>
      <c r="R33735">
        <v>2</v>
      </c>
      <c r="S33735">
        <v>5</v>
      </c>
      <c r="X33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36" spans="1:24" x14ac:dyDescent="0.25">
      <c r="A33736">
        <v>35167</v>
      </c>
      <c r="B33736" t="str">
        <f>_xlfn.XLOOKUP(Table_Sheet1__2[[#This Row],[Employee ID]],Table_Sheet1[EmployeeNumber],Table_Sheet1[Attrition],0)</f>
        <v>No</v>
      </c>
      <c r="C33736">
        <v>6822</v>
      </c>
      <c r="D33736">
        <v>129618</v>
      </c>
      <c r="E33736">
        <v>4</v>
      </c>
      <c r="F33736" t="s">
        <v>70</v>
      </c>
      <c r="G33736" t="s">
        <v>31</v>
      </c>
      <c r="H33736">
        <v>39</v>
      </c>
      <c r="I33736">
        <v>4</v>
      </c>
      <c r="J33736">
        <v>2</v>
      </c>
      <c r="K33736">
        <v>80</v>
      </c>
      <c r="L33736">
        <v>3</v>
      </c>
      <c r="M33736">
        <v>33</v>
      </c>
      <c r="N33736">
        <v>1</v>
      </c>
      <c r="O33736">
        <v>2</v>
      </c>
      <c r="P33736">
        <v>24</v>
      </c>
      <c r="Q33736">
        <v>12</v>
      </c>
      <c r="R33736">
        <v>13</v>
      </c>
      <c r="S33736">
        <v>17</v>
      </c>
      <c r="X33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37" spans="1:24" x14ac:dyDescent="0.25">
      <c r="A33737">
        <v>35175</v>
      </c>
      <c r="B33737" t="str">
        <f>_xlfn.XLOOKUP(Table_Sheet1__2[[#This Row],[Employee ID]],Table_Sheet1[EmployeeNumber],Table_Sheet1[Attrition],0)</f>
        <v>Yes</v>
      </c>
      <c r="C33737">
        <v>6461</v>
      </c>
      <c r="D33737">
        <v>148603</v>
      </c>
      <c r="E33737">
        <v>3</v>
      </c>
      <c r="F33737" t="s">
        <v>70</v>
      </c>
      <c r="G33737" t="s">
        <v>18</v>
      </c>
      <c r="H33737">
        <v>3</v>
      </c>
      <c r="I33737">
        <v>2</v>
      </c>
      <c r="J33737">
        <v>3</v>
      </c>
      <c r="K33737">
        <v>80</v>
      </c>
      <c r="L33737">
        <v>3</v>
      </c>
      <c r="M33737">
        <v>37</v>
      </c>
      <c r="N33737">
        <v>5</v>
      </c>
      <c r="O33737">
        <v>4</v>
      </c>
      <c r="P33737">
        <v>24</v>
      </c>
      <c r="Q33737">
        <v>4</v>
      </c>
      <c r="R33737">
        <v>13</v>
      </c>
      <c r="S33737">
        <v>3</v>
      </c>
      <c r="X33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38" spans="1:24" x14ac:dyDescent="0.25">
      <c r="A33738">
        <v>35178</v>
      </c>
      <c r="B33738" t="str">
        <f>_xlfn.XLOOKUP(Table_Sheet1__2[[#This Row],[Employee ID]],Table_Sheet1[EmployeeNumber],Table_Sheet1[Attrition],0)</f>
        <v>No</v>
      </c>
      <c r="C33738">
        <v>43046</v>
      </c>
      <c r="D33738">
        <v>860920</v>
      </c>
      <c r="E33738">
        <v>8</v>
      </c>
      <c r="F33738" t="s">
        <v>70</v>
      </c>
      <c r="G33738" t="s">
        <v>18</v>
      </c>
      <c r="H33738">
        <v>44</v>
      </c>
      <c r="I33738">
        <v>2</v>
      </c>
      <c r="J33738">
        <v>1</v>
      </c>
      <c r="K33738">
        <v>80</v>
      </c>
      <c r="L33738">
        <v>3</v>
      </c>
      <c r="M33738">
        <v>28</v>
      </c>
      <c r="N33738">
        <v>4</v>
      </c>
      <c r="O33738">
        <v>4</v>
      </c>
      <c r="P33738">
        <v>10</v>
      </c>
      <c r="Q33738">
        <v>5</v>
      </c>
      <c r="R33738">
        <v>3</v>
      </c>
      <c r="S33738">
        <v>7</v>
      </c>
      <c r="X33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39" spans="1:24" x14ac:dyDescent="0.25">
      <c r="A33739">
        <v>35181</v>
      </c>
      <c r="B33739" t="str">
        <f>_xlfn.XLOOKUP(Table_Sheet1__2[[#This Row],[Employee ID]],Table_Sheet1[EmployeeNumber],Table_Sheet1[Attrition],0)</f>
        <v>No</v>
      </c>
      <c r="C33739">
        <v>21100</v>
      </c>
      <c r="D33739">
        <v>316500</v>
      </c>
      <c r="E33739">
        <v>8</v>
      </c>
      <c r="F33739" t="s">
        <v>70</v>
      </c>
      <c r="G33739" t="s">
        <v>18</v>
      </c>
      <c r="H33739">
        <v>27</v>
      </c>
      <c r="I33739">
        <v>1</v>
      </c>
      <c r="J33739">
        <v>3</v>
      </c>
      <c r="K33739">
        <v>80</v>
      </c>
      <c r="L33739">
        <v>3</v>
      </c>
      <c r="M33739">
        <v>36</v>
      </c>
      <c r="N33739">
        <v>2</v>
      </c>
      <c r="O33739">
        <v>1</v>
      </c>
      <c r="P33739">
        <v>19</v>
      </c>
      <c r="Q33739">
        <v>15</v>
      </c>
      <c r="R33739">
        <v>1</v>
      </c>
      <c r="S33739">
        <v>2</v>
      </c>
      <c r="X33739" t="str">
        <f>IF(Table_Sheet1__2[[#This Row],[WorkLifeBalance]]=1,"Poor",IF(Table_Sheet1__2[[#This Row],[WorkLifeBalance]]=2,"Average",IF(Table_Sheet1__2[[#This Row],[WorkLifeBalance]]=3,"Good","Excellent")))</f>
        <v>Poor</v>
      </c>
    </row>
    <row r="33740" spans="1:24" x14ac:dyDescent="0.25">
      <c r="A33740">
        <v>35184</v>
      </c>
      <c r="B33740" t="str">
        <f>_xlfn.XLOOKUP(Table_Sheet1__2[[#This Row],[Employee ID]],Table_Sheet1[EmployeeNumber],Table_Sheet1[Attrition],0)</f>
        <v>Yes</v>
      </c>
      <c r="C33740">
        <v>12549</v>
      </c>
      <c r="D33740">
        <v>62745</v>
      </c>
      <c r="E33740">
        <v>4</v>
      </c>
      <c r="F33740" t="s">
        <v>70</v>
      </c>
      <c r="G33740" t="s">
        <v>18</v>
      </c>
      <c r="H33740">
        <v>43</v>
      </c>
      <c r="I33740">
        <v>4</v>
      </c>
      <c r="J33740">
        <v>2</v>
      </c>
      <c r="K33740">
        <v>80</v>
      </c>
      <c r="L33740">
        <v>3</v>
      </c>
      <c r="M33740">
        <v>25</v>
      </c>
      <c r="N33740">
        <v>5</v>
      </c>
      <c r="O33740">
        <v>4</v>
      </c>
      <c r="P33740">
        <v>21</v>
      </c>
      <c r="Q33740">
        <v>16</v>
      </c>
      <c r="R33740">
        <v>4</v>
      </c>
      <c r="S33740">
        <v>18</v>
      </c>
      <c r="X33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41" spans="1:24" x14ac:dyDescent="0.25">
      <c r="A33741">
        <v>35185</v>
      </c>
      <c r="B33741" t="str">
        <f>_xlfn.XLOOKUP(Table_Sheet1__2[[#This Row],[Employee ID]],Table_Sheet1[EmployeeNumber],Table_Sheet1[Attrition],0)</f>
        <v>No</v>
      </c>
      <c r="C33741">
        <v>2377</v>
      </c>
      <c r="D33741">
        <v>33278</v>
      </c>
      <c r="E33741">
        <v>1</v>
      </c>
      <c r="F33741" t="s">
        <v>70</v>
      </c>
      <c r="G33741" t="s">
        <v>31</v>
      </c>
      <c r="H33741">
        <v>33</v>
      </c>
      <c r="I33741">
        <v>3</v>
      </c>
      <c r="J33741">
        <v>1</v>
      </c>
      <c r="K33741">
        <v>80</v>
      </c>
      <c r="L33741">
        <v>3</v>
      </c>
      <c r="M33741">
        <v>10</v>
      </c>
      <c r="N33741">
        <v>1</v>
      </c>
      <c r="O33741">
        <v>3</v>
      </c>
      <c r="P33741">
        <v>5</v>
      </c>
      <c r="Q33741">
        <v>2</v>
      </c>
      <c r="R33741">
        <v>5</v>
      </c>
      <c r="S33741">
        <v>2</v>
      </c>
      <c r="X33741" t="str">
        <f>IF(Table_Sheet1__2[[#This Row],[WorkLifeBalance]]=1,"Poor",IF(Table_Sheet1__2[[#This Row],[WorkLifeBalance]]=2,"Average",IF(Table_Sheet1__2[[#This Row],[WorkLifeBalance]]=3,"Good","Excellent")))</f>
        <v>Good</v>
      </c>
    </row>
    <row r="33742" spans="1:24" x14ac:dyDescent="0.25">
      <c r="A33742">
        <v>35189</v>
      </c>
      <c r="B33742" t="str">
        <f>_xlfn.XLOOKUP(Table_Sheet1__2[[#This Row],[Employee ID]],Table_Sheet1[EmployeeNumber],Table_Sheet1[Attrition],0)</f>
        <v>No</v>
      </c>
      <c r="C33742">
        <v>14369</v>
      </c>
      <c r="D33742">
        <v>416701</v>
      </c>
      <c r="E33742">
        <v>6</v>
      </c>
      <c r="F33742" t="s">
        <v>70</v>
      </c>
      <c r="G33742" t="s">
        <v>31</v>
      </c>
      <c r="H33742">
        <v>31</v>
      </c>
      <c r="I33742">
        <v>3</v>
      </c>
      <c r="J33742">
        <v>1</v>
      </c>
      <c r="K33742">
        <v>80</v>
      </c>
      <c r="L33742">
        <v>3</v>
      </c>
      <c r="M33742">
        <v>33</v>
      </c>
      <c r="N33742">
        <v>2</v>
      </c>
      <c r="O33742">
        <v>2</v>
      </c>
      <c r="P33742">
        <v>11</v>
      </c>
      <c r="Q33742">
        <v>10</v>
      </c>
      <c r="R33742">
        <v>4</v>
      </c>
      <c r="S33742">
        <v>5</v>
      </c>
      <c r="X33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43" spans="1:24" x14ac:dyDescent="0.25">
      <c r="A33743">
        <v>35191</v>
      </c>
      <c r="B33743" t="str">
        <f>_xlfn.XLOOKUP(Table_Sheet1__2[[#This Row],[Employee ID]],Table_Sheet1[EmployeeNumber],Table_Sheet1[Attrition],0)</f>
        <v>Yes</v>
      </c>
      <c r="C33743">
        <v>6481</v>
      </c>
      <c r="D33743">
        <v>168506</v>
      </c>
      <c r="E33743">
        <v>5</v>
      </c>
      <c r="F33743" t="s">
        <v>70</v>
      </c>
      <c r="G33743" t="s">
        <v>31</v>
      </c>
      <c r="H33743">
        <v>14</v>
      </c>
      <c r="I33743">
        <v>1</v>
      </c>
      <c r="J33743">
        <v>2</v>
      </c>
      <c r="K33743">
        <v>80</v>
      </c>
      <c r="L33743">
        <v>3</v>
      </c>
      <c r="M33743">
        <v>7</v>
      </c>
      <c r="N33743">
        <v>2</v>
      </c>
      <c r="O33743">
        <v>1</v>
      </c>
      <c r="P33743">
        <v>3</v>
      </c>
      <c r="Q33743">
        <v>1</v>
      </c>
      <c r="R33743">
        <v>1</v>
      </c>
      <c r="S33743">
        <v>1</v>
      </c>
      <c r="X33743" t="str">
        <f>IF(Table_Sheet1__2[[#This Row],[WorkLifeBalance]]=1,"Poor",IF(Table_Sheet1__2[[#This Row],[WorkLifeBalance]]=2,"Average",IF(Table_Sheet1__2[[#This Row],[WorkLifeBalance]]=3,"Good","Excellent")))</f>
        <v>Poor</v>
      </c>
    </row>
    <row r="33744" spans="1:24" x14ac:dyDescent="0.25">
      <c r="A33744">
        <v>35198</v>
      </c>
      <c r="B33744" t="str">
        <f>_xlfn.XLOOKUP(Table_Sheet1__2[[#This Row],[Employee ID]],Table_Sheet1[EmployeeNumber],Table_Sheet1[Attrition],0)</f>
        <v>No</v>
      </c>
      <c r="C33744">
        <v>33959</v>
      </c>
      <c r="D33744">
        <v>577303</v>
      </c>
      <c r="E33744">
        <v>8</v>
      </c>
      <c r="F33744" t="s">
        <v>70</v>
      </c>
      <c r="G33744" t="s">
        <v>18</v>
      </c>
      <c r="H33744">
        <v>20</v>
      </c>
      <c r="I33744">
        <v>3</v>
      </c>
      <c r="J33744">
        <v>2</v>
      </c>
      <c r="K33744">
        <v>80</v>
      </c>
      <c r="L33744">
        <v>3</v>
      </c>
      <c r="M33744">
        <v>13</v>
      </c>
      <c r="N33744">
        <v>6</v>
      </c>
      <c r="O33744">
        <v>1</v>
      </c>
      <c r="P33744">
        <v>13</v>
      </c>
      <c r="Q33744">
        <v>5</v>
      </c>
      <c r="R33744">
        <v>7</v>
      </c>
      <c r="S33744">
        <v>11</v>
      </c>
      <c r="X33744" t="str">
        <f>IF(Table_Sheet1__2[[#This Row],[WorkLifeBalance]]=1,"Poor",IF(Table_Sheet1__2[[#This Row],[WorkLifeBalance]]=2,"Average",IF(Table_Sheet1__2[[#This Row],[WorkLifeBalance]]=3,"Good","Excellent")))</f>
        <v>Poor</v>
      </c>
    </row>
    <row r="33745" spans="1:24" x14ac:dyDescent="0.25">
      <c r="A33745">
        <v>35202</v>
      </c>
      <c r="B33745" t="str">
        <f>_xlfn.XLOOKUP(Table_Sheet1__2[[#This Row],[Employee ID]],Table_Sheet1[EmployeeNumber],Table_Sheet1[Attrition],0)</f>
        <v>No</v>
      </c>
      <c r="C33745">
        <v>31869</v>
      </c>
      <c r="D33745">
        <v>828594</v>
      </c>
      <c r="E33745">
        <v>2</v>
      </c>
      <c r="F33745" t="s">
        <v>70</v>
      </c>
      <c r="G33745" t="s">
        <v>18</v>
      </c>
      <c r="H33745">
        <v>7</v>
      </c>
      <c r="I33745">
        <v>4</v>
      </c>
      <c r="J33745">
        <v>2</v>
      </c>
      <c r="K33745">
        <v>80</v>
      </c>
      <c r="L33745">
        <v>3</v>
      </c>
      <c r="M33745">
        <v>22</v>
      </c>
      <c r="N33745">
        <v>4</v>
      </c>
      <c r="O33745">
        <v>4</v>
      </c>
      <c r="P33745">
        <v>19</v>
      </c>
      <c r="Q33745">
        <v>4</v>
      </c>
      <c r="R33745">
        <v>9</v>
      </c>
      <c r="S33745">
        <v>19</v>
      </c>
      <c r="X33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46" spans="1:24" x14ac:dyDescent="0.25">
      <c r="A33746">
        <v>35210</v>
      </c>
      <c r="B33746" t="str">
        <f>_xlfn.XLOOKUP(Table_Sheet1__2[[#This Row],[Employee ID]],Table_Sheet1[EmployeeNumber],Table_Sheet1[Attrition],0)</f>
        <v>Yes</v>
      </c>
      <c r="C33746">
        <v>42685</v>
      </c>
      <c r="D33746">
        <v>512220</v>
      </c>
      <c r="E33746">
        <v>6</v>
      </c>
      <c r="F33746" t="s">
        <v>70</v>
      </c>
      <c r="G33746" t="s">
        <v>31</v>
      </c>
      <c r="H33746">
        <v>29</v>
      </c>
      <c r="I33746">
        <v>1</v>
      </c>
      <c r="J33746">
        <v>2</v>
      </c>
      <c r="K33746">
        <v>80</v>
      </c>
      <c r="L33746">
        <v>3</v>
      </c>
      <c r="M33746">
        <v>26</v>
      </c>
      <c r="N33746">
        <v>2</v>
      </c>
      <c r="O33746">
        <v>1</v>
      </c>
      <c r="P33746">
        <v>26</v>
      </c>
      <c r="Q33746">
        <v>26</v>
      </c>
      <c r="R33746">
        <v>1</v>
      </c>
      <c r="S33746">
        <v>19</v>
      </c>
      <c r="X33746" t="str">
        <f>IF(Table_Sheet1__2[[#This Row],[WorkLifeBalance]]=1,"Poor",IF(Table_Sheet1__2[[#This Row],[WorkLifeBalance]]=2,"Average",IF(Table_Sheet1__2[[#This Row],[WorkLifeBalance]]=3,"Good","Excellent")))</f>
        <v>Poor</v>
      </c>
    </row>
    <row r="33747" spans="1:24" x14ac:dyDescent="0.25">
      <c r="A33747">
        <v>35218</v>
      </c>
      <c r="B33747" t="str">
        <f>_xlfn.XLOOKUP(Table_Sheet1__2[[#This Row],[Employee ID]],Table_Sheet1[EmployeeNumber],Table_Sheet1[Attrition],0)</f>
        <v>Yes</v>
      </c>
      <c r="C33747">
        <v>11904</v>
      </c>
      <c r="D33747">
        <v>261888</v>
      </c>
      <c r="E33747">
        <v>6</v>
      </c>
      <c r="F33747" t="s">
        <v>70</v>
      </c>
      <c r="G33747" t="s">
        <v>18</v>
      </c>
      <c r="H33747">
        <v>9</v>
      </c>
      <c r="I33747">
        <v>2</v>
      </c>
      <c r="J33747">
        <v>3</v>
      </c>
      <c r="K33747">
        <v>80</v>
      </c>
      <c r="L33747">
        <v>3</v>
      </c>
      <c r="M33747">
        <v>16</v>
      </c>
      <c r="N33747">
        <v>4</v>
      </c>
      <c r="O33747">
        <v>2</v>
      </c>
      <c r="P33747">
        <v>13</v>
      </c>
      <c r="Q33747">
        <v>2</v>
      </c>
      <c r="R33747">
        <v>9</v>
      </c>
      <c r="S33747">
        <v>7</v>
      </c>
      <c r="X33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48" spans="1:24" x14ac:dyDescent="0.25">
      <c r="A33748">
        <v>35220</v>
      </c>
      <c r="B33748" t="str">
        <f>_xlfn.XLOOKUP(Table_Sheet1__2[[#This Row],[Employee ID]],Table_Sheet1[EmployeeNumber],Table_Sheet1[Attrition],0)</f>
        <v>Yes</v>
      </c>
      <c r="C33748">
        <v>40821</v>
      </c>
      <c r="D33748">
        <v>571494</v>
      </c>
      <c r="E33748">
        <v>3</v>
      </c>
      <c r="F33748" t="s">
        <v>70</v>
      </c>
      <c r="G33748" t="s">
        <v>18</v>
      </c>
      <c r="H33748">
        <v>2</v>
      </c>
      <c r="I33748">
        <v>3</v>
      </c>
      <c r="J33748">
        <v>3</v>
      </c>
      <c r="K33748">
        <v>80</v>
      </c>
      <c r="L33748">
        <v>3</v>
      </c>
      <c r="M33748">
        <v>18</v>
      </c>
      <c r="N33748">
        <v>3</v>
      </c>
      <c r="O33748">
        <v>1</v>
      </c>
      <c r="P33748">
        <v>15</v>
      </c>
      <c r="Q33748">
        <v>5</v>
      </c>
      <c r="R33748">
        <v>5</v>
      </c>
      <c r="S33748">
        <v>14</v>
      </c>
      <c r="X33748" t="str">
        <f>IF(Table_Sheet1__2[[#This Row],[WorkLifeBalance]]=1,"Poor",IF(Table_Sheet1__2[[#This Row],[WorkLifeBalance]]=2,"Average",IF(Table_Sheet1__2[[#This Row],[WorkLifeBalance]]=3,"Good","Excellent")))</f>
        <v>Poor</v>
      </c>
    </row>
    <row r="33749" spans="1:24" x14ac:dyDescent="0.25">
      <c r="A33749">
        <v>35223</v>
      </c>
      <c r="B33749" t="str">
        <f>_xlfn.XLOOKUP(Table_Sheet1__2[[#This Row],[Employee ID]],Table_Sheet1[EmployeeNumber],Table_Sheet1[Attrition],0)</f>
        <v>Yes</v>
      </c>
      <c r="C33749">
        <v>11533</v>
      </c>
      <c r="D33749">
        <v>184528</v>
      </c>
      <c r="E33749">
        <v>7</v>
      </c>
      <c r="F33749" t="s">
        <v>70</v>
      </c>
      <c r="G33749" t="s">
        <v>31</v>
      </c>
      <c r="H33749">
        <v>29</v>
      </c>
      <c r="I33749">
        <v>3</v>
      </c>
      <c r="J33749">
        <v>3</v>
      </c>
      <c r="K33749">
        <v>80</v>
      </c>
      <c r="L33749">
        <v>3</v>
      </c>
      <c r="M33749">
        <v>6</v>
      </c>
      <c r="N33749">
        <v>5</v>
      </c>
      <c r="O33749">
        <v>3</v>
      </c>
      <c r="P33749">
        <v>2</v>
      </c>
      <c r="Q33749">
        <v>2</v>
      </c>
      <c r="R33749">
        <v>2</v>
      </c>
      <c r="S33749">
        <v>2</v>
      </c>
      <c r="X33749" t="str">
        <f>IF(Table_Sheet1__2[[#This Row],[WorkLifeBalance]]=1,"Poor",IF(Table_Sheet1__2[[#This Row],[WorkLifeBalance]]=2,"Average",IF(Table_Sheet1__2[[#This Row],[WorkLifeBalance]]=3,"Good","Excellent")))</f>
        <v>Good</v>
      </c>
    </row>
    <row r="33750" spans="1:24" x14ac:dyDescent="0.25">
      <c r="A33750">
        <v>35227</v>
      </c>
      <c r="B33750" t="str">
        <f>_xlfn.XLOOKUP(Table_Sheet1__2[[#This Row],[Employee ID]],Table_Sheet1[EmployeeNumber],Table_Sheet1[Attrition],0)</f>
        <v>Yes</v>
      </c>
      <c r="C33750">
        <v>16872</v>
      </c>
      <c r="D33750">
        <v>134976</v>
      </c>
      <c r="E33750">
        <v>1</v>
      </c>
      <c r="F33750" t="s">
        <v>70</v>
      </c>
      <c r="G33750" t="s">
        <v>31</v>
      </c>
      <c r="H33750">
        <v>27</v>
      </c>
      <c r="I33750">
        <v>2</v>
      </c>
      <c r="J33750">
        <v>4</v>
      </c>
      <c r="K33750">
        <v>80</v>
      </c>
      <c r="L33750">
        <v>3</v>
      </c>
      <c r="M33750">
        <v>37</v>
      </c>
      <c r="N33750">
        <v>5</v>
      </c>
      <c r="O33750">
        <v>4</v>
      </c>
      <c r="P33750">
        <v>28</v>
      </c>
      <c r="Q33750">
        <v>20</v>
      </c>
      <c r="R33750">
        <v>16</v>
      </c>
      <c r="S33750">
        <v>7</v>
      </c>
      <c r="X33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51" spans="1:24" x14ac:dyDescent="0.25">
      <c r="A33751">
        <v>35229</v>
      </c>
      <c r="B33751" t="str">
        <f>_xlfn.XLOOKUP(Table_Sheet1__2[[#This Row],[Employee ID]],Table_Sheet1[EmployeeNumber],Table_Sheet1[Attrition],0)</f>
        <v>No</v>
      </c>
      <c r="C33751">
        <v>28871</v>
      </c>
      <c r="D33751">
        <v>433065</v>
      </c>
      <c r="E33751">
        <v>3</v>
      </c>
      <c r="F33751" t="s">
        <v>70</v>
      </c>
      <c r="G33751" t="s">
        <v>18</v>
      </c>
      <c r="H33751">
        <v>36</v>
      </c>
      <c r="I33751">
        <v>4</v>
      </c>
      <c r="J33751">
        <v>1</v>
      </c>
      <c r="K33751">
        <v>80</v>
      </c>
      <c r="L33751">
        <v>3</v>
      </c>
      <c r="M33751">
        <v>38</v>
      </c>
      <c r="N33751">
        <v>4</v>
      </c>
      <c r="O33751">
        <v>2</v>
      </c>
      <c r="P33751">
        <v>7</v>
      </c>
      <c r="Q33751">
        <v>3</v>
      </c>
      <c r="R33751">
        <v>4</v>
      </c>
      <c r="S33751">
        <v>7</v>
      </c>
      <c r="X33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52" spans="1:24" x14ac:dyDescent="0.25">
      <c r="A33752">
        <v>35232</v>
      </c>
      <c r="B33752" t="str">
        <f>_xlfn.XLOOKUP(Table_Sheet1__2[[#This Row],[Employee ID]],Table_Sheet1[EmployeeNumber],Table_Sheet1[Attrition],0)</f>
        <v>Yes</v>
      </c>
      <c r="C33752">
        <v>40278</v>
      </c>
      <c r="D33752">
        <v>201390</v>
      </c>
      <c r="E33752">
        <v>5</v>
      </c>
      <c r="F33752" t="s">
        <v>70</v>
      </c>
      <c r="G33752" t="s">
        <v>31</v>
      </c>
      <c r="H33752">
        <v>11</v>
      </c>
      <c r="I33752">
        <v>3</v>
      </c>
      <c r="J33752">
        <v>1</v>
      </c>
      <c r="K33752">
        <v>80</v>
      </c>
      <c r="L33752">
        <v>3</v>
      </c>
      <c r="M33752">
        <v>29</v>
      </c>
      <c r="N33752">
        <v>6</v>
      </c>
      <c r="O33752">
        <v>1</v>
      </c>
      <c r="P33752">
        <v>18</v>
      </c>
      <c r="Q33752">
        <v>3</v>
      </c>
      <c r="R33752">
        <v>14</v>
      </c>
      <c r="S33752">
        <v>12</v>
      </c>
      <c r="X33752" t="str">
        <f>IF(Table_Sheet1__2[[#This Row],[WorkLifeBalance]]=1,"Poor",IF(Table_Sheet1__2[[#This Row],[WorkLifeBalance]]=2,"Average",IF(Table_Sheet1__2[[#This Row],[WorkLifeBalance]]=3,"Good","Excellent")))</f>
        <v>Poor</v>
      </c>
    </row>
    <row r="33753" spans="1:24" x14ac:dyDescent="0.25">
      <c r="A33753">
        <v>35234</v>
      </c>
      <c r="B33753" t="str">
        <f>_xlfn.XLOOKUP(Table_Sheet1__2[[#This Row],[Employee ID]],Table_Sheet1[EmployeeNumber],Table_Sheet1[Attrition],0)</f>
        <v>Yes</v>
      </c>
      <c r="C33753">
        <v>29356</v>
      </c>
      <c r="D33753">
        <v>587120</v>
      </c>
      <c r="E33753">
        <v>8</v>
      </c>
      <c r="F33753" t="s">
        <v>70</v>
      </c>
      <c r="G33753" t="s">
        <v>31</v>
      </c>
      <c r="H33753">
        <v>5</v>
      </c>
      <c r="I33753">
        <v>4</v>
      </c>
      <c r="J33753">
        <v>3</v>
      </c>
      <c r="K33753">
        <v>80</v>
      </c>
      <c r="L33753">
        <v>3</v>
      </c>
      <c r="M33753">
        <v>27</v>
      </c>
      <c r="N33753">
        <v>4</v>
      </c>
      <c r="O33753">
        <v>4</v>
      </c>
      <c r="P33753">
        <v>3</v>
      </c>
      <c r="Q33753">
        <v>1</v>
      </c>
      <c r="R33753">
        <v>3</v>
      </c>
      <c r="S33753">
        <v>2</v>
      </c>
      <c r="X33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54" spans="1:24" x14ac:dyDescent="0.25">
      <c r="A33754">
        <v>35236</v>
      </c>
      <c r="B33754" t="str">
        <f>_xlfn.XLOOKUP(Table_Sheet1__2[[#This Row],[Employee ID]],Table_Sheet1[EmployeeNumber],Table_Sheet1[Attrition],0)</f>
        <v>No</v>
      </c>
      <c r="C33754">
        <v>31479</v>
      </c>
      <c r="D33754">
        <v>849933</v>
      </c>
      <c r="E33754">
        <v>4</v>
      </c>
      <c r="F33754" t="s">
        <v>70</v>
      </c>
      <c r="G33754" t="s">
        <v>18</v>
      </c>
      <c r="H33754">
        <v>10</v>
      </c>
      <c r="I33754">
        <v>3</v>
      </c>
      <c r="J33754">
        <v>4</v>
      </c>
      <c r="K33754">
        <v>80</v>
      </c>
      <c r="L33754">
        <v>3</v>
      </c>
      <c r="M33754">
        <v>4</v>
      </c>
      <c r="N33754">
        <v>3</v>
      </c>
      <c r="O33754">
        <v>3</v>
      </c>
      <c r="P33754">
        <v>2</v>
      </c>
      <c r="Q33754">
        <v>2</v>
      </c>
      <c r="R33754">
        <v>2</v>
      </c>
      <c r="S33754">
        <v>1</v>
      </c>
      <c r="X33754" t="str">
        <f>IF(Table_Sheet1__2[[#This Row],[WorkLifeBalance]]=1,"Poor",IF(Table_Sheet1__2[[#This Row],[WorkLifeBalance]]=2,"Average",IF(Table_Sheet1__2[[#This Row],[WorkLifeBalance]]=3,"Good","Excellent")))</f>
        <v>Good</v>
      </c>
    </row>
    <row r="33755" spans="1:24" x14ac:dyDescent="0.25">
      <c r="A33755">
        <v>35241</v>
      </c>
      <c r="B33755" t="str">
        <f>_xlfn.XLOOKUP(Table_Sheet1__2[[#This Row],[Employee ID]],Table_Sheet1[EmployeeNumber],Table_Sheet1[Attrition],0)</f>
        <v>Yes</v>
      </c>
      <c r="C33755">
        <v>18607</v>
      </c>
      <c r="D33755">
        <v>18607</v>
      </c>
      <c r="E33755">
        <v>4</v>
      </c>
      <c r="F33755" t="s">
        <v>70</v>
      </c>
      <c r="G33755" t="s">
        <v>31</v>
      </c>
      <c r="H33755">
        <v>37</v>
      </c>
      <c r="I33755">
        <v>2</v>
      </c>
      <c r="J33755">
        <v>4</v>
      </c>
      <c r="K33755">
        <v>80</v>
      </c>
      <c r="L33755">
        <v>3</v>
      </c>
      <c r="M33755">
        <v>35</v>
      </c>
      <c r="N33755">
        <v>2</v>
      </c>
      <c r="O33755">
        <v>2</v>
      </c>
      <c r="P33755">
        <v>30</v>
      </c>
      <c r="Q33755">
        <v>11</v>
      </c>
      <c r="R33755">
        <v>5</v>
      </c>
      <c r="S33755">
        <v>16</v>
      </c>
      <c r="X33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56" spans="1:24" x14ac:dyDescent="0.25">
      <c r="A33756">
        <v>35251</v>
      </c>
      <c r="B33756" t="str">
        <f>_xlfn.XLOOKUP(Table_Sheet1__2[[#This Row],[Employee ID]],Table_Sheet1[EmployeeNumber],Table_Sheet1[Attrition],0)</f>
        <v>No</v>
      </c>
      <c r="C33756">
        <v>49855</v>
      </c>
      <c r="D33756">
        <v>149565</v>
      </c>
      <c r="E33756">
        <v>5</v>
      </c>
      <c r="F33756" t="s">
        <v>70</v>
      </c>
      <c r="G33756" t="s">
        <v>31</v>
      </c>
      <c r="H33756">
        <v>3</v>
      </c>
      <c r="I33756">
        <v>2</v>
      </c>
      <c r="J33756">
        <v>3</v>
      </c>
      <c r="K33756">
        <v>80</v>
      </c>
      <c r="L33756">
        <v>3</v>
      </c>
      <c r="M33756">
        <v>5</v>
      </c>
      <c r="N33756">
        <v>3</v>
      </c>
      <c r="O33756">
        <v>1</v>
      </c>
      <c r="P33756">
        <v>2</v>
      </c>
      <c r="Q33756">
        <v>1</v>
      </c>
      <c r="R33756">
        <v>2</v>
      </c>
      <c r="S33756">
        <v>2</v>
      </c>
      <c r="X33756" t="str">
        <f>IF(Table_Sheet1__2[[#This Row],[WorkLifeBalance]]=1,"Poor",IF(Table_Sheet1__2[[#This Row],[WorkLifeBalance]]=2,"Average",IF(Table_Sheet1__2[[#This Row],[WorkLifeBalance]]=3,"Good","Excellent")))</f>
        <v>Poor</v>
      </c>
    </row>
    <row r="33757" spans="1:24" x14ac:dyDescent="0.25">
      <c r="A33757">
        <v>35253</v>
      </c>
      <c r="B33757" t="str">
        <f>_xlfn.XLOOKUP(Table_Sheet1__2[[#This Row],[Employee ID]],Table_Sheet1[EmployeeNumber],Table_Sheet1[Attrition],0)</f>
        <v>Yes</v>
      </c>
      <c r="C33757">
        <v>17484</v>
      </c>
      <c r="D33757">
        <v>524520</v>
      </c>
      <c r="E33757">
        <v>8</v>
      </c>
      <c r="F33757" t="s">
        <v>70</v>
      </c>
      <c r="G33757" t="s">
        <v>18</v>
      </c>
      <c r="H33757">
        <v>39</v>
      </c>
      <c r="I33757">
        <v>4</v>
      </c>
      <c r="J33757">
        <v>3</v>
      </c>
      <c r="K33757">
        <v>80</v>
      </c>
      <c r="L33757">
        <v>3</v>
      </c>
      <c r="M33757">
        <v>12</v>
      </c>
      <c r="N33757">
        <v>1</v>
      </c>
      <c r="O33757">
        <v>3</v>
      </c>
      <c r="P33757">
        <v>10</v>
      </c>
      <c r="Q33757">
        <v>5</v>
      </c>
      <c r="R33757">
        <v>2</v>
      </c>
      <c r="S33757">
        <v>7</v>
      </c>
      <c r="X33757" t="str">
        <f>IF(Table_Sheet1__2[[#This Row],[WorkLifeBalance]]=1,"Poor",IF(Table_Sheet1__2[[#This Row],[WorkLifeBalance]]=2,"Average",IF(Table_Sheet1__2[[#This Row],[WorkLifeBalance]]=3,"Good","Excellent")))</f>
        <v>Good</v>
      </c>
    </row>
    <row r="33758" spans="1:24" x14ac:dyDescent="0.25">
      <c r="A33758">
        <v>35256</v>
      </c>
      <c r="B33758" t="str">
        <f>_xlfn.XLOOKUP(Table_Sheet1__2[[#This Row],[Employee ID]],Table_Sheet1[EmployeeNumber],Table_Sheet1[Attrition],0)</f>
        <v>Yes</v>
      </c>
      <c r="C33758">
        <v>44572</v>
      </c>
      <c r="D33758">
        <v>133716</v>
      </c>
      <c r="E33758">
        <v>6</v>
      </c>
      <c r="F33758" t="s">
        <v>70</v>
      </c>
      <c r="G33758" t="s">
        <v>18</v>
      </c>
      <c r="H33758">
        <v>12</v>
      </c>
      <c r="I33758">
        <v>2</v>
      </c>
      <c r="J33758">
        <v>3</v>
      </c>
      <c r="K33758">
        <v>80</v>
      </c>
      <c r="L33758">
        <v>3</v>
      </c>
      <c r="M33758">
        <v>23</v>
      </c>
      <c r="N33758">
        <v>1</v>
      </c>
      <c r="O33758">
        <v>2</v>
      </c>
      <c r="P33758">
        <v>23</v>
      </c>
      <c r="Q33758">
        <v>1</v>
      </c>
      <c r="R33758">
        <v>14</v>
      </c>
      <c r="S33758">
        <v>10</v>
      </c>
      <c r="X33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59" spans="1:24" x14ac:dyDescent="0.25">
      <c r="A33759">
        <v>35258</v>
      </c>
      <c r="B33759" t="str">
        <f>_xlfn.XLOOKUP(Table_Sheet1__2[[#This Row],[Employee ID]],Table_Sheet1[EmployeeNumber],Table_Sheet1[Attrition],0)</f>
        <v>Yes</v>
      </c>
      <c r="C33759">
        <v>33958</v>
      </c>
      <c r="D33759">
        <v>305622</v>
      </c>
      <c r="E33759">
        <v>6</v>
      </c>
      <c r="F33759" t="s">
        <v>70</v>
      </c>
      <c r="G33759" t="s">
        <v>31</v>
      </c>
      <c r="H33759">
        <v>36</v>
      </c>
      <c r="I33759">
        <v>4</v>
      </c>
      <c r="J33759">
        <v>3</v>
      </c>
      <c r="K33759">
        <v>80</v>
      </c>
      <c r="L33759">
        <v>3</v>
      </c>
      <c r="M33759">
        <v>23</v>
      </c>
      <c r="N33759">
        <v>2</v>
      </c>
      <c r="O33759">
        <v>4</v>
      </c>
      <c r="P33759">
        <v>5</v>
      </c>
      <c r="Q33759">
        <v>2</v>
      </c>
      <c r="R33759">
        <v>5</v>
      </c>
      <c r="S33759">
        <v>3</v>
      </c>
      <c r="X33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60" spans="1:24" x14ac:dyDescent="0.25">
      <c r="A33760">
        <v>35274</v>
      </c>
      <c r="B33760" t="str">
        <f>_xlfn.XLOOKUP(Table_Sheet1__2[[#This Row],[Employee ID]],Table_Sheet1[EmployeeNumber],Table_Sheet1[Attrition],0)</f>
        <v>Yes</v>
      </c>
      <c r="C33760">
        <v>28084</v>
      </c>
      <c r="D33760">
        <v>337008</v>
      </c>
      <c r="E33760">
        <v>1</v>
      </c>
      <c r="F33760" t="s">
        <v>70</v>
      </c>
      <c r="G33760" t="s">
        <v>31</v>
      </c>
      <c r="H33760">
        <v>23</v>
      </c>
      <c r="I33760">
        <v>4</v>
      </c>
      <c r="J33760">
        <v>2</v>
      </c>
      <c r="K33760">
        <v>80</v>
      </c>
      <c r="L33760">
        <v>3</v>
      </c>
      <c r="M33760">
        <v>10</v>
      </c>
      <c r="N33760">
        <v>6</v>
      </c>
      <c r="O33760">
        <v>2</v>
      </c>
      <c r="P33760">
        <v>2</v>
      </c>
      <c r="Q33760">
        <v>2</v>
      </c>
      <c r="R33760">
        <v>1</v>
      </c>
      <c r="S33760">
        <v>2</v>
      </c>
      <c r="X33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61" spans="1:24" x14ac:dyDescent="0.25">
      <c r="A33761">
        <v>35275</v>
      </c>
      <c r="B33761" t="str">
        <f>_xlfn.XLOOKUP(Table_Sheet1__2[[#This Row],[Employee ID]],Table_Sheet1[EmployeeNumber],Table_Sheet1[Attrition],0)</f>
        <v>Yes</v>
      </c>
      <c r="C33761">
        <v>16297</v>
      </c>
      <c r="D33761">
        <v>228158</v>
      </c>
      <c r="E33761">
        <v>0</v>
      </c>
      <c r="F33761" t="s">
        <v>70</v>
      </c>
      <c r="G33761" t="s">
        <v>31</v>
      </c>
      <c r="H33761">
        <v>4</v>
      </c>
      <c r="I33761">
        <v>2</v>
      </c>
      <c r="J33761">
        <v>1</v>
      </c>
      <c r="K33761">
        <v>80</v>
      </c>
      <c r="L33761">
        <v>3</v>
      </c>
      <c r="M33761">
        <v>24</v>
      </c>
      <c r="N33761">
        <v>1</v>
      </c>
      <c r="O33761">
        <v>4</v>
      </c>
      <c r="P33761">
        <v>20</v>
      </c>
      <c r="Q33761">
        <v>12</v>
      </c>
      <c r="R33761">
        <v>12</v>
      </c>
      <c r="S33761">
        <v>1</v>
      </c>
      <c r="X33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62" spans="1:24" x14ac:dyDescent="0.25">
      <c r="A33762">
        <v>35278</v>
      </c>
      <c r="B33762" t="str">
        <f>_xlfn.XLOOKUP(Table_Sheet1__2[[#This Row],[Employee ID]],Table_Sheet1[EmployeeNumber],Table_Sheet1[Attrition],0)</f>
        <v>No</v>
      </c>
      <c r="C33762">
        <v>48202</v>
      </c>
      <c r="D33762">
        <v>1301454</v>
      </c>
      <c r="E33762">
        <v>4</v>
      </c>
      <c r="F33762" t="s">
        <v>70</v>
      </c>
      <c r="G33762" t="s">
        <v>18</v>
      </c>
      <c r="H33762">
        <v>30</v>
      </c>
      <c r="I33762">
        <v>1</v>
      </c>
      <c r="J33762">
        <v>1</v>
      </c>
      <c r="K33762">
        <v>80</v>
      </c>
      <c r="L33762">
        <v>3</v>
      </c>
      <c r="M33762">
        <v>35</v>
      </c>
      <c r="N33762">
        <v>2</v>
      </c>
      <c r="O33762">
        <v>3</v>
      </c>
      <c r="P33762">
        <v>18</v>
      </c>
      <c r="Q33762">
        <v>15</v>
      </c>
      <c r="R33762">
        <v>15</v>
      </c>
      <c r="S33762">
        <v>3</v>
      </c>
      <c r="X33762" t="str">
        <f>IF(Table_Sheet1__2[[#This Row],[WorkLifeBalance]]=1,"Poor",IF(Table_Sheet1__2[[#This Row],[WorkLifeBalance]]=2,"Average",IF(Table_Sheet1__2[[#This Row],[WorkLifeBalance]]=3,"Good","Excellent")))</f>
        <v>Good</v>
      </c>
    </row>
    <row r="33763" spans="1:24" x14ac:dyDescent="0.25">
      <c r="A33763">
        <v>35279</v>
      </c>
      <c r="B33763" t="str">
        <f>_xlfn.XLOOKUP(Table_Sheet1__2[[#This Row],[Employee ID]],Table_Sheet1[EmployeeNumber],Table_Sheet1[Attrition],0)</f>
        <v>Yes</v>
      </c>
      <c r="C33763">
        <v>13199</v>
      </c>
      <c r="D33763">
        <v>197985</v>
      </c>
      <c r="E33763">
        <v>2</v>
      </c>
      <c r="F33763" t="s">
        <v>70</v>
      </c>
      <c r="G33763" t="s">
        <v>31</v>
      </c>
      <c r="H33763">
        <v>13</v>
      </c>
      <c r="I33763">
        <v>4</v>
      </c>
      <c r="J33763">
        <v>3</v>
      </c>
      <c r="K33763">
        <v>80</v>
      </c>
      <c r="L33763">
        <v>3</v>
      </c>
      <c r="M33763">
        <v>22</v>
      </c>
      <c r="N33763">
        <v>4</v>
      </c>
      <c r="O33763">
        <v>2</v>
      </c>
      <c r="P33763">
        <v>8</v>
      </c>
      <c r="Q33763">
        <v>3</v>
      </c>
      <c r="R33763">
        <v>5</v>
      </c>
      <c r="S33763">
        <v>8</v>
      </c>
      <c r="X33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64" spans="1:24" x14ac:dyDescent="0.25">
      <c r="A33764">
        <v>35281</v>
      </c>
      <c r="B33764" t="str">
        <f>_xlfn.XLOOKUP(Table_Sheet1__2[[#This Row],[Employee ID]],Table_Sheet1[EmployeeNumber],Table_Sheet1[Attrition],0)</f>
        <v>No</v>
      </c>
      <c r="C33764">
        <v>12544</v>
      </c>
      <c r="D33764">
        <v>87808</v>
      </c>
      <c r="E33764">
        <v>7</v>
      </c>
      <c r="F33764" t="s">
        <v>70</v>
      </c>
      <c r="G33764" t="s">
        <v>18</v>
      </c>
      <c r="H33764">
        <v>21</v>
      </c>
      <c r="I33764">
        <v>4</v>
      </c>
      <c r="J33764">
        <v>4</v>
      </c>
      <c r="K33764">
        <v>80</v>
      </c>
      <c r="L33764">
        <v>3</v>
      </c>
      <c r="M33764">
        <v>8</v>
      </c>
      <c r="N33764">
        <v>3</v>
      </c>
      <c r="O33764">
        <v>1</v>
      </c>
      <c r="P33764">
        <v>7</v>
      </c>
      <c r="Q33764">
        <v>2</v>
      </c>
      <c r="R33764">
        <v>6</v>
      </c>
      <c r="S33764">
        <v>2</v>
      </c>
      <c r="X33764" t="str">
        <f>IF(Table_Sheet1__2[[#This Row],[WorkLifeBalance]]=1,"Poor",IF(Table_Sheet1__2[[#This Row],[WorkLifeBalance]]=2,"Average",IF(Table_Sheet1__2[[#This Row],[WorkLifeBalance]]=3,"Good","Excellent")))</f>
        <v>Poor</v>
      </c>
    </row>
    <row r="33765" spans="1:24" x14ac:dyDescent="0.25">
      <c r="A33765">
        <v>35283</v>
      </c>
      <c r="B33765" t="str">
        <f>_xlfn.XLOOKUP(Table_Sheet1__2[[#This Row],[Employee ID]],Table_Sheet1[EmployeeNumber],Table_Sheet1[Attrition],0)</f>
        <v>No</v>
      </c>
      <c r="C33765">
        <v>46873</v>
      </c>
      <c r="D33765">
        <v>281238</v>
      </c>
      <c r="E33765">
        <v>5</v>
      </c>
      <c r="F33765" t="s">
        <v>70</v>
      </c>
      <c r="G33765" t="s">
        <v>31</v>
      </c>
      <c r="H33765">
        <v>36</v>
      </c>
      <c r="I33765">
        <v>2</v>
      </c>
      <c r="J33765">
        <v>1</v>
      </c>
      <c r="K33765">
        <v>80</v>
      </c>
      <c r="L33765">
        <v>3</v>
      </c>
      <c r="M33765">
        <v>27</v>
      </c>
      <c r="N33765">
        <v>1</v>
      </c>
      <c r="O33765">
        <v>4</v>
      </c>
      <c r="P33765">
        <v>4</v>
      </c>
      <c r="Q33765">
        <v>4</v>
      </c>
      <c r="R33765">
        <v>4</v>
      </c>
      <c r="S33765">
        <v>3</v>
      </c>
      <c r="X33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66" spans="1:24" x14ac:dyDescent="0.25">
      <c r="A33766">
        <v>35285</v>
      </c>
      <c r="B33766" t="str">
        <f>_xlfn.XLOOKUP(Table_Sheet1__2[[#This Row],[Employee ID]],Table_Sheet1[EmployeeNumber],Table_Sheet1[Attrition],0)</f>
        <v>No</v>
      </c>
      <c r="C33766">
        <v>40154</v>
      </c>
      <c r="D33766">
        <v>160616</v>
      </c>
      <c r="E33766">
        <v>0</v>
      </c>
      <c r="F33766" t="s">
        <v>70</v>
      </c>
      <c r="G33766" t="s">
        <v>18</v>
      </c>
      <c r="H33766">
        <v>28</v>
      </c>
      <c r="I33766">
        <v>1</v>
      </c>
      <c r="J33766">
        <v>2</v>
      </c>
      <c r="K33766">
        <v>80</v>
      </c>
      <c r="L33766">
        <v>3</v>
      </c>
      <c r="M33766">
        <v>34</v>
      </c>
      <c r="N33766">
        <v>5</v>
      </c>
      <c r="O33766">
        <v>1</v>
      </c>
      <c r="P33766">
        <v>4</v>
      </c>
      <c r="Q33766">
        <v>4</v>
      </c>
      <c r="R33766">
        <v>1</v>
      </c>
      <c r="S33766">
        <v>4</v>
      </c>
      <c r="X33766" t="str">
        <f>IF(Table_Sheet1__2[[#This Row],[WorkLifeBalance]]=1,"Poor",IF(Table_Sheet1__2[[#This Row],[WorkLifeBalance]]=2,"Average",IF(Table_Sheet1__2[[#This Row],[WorkLifeBalance]]=3,"Good","Excellent")))</f>
        <v>Poor</v>
      </c>
    </row>
    <row r="33767" spans="1:24" x14ac:dyDescent="0.25">
      <c r="A33767">
        <v>35286</v>
      </c>
      <c r="B33767" t="str">
        <f>_xlfn.XLOOKUP(Table_Sheet1__2[[#This Row],[Employee ID]],Table_Sheet1[EmployeeNumber],Table_Sheet1[Attrition],0)</f>
        <v>Yes</v>
      </c>
      <c r="C33767">
        <v>4016</v>
      </c>
      <c r="D33767">
        <v>76304</v>
      </c>
      <c r="E33767">
        <v>4</v>
      </c>
      <c r="F33767" t="s">
        <v>70</v>
      </c>
      <c r="G33767" t="s">
        <v>18</v>
      </c>
      <c r="H33767">
        <v>26</v>
      </c>
      <c r="I33767">
        <v>1</v>
      </c>
      <c r="J33767">
        <v>3</v>
      </c>
      <c r="K33767">
        <v>80</v>
      </c>
      <c r="L33767">
        <v>3</v>
      </c>
      <c r="M33767">
        <v>30</v>
      </c>
      <c r="N33767">
        <v>1</v>
      </c>
      <c r="O33767">
        <v>4</v>
      </c>
      <c r="P33767">
        <v>24</v>
      </c>
      <c r="Q33767">
        <v>11</v>
      </c>
      <c r="R33767">
        <v>20</v>
      </c>
      <c r="S33767">
        <v>18</v>
      </c>
      <c r="X33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68" spans="1:24" x14ac:dyDescent="0.25">
      <c r="A33768">
        <v>35287</v>
      </c>
      <c r="B33768" t="str">
        <f>_xlfn.XLOOKUP(Table_Sheet1__2[[#This Row],[Employee ID]],Table_Sheet1[EmployeeNumber],Table_Sheet1[Attrition],0)</f>
        <v>Yes</v>
      </c>
      <c r="C33768">
        <v>14351</v>
      </c>
      <c r="D33768">
        <v>430530</v>
      </c>
      <c r="E33768">
        <v>4</v>
      </c>
      <c r="F33768" t="s">
        <v>70</v>
      </c>
      <c r="G33768" t="s">
        <v>18</v>
      </c>
      <c r="H33768">
        <v>19</v>
      </c>
      <c r="I33768">
        <v>4</v>
      </c>
      <c r="J33768">
        <v>2</v>
      </c>
      <c r="K33768">
        <v>80</v>
      </c>
      <c r="L33768">
        <v>3</v>
      </c>
      <c r="M33768">
        <v>33</v>
      </c>
      <c r="N33768">
        <v>2</v>
      </c>
      <c r="O33768">
        <v>3</v>
      </c>
      <c r="P33768">
        <v>11</v>
      </c>
      <c r="Q33768">
        <v>7</v>
      </c>
      <c r="R33768">
        <v>10</v>
      </c>
      <c r="S33768">
        <v>2</v>
      </c>
      <c r="X33768" t="str">
        <f>IF(Table_Sheet1__2[[#This Row],[WorkLifeBalance]]=1,"Poor",IF(Table_Sheet1__2[[#This Row],[WorkLifeBalance]]=2,"Average",IF(Table_Sheet1__2[[#This Row],[WorkLifeBalance]]=3,"Good","Excellent")))</f>
        <v>Good</v>
      </c>
    </row>
    <row r="33769" spans="1:24" x14ac:dyDescent="0.25">
      <c r="A33769">
        <v>35289</v>
      </c>
      <c r="B33769" t="str">
        <f>_xlfn.XLOOKUP(Table_Sheet1__2[[#This Row],[Employee ID]],Table_Sheet1[EmployeeNumber],Table_Sheet1[Attrition],0)</f>
        <v>Yes</v>
      </c>
      <c r="C33769">
        <v>36087</v>
      </c>
      <c r="D33769">
        <v>577392</v>
      </c>
      <c r="E33769">
        <v>2</v>
      </c>
      <c r="F33769" t="s">
        <v>70</v>
      </c>
      <c r="G33769" t="s">
        <v>31</v>
      </c>
      <c r="H33769">
        <v>10</v>
      </c>
      <c r="I33769">
        <v>3</v>
      </c>
      <c r="J33769">
        <v>1</v>
      </c>
      <c r="K33769">
        <v>80</v>
      </c>
      <c r="L33769">
        <v>3</v>
      </c>
      <c r="M33769">
        <v>39</v>
      </c>
      <c r="N33769">
        <v>5</v>
      </c>
      <c r="O33769">
        <v>2</v>
      </c>
      <c r="P33769">
        <v>22</v>
      </c>
      <c r="Q33769">
        <v>9</v>
      </c>
      <c r="R33769">
        <v>11</v>
      </c>
      <c r="S33769">
        <v>4</v>
      </c>
      <c r="X33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70" spans="1:24" x14ac:dyDescent="0.25">
      <c r="A33770">
        <v>35306</v>
      </c>
      <c r="B33770" t="str">
        <f>_xlfn.XLOOKUP(Table_Sheet1__2[[#This Row],[Employee ID]],Table_Sheet1[EmployeeNumber],Table_Sheet1[Attrition],0)</f>
        <v>Yes</v>
      </c>
      <c r="C33770">
        <v>10719</v>
      </c>
      <c r="D33770">
        <v>289413</v>
      </c>
      <c r="E33770">
        <v>3</v>
      </c>
      <c r="F33770" t="s">
        <v>70</v>
      </c>
      <c r="G33770" t="s">
        <v>18</v>
      </c>
      <c r="H33770">
        <v>30</v>
      </c>
      <c r="I33770">
        <v>4</v>
      </c>
      <c r="J33770">
        <v>2</v>
      </c>
      <c r="K33770">
        <v>80</v>
      </c>
      <c r="L33770">
        <v>3</v>
      </c>
      <c r="M33770">
        <v>35</v>
      </c>
      <c r="N33770">
        <v>2</v>
      </c>
      <c r="O33770">
        <v>1</v>
      </c>
      <c r="P33770">
        <v>35</v>
      </c>
      <c r="Q33770">
        <v>33</v>
      </c>
      <c r="R33770">
        <v>9</v>
      </c>
      <c r="S33770">
        <v>31</v>
      </c>
      <c r="X33770" t="str">
        <f>IF(Table_Sheet1__2[[#This Row],[WorkLifeBalance]]=1,"Poor",IF(Table_Sheet1__2[[#This Row],[WorkLifeBalance]]=2,"Average",IF(Table_Sheet1__2[[#This Row],[WorkLifeBalance]]=3,"Good","Excellent")))</f>
        <v>Poor</v>
      </c>
    </row>
    <row r="33771" spans="1:24" x14ac:dyDescent="0.25">
      <c r="A33771">
        <v>35313</v>
      </c>
      <c r="B33771" t="str">
        <f>_xlfn.XLOOKUP(Table_Sheet1__2[[#This Row],[Employee ID]],Table_Sheet1[EmployeeNumber],Table_Sheet1[Attrition],0)</f>
        <v>No</v>
      </c>
      <c r="C33771">
        <v>6452</v>
      </c>
      <c r="D33771">
        <v>109684</v>
      </c>
      <c r="E33771">
        <v>8</v>
      </c>
      <c r="F33771" t="s">
        <v>70</v>
      </c>
      <c r="G33771" t="s">
        <v>31</v>
      </c>
      <c r="H33771">
        <v>49</v>
      </c>
      <c r="I33771">
        <v>4</v>
      </c>
      <c r="J33771">
        <v>4</v>
      </c>
      <c r="K33771">
        <v>80</v>
      </c>
      <c r="L33771">
        <v>3</v>
      </c>
      <c r="M33771">
        <v>18</v>
      </c>
      <c r="N33771">
        <v>4</v>
      </c>
      <c r="O33771">
        <v>4</v>
      </c>
      <c r="P33771">
        <v>5</v>
      </c>
      <c r="Q33771">
        <v>1</v>
      </c>
      <c r="R33771">
        <v>2</v>
      </c>
      <c r="S33771">
        <v>3</v>
      </c>
      <c r="X33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72" spans="1:24" x14ac:dyDescent="0.25">
      <c r="A33772">
        <v>35316</v>
      </c>
      <c r="B33772" t="str">
        <f>_xlfn.XLOOKUP(Table_Sheet1__2[[#This Row],[Employee ID]],Table_Sheet1[EmployeeNumber],Table_Sheet1[Attrition],0)</f>
        <v>No</v>
      </c>
      <c r="C33772">
        <v>9830</v>
      </c>
      <c r="D33772">
        <v>196600</v>
      </c>
      <c r="E33772">
        <v>6</v>
      </c>
      <c r="F33772" t="s">
        <v>70</v>
      </c>
      <c r="G33772" t="s">
        <v>31</v>
      </c>
      <c r="H33772">
        <v>17</v>
      </c>
      <c r="I33772">
        <v>1</v>
      </c>
      <c r="J33772">
        <v>1</v>
      </c>
      <c r="K33772">
        <v>80</v>
      </c>
      <c r="L33772">
        <v>3</v>
      </c>
      <c r="M33772">
        <v>3</v>
      </c>
      <c r="N33772">
        <v>3</v>
      </c>
      <c r="O33772">
        <v>3</v>
      </c>
      <c r="P33772">
        <v>3</v>
      </c>
      <c r="Q33772">
        <v>2</v>
      </c>
      <c r="R33772">
        <v>2</v>
      </c>
      <c r="S33772">
        <v>1</v>
      </c>
      <c r="X33772" t="str">
        <f>IF(Table_Sheet1__2[[#This Row],[WorkLifeBalance]]=1,"Poor",IF(Table_Sheet1__2[[#This Row],[WorkLifeBalance]]=2,"Average",IF(Table_Sheet1__2[[#This Row],[WorkLifeBalance]]=3,"Good","Excellent")))</f>
        <v>Good</v>
      </c>
    </row>
    <row r="33773" spans="1:24" x14ac:dyDescent="0.25">
      <c r="A33773">
        <v>35320</v>
      </c>
      <c r="B33773" t="str">
        <f>_xlfn.XLOOKUP(Table_Sheet1__2[[#This Row],[Employee ID]],Table_Sheet1[EmployeeNumber],Table_Sheet1[Attrition],0)</f>
        <v>Yes</v>
      </c>
      <c r="C33773">
        <v>2161</v>
      </c>
      <c r="D33773">
        <v>49703</v>
      </c>
      <c r="E33773">
        <v>2</v>
      </c>
      <c r="F33773" t="s">
        <v>70</v>
      </c>
      <c r="G33773" t="s">
        <v>31</v>
      </c>
      <c r="H33773">
        <v>23</v>
      </c>
      <c r="I33773">
        <v>2</v>
      </c>
      <c r="J33773">
        <v>3</v>
      </c>
      <c r="K33773">
        <v>80</v>
      </c>
      <c r="L33773">
        <v>3</v>
      </c>
      <c r="M33773">
        <v>33</v>
      </c>
      <c r="N33773">
        <v>6</v>
      </c>
      <c r="O33773">
        <v>3</v>
      </c>
      <c r="P33773">
        <v>5</v>
      </c>
      <c r="Q33773">
        <v>5</v>
      </c>
      <c r="R33773">
        <v>3</v>
      </c>
      <c r="S33773">
        <v>2</v>
      </c>
      <c r="X33773" t="str">
        <f>IF(Table_Sheet1__2[[#This Row],[WorkLifeBalance]]=1,"Poor",IF(Table_Sheet1__2[[#This Row],[WorkLifeBalance]]=2,"Average",IF(Table_Sheet1__2[[#This Row],[WorkLifeBalance]]=3,"Good","Excellent")))</f>
        <v>Good</v>
      </c>
    </row>
    <row r="33774" spans="1:24" x14ac:dyDescent="0.25">
      <c r="A33774">
        <v>35324</v>
      </c>
      <c r="B33774" t="str">
        <f>_xlfn.XLOOKUP(Table_Sheet1__2[[#This Row],[Employee ID]],Table_Sheet1[EmployeeNumber],Table_Sheet1[Attrition],0)</f>
        <v>Yes</v>
      </c>
      <c r="C33774">
        <v>1190</v>
      </c>
      <c r="D33774">
        <v>24990</v>
      </c>
      <c r="E33774">
        <v>5</v>
      </c>
      <c r="F33774" t="s">
        <v>70</v>
      </c>
      <c r="G33774" t="s">
        <v>18</v>
      </c>
      <c r="H33774">
        <v>35</v>
      </c>
      <c r="I33774">
        <v>3</v>
      </c>
      <c r="J33774">
        <v>2</v>
      </c>
      <c r="K33774">
        <v>80</v>
      </c>
      <c r="L33774">
        <v>3</v>
      </c>
      <c r="M33774">
        <v>21</v>
      </c>
      <c r="N33774">
        <v>6</v>
      </c>
      <c r="O33774">
        <v>1</v>
      </c>
      <c r="P33774">
        <v>5</v>
      </c>
      <c r="Q33774">
        <v>5</v>
      </c>
      <c r="R33774">
        <v>4</v>
      </c>
      <c r="S33774">
        <v>3</v>
      </c>
      <c r="X33774" t="str">
        <f>IF(Table_Sheet1__2[[#This Row],[WorkLifeBalance]]=1,"Poor",IF(Table_Sheet1__2[[#This Row],[WorkLifeBalance]]=2,"Average",IF(Table_Sheet1__2[[#This Row],[WorkLifeBalance]]=3,"Good","Excellent")))</f>
        <v>Poor</v>
      </c>
    </row>
    <row r="33775" spans="1:24" x14ac:dyDescent="0.25">
      <c r="A33775">
        <v>35337</v>
      </c>
      <c r="B33775" t="str">
        <f>_xlfn.XLOOKUP(Table_Sheet1__2[[#This Row],[Employee ID]],Table_Sheet1[EmployeeNumber],Table_Sheet1[Attrition],0)</f>
        <v>No</v>
      </c>
      <c r="C33775">
        <v>33818</v>
      </c>
      <c r="D33775">
        <v>811632</v>
      </c>
      <c r="E33775">
        <v>0</v>
      </c>
      <c r="F33775" t="s">
        <v>70</v>
      </c>
      <c r="G33775" t="s">
        <v>18</v>
      </c>
      <c r="H33775">
        <v>46</v>
      </c>
      <c r="I33775">
        <v>3</v>
      </c>
      <c r="J33775">
        <v>2</v>
      </c>
      <c r="K33775">
        <v>80</v>
      </c>
      <c r="L33775">
        <v>3</v>
      </c>
      <c r="M33775">
        <v>11</v>
      </c>
      <c r="N33775">
        <v>4</v>
      </c>
      <c r="O33775">
        <v>4</v>
      </c>
      <c r="P33775">
        <v>10</v>
      </c>
      <c r="Q33775">
        <v>9</v>
      </c>
      <c r="R33775">
        <v>1</v>
      </c>
      <c r="S33775">
        <v>7</v>
      </c>
      <c r="X33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76" spans="1:24" x14ac:dyDescent="0.25">
      <c r="A33776">
        <v>35339</v>
      </c>
      <c r="B33776" t="str">
        <f>_xlfn.XLOOKUP(Table_Sheet1__2[[#This Row],[Employee ID]],Table_Sheet1[EmployeeNumber],Table_Sheet1[Attrition],0)</f>
        <v>Yes</v>
      </c>
      <c r="C33776">
        <v>39809</v>
      </c>
      <c r="D33776">
        <v>597135</v>
      </c>
      <c r="E33776">
        <v>5</v>
      </c>
      <c r="F33776" t="s">
        <v>70</v>
      </c>
      <c r="G33776" t="s">
        <v>18</v>
      </c>
      <c r="H33776">
        <v>33</v>
      </c>
      <c r="I33776">
        <v>1</v>
      </c>
      <c r="J33776">
        <v>1</v>
      </c>
      <c r="K33776">
        <v>80</v>
      </c>
      <c r="L33776">
        <v>3</v>
      </c>
      <c r="M33776">
        <v>9</v>
      </c>
      <c r="N33776">
        <v>4</v>
      </c>
      <c r="O33776">
        <v>3</v>
      </c>
      <c r="P33776">
        <v>9</v>
      </c>
      <c r="Q33776">
        <v>2</v>
      </c>
      <c r="R33776">
        <v>7</v>
      </c>
      <c r="S33776">
        <v>3</v>
      </c>
      <c r="X33776" t="str">
        <f>IF(Table_Sheet1__2[[#This Row],[WorkLifeBalance]]=1,"Poor",IF(Table_Sheet1__2[[#This Row],[WorkLifeBalance]]=2,"Average",IF(Table_Sheet1__2[[#This Row],[WorkLifeBalance]]=3,"Good","Excellent")))</f>
        <v>Good</v>
      </c>
    </row>
    <row r="33777" spans="1:24" x14ac:dyDescent="0.25">
      <c r="A33777">
        <v>35340</v>
      </c>
      <c r="B33777" t="str">
        <f>_xlfn.XLOOKUP(Table_Sheet1__2[[#This Row],[Employee ID]],Table_Sheet1[EmployeeNumber],Table_Sheet1[Attrition],0)</f>
        <v>No</v>
      </c>
      <c r="C33777">
        <v>18864</v>
      </c>
      <c r="D33777">
        <v>169776</v>
      </c>
      <c r="E33777">
        <v>8</v>
      </c>
      <c r="F33777" t="s">
        <v>70</v>
      </c>
      <c r="G33777" t="s">
        <v>31</v>
      </c>
      <c r="H33777">
        <v>13</v>
      </c>
      <c r="I33777">
        <v>4</v>
      </c>
      <c r="J33777">
        <v>3</v>
      </c>
      <c r="K33777">
        <v>80</v>
      </c>
      <c r="L33777">
        <v>3</v>
      </c>
      <c r="M33777">
        <v>17</v>
      </c>
      <c r="N33777">
        <v>6</v>
      </c>
      <c r="O33777">
        <v>4</v>
      </c>
      <c r="P33777">
        <v>5</v>
      </c>
      <c r="Q33777">
        <v>3</v>
      </c>
      <c r="R33777">
        <v>2</v>
      </c>
      <c r="S33777">
        <v>4</v>
      </c>
      <c r="X33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78" spans="1:24" x14ac:dyDescent="0.25">
      <c r="A33778">
        <v>35345</v>
      </c>
      <c r="B33778" t="str">
        <f>_xlfn.XLOOKUP(Table_Sheet1__2[[#This Row],[Employee ID]],Table_Sheet1[EmployeeNumber],Table_Sheet1[Attrition],0)</f>
        <v>No</v>
      </c>
      <c r="C33778">
        <v>45099</v>
      </c>
      <c r="D33778">
        <v>586287</v>
      </c>
      <c r="E33778">
        <v>5</v>
      </c>
      <c r="F33778" t="s">
        <v>70</v>
      </c>
      <c r="G33778" t="s">
        <v>18</v>
      </c>
      <c r="H33778">
        <v>1</v>
      </c>
      <c r="I33778">
        <v>4</v>
      </c>
      <c r="J33778">
        <v>3</v>
      </c>
      <c r="K33778">
        <v>80</v>
      </c>
      <c r="L33778">
        <v>3</v>
      </c>
      <c r="M33778">
        <v>12</v>
      </c>
      <c r="N33778">
        <v>2</v>
      </c>
      <c r="O33778">
        <v>4</v>
      </c>
      <c r="P33778">
        <v>9</v>
      </c>
      <c r="Q33778">
        <v>7</v>
      </c>
      <c r="R33778">
        <v>6</v>
      </c>
      <c r="S33778">
        <v>4</v>
      </c>
      <c r="X33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79" spans="1:24" x14ac:dyDescent="0.25">
      <c r="A33779">
        <v>35351</v>
      </c>
      <c r="B33779" t="str">
        <f>_xlfn.XLOOKUP(Table_Sheet1__2[[#This Row],[Employee ID]],Table_Sheet1[EmployeeNumber],Table_Sheet1[Attrition],0)</f>
        <v>No</v>
      </c>
      <c r="C33779">
        <v>38701</v>
      </c>
      <c r="D33779">
        <v>193505</v>
      </c>
      <c r="E33779">
        <v>0</v>
      </c>
      <c r="F33779" t="s">
        <v>70</v>
      </c>
      <c r="G33779" t="s">
        <v>18</v>
      </c>
      <c r="H33779">
        <v>3</v>
      </c>
      <c r="I33779">
        <v>2</v>
      </c>
      <c r="J33779">
        <v>4</v>
      </c>
      <c r="K33779">
        <v>80</v>
      </c>
      <c r="L33779">
        <v>3</v>
      </c>
      <c r="M33779">
        <v>2</v>
      </c>
      <c r="N33779">
        <v>1</v>
      </c>
      <c r="O33779">
        <v>3</v>
      </c>
      <c r="P33779">
        <v>1</v>
      </c>
      <c r="Q33779">
        <v>1</v>
      </c>
      <c r="R33779">
        <v>1</v>
      </c>
      <c r="S33779">
        <v>1</v>
      </c>
      <c r="X33779" t="str">
        <f>IF(Table_Sheet1__2[[#This Row],[WorkLifeBalance]]=1,"Poor",IF(Table_Sheet1__2[[#This Row],[WorkLifeBalance]]=2,"Average",IF(Table_Sheet1__2[[#This Row],[WorkLifeBalance]]=3,"Good","Excellent")))</f>
        <v>Good</v>
      </c>
    </row>
    <row r="33780" spans="1:24" x14ac:dyDescent="0.25">
      <c r="A33780">
        <v>35353</v>
      </c>
      <c r="B33780" t="str">
        <f>_xlfn.XLOOKUP(Table_Sheet1__2[[#This Row],[Employee ID]],Table_Sheet1[EmployeeNumber],Table_Sheet1[Attrition],0)</f>
        <v>No</v>
      </c>
      <c r="C33780">
        <v>8492</v>
      </c>
      <c r="D33780">
        <v>118888</v>
      </c>
      <c r="E33780">
        <v>4</v>
      </c>
      <c r="F33780" t="s">
        <v>70</v>
      </c>
      <c r="G33780" t="s">
        <v>18</v>
      </c>
      <c r="H33780">
        <v>43</v>
      </c>
      <c r="I33780">
        <v>2</v>
      </c>
      <c r="J33780">
        <v>3</v>
      </c>
      <c r="K33780">
        <v>80</v>
      </c>
      <c r="L33780">
        <v>3</v>
      </c>
      <c r="M33780">
        <v>8</v>
      </c>
      <c r="N33780">
        <v>3</v>
      </c>
      <c r="O33780">
        <v>2</v>
      </c>
      <c r="P33780">
        <v>6</v>
      </c>
      <c r="Q33780">
        <v>4</v>
      </c>
      <c r="R33780">
        <v>3</v>
      </c>
      <c r="S33780">
        <v>1</v>
      </c>
      <c r="X33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81" spans="1:24" x14ac:dyDescent="0.25">
      <c r="A33781">
        <v>35357</v>
      </c>
      <c r="B33781" t="str">
        <f>_xlfn.XLOOKUP(Table_Sheet1__2[[#This Row],[Employee ID]],Table_Sheet1[EmployeeNumber],Table_Sheet1[Attrition],0)</f>
        <v>Yes</v>
      </c>
      <c r="C33781">
        <v>2984</v>
      </c>
      <c r="D33781">
        <v>68632</v>
      </c>
      <c r="E33781">
        <v>4</v>
      </c>
      <c r="F33781" t="s">
        <v>70</v>
      </c>
      <c r="G33781" t="s">
        <v>18</v>
      </c>
      <c r="H33781">
        <v>0</v>
      </c>
      <c r="I33781">
        <v>3</v>
      </c>
      <c r="J33781">
        <v>1</v>
      </c>
      <c r="K33781">
        <v>80</v>
      </c>
      <c r="L33781">
        <v>3</v>
      </c>
      <c r="M33781">
        <v>20</v>
      </c>
      <c r="N33781">
        <v>3</v>
      </c>
      <c r="O33781">
        <v>3</v>
      </c>
      <c r="P33781">
        <v>15</v>
      </c>
      <c r="Q33781">
        <v>2</v>
      </c>
      <c r="R33781">
        <v>15</v>
      </c>
      <c r="S33781">
        <v>7</v>
      </c>
      <c r="X33781" t="str">
        <f>IF(Table_Sheet1__2[[#This Row],[WorkLifeBalance]]=1,"Poor",IF(Table_Sheet1__2[[#This Row],[WorkLifeBalance]]=2,"Average",IF(Table_Sheet1__2[[#This Row],[WorkLifeBalance]]=3,"Good","Excellent")))</f>
        <v>Good</v>
      </c>
    </row>
    <row r="33782" spans="1:24" x14ac:dyDescent="0.25">
      <c r="A33782">
        <v>35358</v>
      </c>
      <c r="B33782" t="str">
        <f>_xlfn.XLOOKUP(Table_Sheet1__2[[#This Row],[Employee ID]],Table_Sheet1[EmployeeNumber],Table_Sheet1[Attrition],0)</f>
        <v>Yes</v>
      </c>
      <c r="C33782">
        <v>11996</v>
      </c>
      <c r="D33782">
        <v>11996</v>
      </c>
      <c r="E33782">
        <v>0</v>
      </c>
      <c r="F33782" t="s">
        <v>70</v>
      </c>
      <c r="G33782" t="s">
        <v>18</v>
      </c>
      <c r="H33782">
        <v>16</v>
      </c>
      <c r="I33782">
        <v>4</v>
      </c>
      <c r="J33782">
        <v>3</v>
      </c>
      <c r="K33782">
        <v>80</v>
      </c>
      <c r="L33782">
        <v>3</v>
      </c>
      <c r="M33782">
        <v>2</v>
      </c>
      <c r="N33782">
        <v>3</v>
      </c>
      <c r="O33782">
        <v>4</v>
      </c>
      <c r="P33782">
        <v>1</v>
      </c>
      <c r="Q33782">
        <v>1</v>
      </c>
      <c r="R33782">
        <v>1</v>
      </c>
      <c r="S33782">
        <v>1</v>
      </c>
      <c r="X33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83" spans="1:24" x14ac:dyDescent="0.25">
      <c r="A33783">
        <v>35359</v>
      </c>
      <c r="B33783" t="str">
        <f>_xlfn.XLOOKUP(Table_Sheet1__2[[#This Row],[Employee ID]],Table_Sheet1[EmployeeNumber],Table_Sheet1[Attrition],0)</f>
        <v>Yes</v>
      </c>
      <c r="C33783">
        <v>22666</v>
      </c>
      <c r="D33783">
        <v>657314</v>
      </c>
      <c r="E33783">
        <v>6</v>
      </c>
      <c r="F33783" t="s">
        <v>70</v>
      </c>
      <c r="G33783" t="s">
        <v>18</v>
      </c>
      <c r="H33783">
        <v>32</v>
      </c>
      <c r="I33783">
        <v>2</v>
      </c>
      <c r="J33783">
        <v>3</v>
      </c>
      <c r="K33783">
        <v>80</v>
      </c>
      <c r="L33783">
        <v>3</v>
      </c>
      <c r="M33783">
        <v>28</v>
      </c>
      <c r="N33783">
        <v>2</v>
      </c>
      <c r="O33783">
        <v>4</v>
      </c>
      <c r="P33783">
        <v>23</v>
      </c>
      <c r="Q33783">
        <v>19</v>
      </c>
      <c r="R33783">
        <v>19</v>
      </c>
      <c r="S33783">
        <v>2</v>
      </c>
      <c r="X33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84" spans="1:24" x14ac:dyDescent="0.25">
      <c r="A33784">
        <v>35360</v>
      </c>
      <c r="B33784" t="str">
        <f>_xlfn.XLOOKUP(Table_Sheet1__2[[#This Row],[Employee ID]],Table_Sheet1[EmployeeNumber],Table_Sheet1[Attrition],0)</f>
        <v>Yes</v>
      </c>
      <c r="C33784">
        <v>15967</v>
      </c>
      <c r="D33784">
        <v>63868</v>
      </c>
      <c r="E33784">
        <v>2</v>
      </c>
      <c r="F33784" t="s">
        <v>70</v>
      </c>
      <c r="G33784" t="s">
        <v>18</v>
      </c>
      <c r="H33784">
        <v>34</v>
      </c>
      <c r="I33784">
        <v>1</v>
      </c>
      <c r="J33784">
        <v>4</v>
      </c>
      <c r="K33784">
        <v>80</v>
      </c>
      <c r="L33784">
        <v>3</v>
      </c>
      <c r="M33784">
        <v>14</v>
      </c>
      <c r="N33784">
        <v>2</v>
      </c>
      <c r="O33784">
        <v>2</v>
      </c>
      <c r="P33784">
        <v>5</v>
      </c>
      <c r="Q33784">
        <v>3</v>
      </c>
      <c r="R33784">
        <v>1</v>
      </c>
      <c r="S33784">
        <v>3</v>
      </c>
      <c r="X33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85" spans="1:24" x14ac:dyDescent="0.25">
      <c r="A33785">
        <v>35362</v>
      </c>
      <c r="B33785" t="str">
        <f>_xlfn.XLOOKUP(Table_Sheet1__2[[#This Row],[Employee ID]],Table_Sheet1[EmployeeNumber],Table_Sheet1[Attrition],0)</f>
        <v>No</v>
      </c>
      <c r="C33785">
        <v>42573</v>
      </c>
      <c r="D33785">
        <v>1192044</v>
      </c>
      <c r="E33785">
        <v>0</v>
      </c>
      <c r="F33785" t="s">
        <v>70</v>
      </c>
      <c r="G33785" t="s">
        <v>18</v>
      </c>
      <c r="H33785">
        <v>30</v>
      </c>
      <c r="I33785">
        <v>3</v>
      </c>
      <c r="J33785">
        <v>3</v>
      </c>
      <c r="K33785">
        <v>80</v>
      </c>
      <c r="L33785">
        <v>3</v>
      </c>
      <c r="M33785">
        <v>7</v>
      </c>
      <c r="N33785">
        <v>6</v>
      </c>
      <c r="O33785">
        <v>2</v>
      </c>
      <c r="P33785">
        <v>5</v>
      </c>
      <c r="Q33785">
        <v>2</v>
      </c>
      <c r="R33785">
        <v>4</v>
      </c>
      <c r="S33785">
        <v>5</v>
      </c>
      <c r="X33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86" spans="1:24" x14ac:dyDescent="0.25">
      <c r="A33786">
        <v>35364</v>
      </c>
      <c r="B33786" t="str">
        <f>_xlfn.XLOOKUP(Table_Sheet1__2[[#This Row],[Employee ID]],Table_Sheet1[EmployeeNumber],Table_Sheet1[Attrition],0)</f>
        <v>Yes</v>
      </c>
      <c r="C33786">
        <v>48606</v>
      </c>
      <c r="D33786">
        <v>1458180</v>
      </c>
      <c r="E33786">
        <v>8</v>
      </c>
      <c r="F33786" t="s">
        <v>70</v>
      </c>
      <c r="G33786" t="s">
        <v>18</v>
      </c>
      <c r="H33786">
        <v>14</v>
      </c>
      <c r="I33786">
        <v>4</v>
      </c>
      <c r="J33786">
        <v>3</v>
      </c>
      <c r="K33786">
        <v>80</v>
      </c>
      <c r="L33786">
        <v>3</v>
      </c>
      <c r="M33786">
        <v>3</v>
      </c>
      <c r="N33786">
        <v>3</v>
      </c>
      <c r="O33786">
        <v>1</v>
      </c>
      <c r="P33786">
        <v>1</v>
      </c>
      <c r="Q33786">
        <v>1</v>
      </c>
      <c r="R33786">
        <v>1</v>
      </c>
      <c r="S33786">
        <v>1</v>
      </c>
      <c r="X33786" t="str">
        <f>IF(Table_Sheet1__2[[#This Row],[WorkLifeBalance]]=1,"Poor",IF(Table_Sheet1__2[[#This Row],[WorkLifeBalance]]=2,"Average",IF(Table_Sheet1__2[[#This Row],[WorkLifeBalance]]=3,"Good","Excellent")))</f>
        <v>Poor</v>
      </c>
    </row>
    <row r="33787" spans="1:24" x14ac:dyDescent="0.25">
      <c r="A33787">
        <v>35366</v>
      </c>
      <c r="B33787" t="str">
        <f>_xlfn.XLOOKUP(Table_Sheet1__2[[#This Row],[Employee ID]],Table_Sheet1[EmployeeNumber],Table_Sheet1[Attrition],0)</f>
        <v>No</v>
      </c>
      <c r="C33787">
        <v>34547</v>
      </c>
      <c r="D33787">
        <v>69094</v>
      </c>
      <c r="E33787">
        <v>3</v>
      </c>
      <c r="F33787" t="s">
        <v>70</v>
      </c>
      <c r="G33787" t="s">
        <v>31</v>
      </c>
      <c r="H33787">
        <v>49</v>
      </c>
      <c r="I33787">
        <v>3</v>
      </c>
      <c r="J33787">
        <v>2</v>
      </c>
      <c r="K33787">
        <v>80</v>
      </c>
      <c r="L33787">
        <v>3</v>
      </c>
      <c r="M33787">
        <v>19</v>
      </c>
      <c r="N33787">
        <v>6</v>
      </c>
      <c r="O33787">
        <v>2</v>
      </c>
      <c r="P33787">
        <v>3</v>
      </c>
      <c r="Q33787">
        <v>1</v>
      </c>
      <c r="R33787">
        <v>1</v>
      </c>
      <c r="S33787">
        <v>2</v>
      </c>
      <c r="X33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88" spans="1:24" x14ac:dyDescent="0.25">
      <c r="A33788">
        <v>35371</v>
      </c>
      <c r="B33788" t="str">
        <f>_xlfn.XLOOKUP(Table_Sheet1__2[[#This Row],[Employee ID]],Table_Sheet1[EmployeeNumber],Table_Sheet1[Attrition],0)</f>
        <v>No</v>
      </c>
      <c r="C33788">
        <v>7784</v>
      </c>
      <c r="D33788">
        <v>124544</v>
      </c>
      <c r="E33788">
        <v>1</v>
      </c>
      <c r="F33788" t="s">
        <v>70</v>
      </c>
      <c r="G33788" t="s">
        <v>18</v>
      </c>
      <c r="H33788">
        <v>1</v>
      </c>
      <c r="I33788">
        <v>1</v>
      </c>
      <c r="J33788">
        <v>4</v>
      </c>
      <c r="K33788">
        <v>80</v>
      </c>
      <c r="L33788">
        <v>3</v>
      </c>
      <c r="M33788">
        <v>7</v>
      </c>
      <c r="N33788">
        <v>2</v>
      </c>
      <c r="O33788">
        <v>4</v>
      </c>
      <c r="P33788">
        <v>4</v>
      </c>
      <c r="Q33788">
        <v>3</v>
      </c>
      <c r="R33788">
        <v>3</v>
      </c>
      <c r="S33788">
        <v>4</v>
      </c>
      <c r="X33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89" spans="1:24" x14ac:dyDescent="0.25">
      <c r="A33789">
        <v>35376</v>
      </c>
      <c r="B33789" t="str">
        <f>_xlfn.XLOOKUP(Table_Sheet1__2[[#This Row],[Employee ID]],Table_Sheet1[EmployeeNumber],Table_Sheet1[Attrition],0)</f>
        <v>Yes</v>
      </c>
      <c r="C33789">
        <v>37716</v>
      </c>
      <c r="D33789">
        <v>188580</v>
      </c>
      <c r="E33789">
        <v>0</v>
      </c>
      <c r="F33789" t="s">
        <v>70</v>
      </c>
      <c r="G33789" t="s">
        <v>31</v>
      </c>
      <c r="H33789">
        <v>45</v>
      </c>
      <c r="I33789">
        <v>1</v>
      </c>
      <c r="J33789">
        <v>2</v>
      </c>
      <c r="K33789">
        <v>80</v>
      </c>
      <c r="L33789">
        <v>3</v>
      </c>
      <c r="M33789">
        <v>4</v>
      </c>
      <c r="N33789">
        <v>6</v>
      </c>
      <c r="O33789">
        <v>3</v>
      </c>
      <c r="P33789">
        <v>2</v>
      </c>
      <c r="Q33789">
        <v>1</v>
      </c>
      <c r="R33789">
        <v>2</v>
      </c>
      <c r="S33789">
        <v>1</v>
      </c>
      <c r="X33789" t="str">
        <f>IF(Table_Sheet1__2[[#This Row],[WorkLifeBalance]]=1,"Poor",IF(Table_Sheet1__2[[#This Row],[WorkLifeBalance]]=2,"Average",IF(Table_Sheet1__2[[#This Row],[WorkLifeBalance]]=3,"Good","Excellent")))</f>
        <v>Good</v>
      </c>
    </row>
    <row r="33790" spans="1:24" x14ac:dyDescent="0.25">
      <c r="A33790">
        <v>35378</v>
      </c>
      <c r="B33790" t="str">
        <f>_xlfn.XLOOKUP(Table_Sheet1__2[[#This Row],[Employee ID]],Table_Sheet1[EmployeeNumber],Table_Sheet1[Attrition],0)</f>
        <v>Yes</v>
      </c>
      <c r="C33790">
        <v>9870</v>
      </c>
      <c r="D33790">
        <v>197400</v>
      </c>
      <c r="E33790">
        <v>3</v>
      </c>
      <c r="F33790" t="s">
        <v>70</v>
      </c>
      <c r="G33790" t="s">
        <v>18</v>
      </c>
      <c r="H33790">
        <v>25</v>
      </c>
      <c r="I33790">
        <v>4</v>
      </c>
      <c r="J33790">
        <v>4</v>
      </c>
      <c r="K33790">
        <v>80</v>
      </c>
      <c r="L33790">
        <v>3</v>
      </c>
      <c r="M33790">
        <v>21</v>
      </c>
      <c r="N33790">
        <v>4</v>
      </c>
      <c r="O33790">
        <v>4</v>
      </c>
      <c r="P33790">
        <v>3</v>
      </c>
      <c r="Q33790">
        <v>3</v>
      </c>
      <c r="R33790">
        <v>2</v>
      </c>
      <c r="S33790">
        <v>2</v>
      </c>
      <c r="X33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91" spans="1:24" x14ac:dyDescent="0.25">
      <c r="A33791">
        <v>35380</v>
      </c>
      <c r="B33791" t="str">
        <f>_xlfn.XLOOKUP(Table_Sheet1__2[[#This Row],[Employee ID]],Table_Sheet1[EmployeeNumber],Table_Sheet1[Attrition],0)</f>
        <v>Yes</v>
      </c>
      <c r="C33791">
        <v>29611</v>
      </c>
      <c r="D33791">
        <v>266499</v>
      </c>
      <c r="E33791">
        <v>4</v>
      </c>
      <c r="F33791" t="s">
        <v>70</v>
      </c>
      <c r="G33791" t="s">
        <v>18</v>
      </c>
      <c r="H33791">
        <v>3</v>
      </c>
      <c r="I33791">
        <v>2</v>
      </c>
      <c r="J33791">
        <v>2</v>
      </c>
      <c r="K33791">
        <v>80</v>
      </c>
      <c r="L33791">
        <v>3</v>
      </c>
      <c r="M33791">
        <v>25</v>
      </c>
      <c r="N33791">
        <v>6</v>
      </c>
      <c r="O33791">
        <v>2</v>
      </c>
      <c r="P33791">
        <v>16</v>
      </c>
      <c r="Q33791">
        <v>2</v>
      </c>
      <c r="R33791">
        <v>15</v>
      </c>
      <c r="S33791">
        <v>6</v>
      </c>
      <c r="X33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92" spans="1:24" x14ac:dyDescent="0.25">
      <c r="A33792">
        <v>35382</v>
      </c>
      <c r="B33792" t="str">
        <f>_xlfn.XLOOKUP(Table_Sheet1__2[[#This Row],[Employee ID]],Table_Sheet1[EmployeeNumber],Table_Sheet1[Attrition],0)</f>
        <v>Yes</v>
      </c>
      <c r="C33792">
        <v>18346</v>
      </c>
      <c r="D33792">
        <v>18346</v>
      </c>
      <c r="E33792">
        <v>4</v>
      </c>
      <c r="F33792" t="s">
        <v>70</v>
      </c>
      <c r="G33792" t="s">
        <v>18</v>
      </c>
      <c r="H33792">
        <v>34</v>
      </c>
      <c r="I33792">
        <v>4</v>
      </c>
      <c r="J33792">
        <v>4</v>
      </c>
      <c r="K33792">
        <v>80</v>
      </c>
      <c r="L33792">
        <v>3</v>
      </c>
      <c r="M33792">
        <v>11</v>
      </c>
      <c r="N33792">
        <v>6</v>
      </c>
      <c r="O33792">
        <v>3</v>
      </c>
      <c r="P33792">
        <v>3</v>
      </c>
      <c r="Q33792">
        <v>3</v>
      </c>
      <c r="R33792">
        <v>2</v>
      </c>
      <c r="S33792">
        <v>2</v>
      </c>
      <c r="X33792" t="str">
        <f>IF(Table_Sheet1__2[[#This Row],[WorkLifeBalance]]=1,"Poor",IF(Table_Sheet1__2[[#This Row],[WorkLifeBalance]]=2,"Average",IF(Table_Sheet1__2[[#This Row],[WorkLifeBalance]]=3,"Good","Excellent")))</f>
        <v>Good</v>
      </c>
    </row>
    <row r="33793" spans="1:24" x14ac:dyDescent="0.25">
      <c r="A33793">
        <v>35383</v>
      </c>
      <c r="B33793" t="str">
        <f>_xlfn.XLOOKUP(Table_Sheet1__2[[#This Row],[Employee ID]],Table_Sheet1[EmployeeNumber],Table_Sheet1[Attrition],0)</f>
        <v>No</v>
      </c>
      <c r="C33793">
        <v>8170</v>
      </c>
      <c r="D33793">
        <v>49020</v>
      </c>
      <c r="E33793">
        <v>3</v>
      </c>
      <c r="F33793" t="s">
        <v>70</v>
      </c>
      <c r="G33793" t="s">
        <v>18</v>
      </c>
      <c r="H33793">
        <v>36</v>
      </c>
      <c r="I33793">
        <v>1</v>
      </c>
      <c r="J33793">
        <v>4</v>
      </c>
      <c r="K33793">
        <v>80</v>
      </c>
      <c r="L33793">
        <v>3</v>
      </c>
      <c r="M33793">
        <v>31</v>
      </c>
      <c r="N33793">
        <v>4</v>
      </c>
      <c r="O33793">
        <v>1</v>
      </c>
      <c r="P33793">
        <v>5</v>
      </c>
      <c r="Q33793">
        <v>5</v>
      </c>
      <c r="R33793">
        <v>2</v>
      </c>
      <c r="S33793">
        <v>4</v>
      </c>
      <c r="X33793" t="str">
        <f>IF(Table_Sheet1__2[[#This Row],[WorkLifeBalance]]=1,"Poor",IF(Table_Sheet1__2[[#This Row],[WorkLifeBalance]]=2,"Average",IF(Table_Sheet1__2[[#This Row],[WorkLifeBalance]]=3,"Good","Excellent")))</f>
        <v>Poor</v>
      </c>
    </row>
    <row r="33794" spans="1:24" x14ac:dyDescent="0.25">
      <c r="A33794">
        <v>35384</v>
      </c>
      <c r="B33794" t="str">
        <f>_xlfn.XLOOKUP(Table_Sheet1__2[[#This Row],[Employee ID]],Table_Sheet1[EmployeeNumber],Table_Sheet1[Attrition],0)</f>
        <v>Yes</v>
      </c>
      <c r="C33794">
        <v>2573</v>
      </c>
      <c r="D33794">
        <v>66898</v>
      </c>
      <c r="E33794">
        <v>5</v>
      </c>
      <c r="F33794" t="s">
        <v>70</v>
      </c>
      <c r="G33794" t="s">
        <v>31</v>
      </c>
      <c r="H33794">
        <v>2</v>
      </c>
      <c r="I33794">
        <v>2</v>
      </c>
      <c r="J33794">
        <v>1</v>
      </c>
      <c r="K33794">
        <v>80</v>
      </c>
      <c r="L33794">
        <v>3</v>
      </c>
      <c r="M33794">
        <v>8</v>
      </c>
      <c r="N33794">
        <v>2</v>
      </c>
      <c r="O33794">
        <v>1</v>
      </c>
      <c r="P33794">
        <v>8</v>
      </c>
      <c r="Q33794">
        <v>7</v>
      </c>
      <c r="R33794">
        <v>7</v>
      </c>
      <c r="S33794">
        <v>7</v>
      </c>
      <c r="X33794" t="str">
        <f>IF(Table_Sheet1__2[[#This Row],[WorkLifeBalance]]=1,"Poor",IF(Table_Sheet1__2[[#This Row],[WorkLifeBalance]]=2,"Average",IF(Table_Sheet1__2[[#This Row],[WorkLifeBalance]]=3,"Good","Excellent")))</f>
        <v>Poor</v>
      </c>
    </row>
    <row r="33795" spans="1:24" x14ac:dyDescent="0.25">
      <c r="A33795">
        <v>35388</v>
      </c>
      <c r="B33795" t="str">
        <f>_xlfn.XLOOKUP(Table_Sheet1__2[[#This Row],[Employee ID]],Table_Sheet1[EmployeeNumber],Table_Sheet1[Attrition],0)</f>
        <v>No</v>
      </c>
      <c r="C33795">
        <v>18512</v>
      </c>
      <c r="D33795">
        <v>55536</v>
      </c>
      <c r="E33795">
        <v>1</v>
      </c>
      <c r="F33795" t="s">
        <v>70</v>
      </c>
      <c r="G33795" t="s">
        <v>18</v>
      </c>
      <c r="H33795">
        <v>47</v>
      </c>
      <c r="I33795">
        <v>1</v>
      </c>
      <c r="J33795">
        <v>4</v>
      </c>
      <c r="K33795">
        <v>80</v>
      </c>
      <c r="L33795">
        <v>3</v>
      </c>
      <c r="M33795">
        <v>12</v>
      </c>
      <c r="N33795">
        <v>3</v>
      </c>
      <c r="O33795">
        <v>2</v>
      </c>
      <c r="P33795">
        <v>6</v>
      </c>
      <c r="Q33795">
        <v>6</v>
      </c>
      <c r="R33795">
        <v>2</v>
      </c>
      <c r="S33795">
        <v>1</v>
      </c>
      <c r="X33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96" spans="1:24" x14ac:dyDescent="0.25">
      <c r="A33796">
        <v>35391</v>
      </c>
      <c r="B33796" t="str">
        <f>_xlfn.XLOOKUP(Table_Sheet1__2[[#This Row],[Employee ID]],Table_Sheet1[EmployeeNumber],Table_Sheet1[Attrition],0)</f>
        <v>Yes</v>
      </c>
      <c r="C33796">
        <v>15697</v>
      </c>
      <c r="D33796">
        <v>62788</v>
      </c>
      <c r="E33796">
        <v>8</v>
      </c>
      <c r="F33796" t="s">
        <v>70</v>
      </c>
      <c r="G33796" t="s">
        <v>18</v>
      </c>
      <c r="H33796">
        <v>36</v>
      </c>
      <c r="I33796">
        <v>2</v>
      </c>
      <c r="J33796">
        <v>1</v>
      </c>
      <c r="K33796">
        <v>80</v>
      </c>
      <c r="L33796">
        <v>3</v>
      </c>
      <c r="M33796">
        <v>32</v>
      </c>
      <c r="N33796">
        <v>2</v>
      </c>
      <c r="O33796">
        <v>2</v>
      </c>
      <c r="P33796">
        <v>1</v>
      </c>
      <c r="Q33796">
        <v>1</v>
      </c>
      <c r="R33796">
        <v>1</v>
      </c>
      <c r="S33796">
        <v>1</v>
      </c>
      <c r="X33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97" spans="1:24" x14ac:dyDescent="0.25">
      <c r="A33797">
        <v>35394</v>
      </c>
      <c r="B33797" t="str">
        <f>_xlfn.XLOOKUP(Table_Sheet1__2[[#This Row],[Employee ID]],Table_Sheet1[EmployeeNumber],Table_Sheet1[Attrition],0)</f>
        <v>Yes</v>
      </c>
      <c r="C33797">
        <v>18882</v>
      </c>
      <c r="D33797">
        <v>132174</v>
      </c>
      <c r="E33797">
        <v>3</v>
      </c>
      <c r="F33797" t="s">
        <v>70</v>
      </c>
      <c r="G33797" t="s">
        <v>18</v>
      </c>
      <c r="H33797">
        <v>12</v>
      </c>
      <c r="I33797">
        <v>3</v>
      </c>
      <c r="J33797">
        <v>3</v>
      </c>
      <c r="K33797">
        <v>80</v>
      </c>
      <c r="L33797">
        <v>3</v>
      </c>
      <c r="M33797">
        <v>6</v>
      </c>
      <c r="N33797">
        <v>4</v>
      </c>
      <c r="O33797">
        <v>4</v>
      </c>
      <c r="P33797">
        <v>4</v>
      </c>
      <c r="Q33797">
        <v>1</v>
      </c>
      <c r="R33797">
        <v>1</v>
      </c>
      <c r="S33797">
        <v>4</v>
      </c>
      <c r="X33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98" spans="1:24" x14ac:dyDescent="0.25">
      <c r="A33798">
        <v>35396</v>
      </c>
      <c r="B33798" t="str">
        <f>_xlfn.XLOOKUP(Table_Sheet1__2[[#This Row],[Employee ID]],Table_Sheet1[EmployeeNumber],Table_Sheet1[Attrition],0)</f>
        <v>Yes</v>
      </c>
      <c r="C33798">
        <v>43811</v>
      </c>
      <c r="D33798">
        <v>569543</v>
      </c>
      <c r="E33798">
        <v>1</v>
      </c>
      <c r="F33798" t="s">
        <v>70</v>
      </c>
      <c r="G33798" t="s">
        <v>31</v>
      </c>
      <c r="H33798">
        <v>42</v>
      </c>
      <c r="I33798">
        <v>3</v>
      </c>
      <c r="J33798">
        <v>3</v>
      </c>
      <c r="K33798">
        <v>80</v>
      </c>
      <c r="L33798">
        <v>3</v>
      </c>
      <c r="M33798">
        <v>15</v>
      </c>
      <c r="N33798">
        <v>5</v>
      </c>
      <c r="O33798">
        <v>3</v>
      </c>
      <c r="P33798">
        <v>15</v>
      </c>
      <c r="Q33798">
        <v>3</v>
      </c>
      <c r="R33798">
        <v>7</v>
      </c>
      <c r="S33798">
        <v>9</v>
      </c>
      <c r="X33798" t="str">
        <f>IF(Table_Sheet1__2[[#This Row],[WorkLifeBalance]]=1,"Poor",IF(Table_Sheet1__2[[#This Row],[WorkLifeBalance]]=2,"Average",IF(Table_Sheet1__2[[#This Row],[WorkLifeBalance]]=3,"Good","Excellent")))</f>
        <v>Good</v>
      </c>
    </row>
    <row r="33799" spans="1:24" x14ac:dyDescent="0.25">
      <c r="A33799">
        <v>35400</v>
      </c>
      <c r="B33799" t="str">
        <f>_xlfn.XLOOKUP(Table_Sheet1__2[[#This Row],[Employee ID]],Table_Sheet1[EmployeeNumber],Table_Sheet1[Attrition],0)</f>
        <v>Yes</v>
      </c>
      <c r="C33799">
        <v>22746</v>
      </c>
      <c r="D33799">
        <v>159222</v>
      </c>
      <c r="E33799">
        <v>8</v>
      </c>
      <c r="F33799" t="s">
        <v>70</v>
      </c>
      <c r="G33799" t="s">
        <v>31</v>
      </c>
      <c r="H33799">
        <v>4</v>
      </c>
      <c r="I33799">
        <v>4</v>
      </c>
      <c r="J33799">
        <v>2</v>
      </c>
      <c r="K33799">
        <v>80</v>
      </c>
      <c r="L33799">
        <v>3</v>
      </c>
      <c r="M33799">
        <v>35</v>
      </c>
      <c r="N33799">
        <v>3</v>
      </c>
      <c r="O33799">
        <v>1</v>
      </c>
      <c r="P33799">
        <v>27</v>
      </c>
      <c r="Q33799">
        <v>19</v>
      </c>
      <c r="R33799">
        <v>17</v>
      </c>
      <c r="S33799">
        <v>6</v>
      </c>
      <c r="X33799" t="str">
        <f>IF(Table_Sheet1__2[[#This Row],[WorkLifeBalance]]=1,"Poor",IF(Table_Sheet1__2[[#This Row],[WorkLifeBalance]]=2,"Average",IF(Table_Sheet1__2[[#This Row],[WorkLifeBalance]]=3,"Good","Excellent")))</f>
        <v>Poor</v>
      </c>
    </row>
    <row r="33800" spans="1:24" x14ac:dyDescent="0.25">
      <c r="A33800">
        <v>35402</v>
      </c>
      <c r="B33800" t="str">
        <f>_xlfn.XLOOKUP(Table_Sheet1__2[[#This Row],[Employee ID]],Table_Sheet1[EmployeeNumber],Table_Sheet1[Attrition],0)</f>
        <v>No</v>
      </c>
      <c r="C33800">
        <v>49614</v>
      </c>
      <c r="D33800">
        <v>644982</v>
      </c>
      <c r="E33800">
        <v>1</v>
      </c>
      <c r="F33800" t="s">
        <v>70</v>
      </c>
      <c r="G33800" t="s">
        <v>18</v>
      </c>
      <c r="H33800">
        <v>22</v>
      </c>
      <c r="I33800">
        <v>3</v>
      </c>
      <c r="J33800">
        <v>1</v>
      </c>
      <c r="K33800">
        <v>80</v>
      </c>
      <c r="L33800">
        <v>3</v>
      </c>
      <c r="M33800">
        <v>23</v>
      </c>
      <c r="N33800">
        <v>6</v>
      </c>
      <c r="O33800">
        <v>4</v>
      </c>
      <c r="P33800">
        <v>10</v>
      </c>
      <c r="Q33800">
        <v>4</v>
      </c>
      <c r="R33800">
        <v>7</v>
      </c>
      <c r="S33800">
        <v>2</v>
      </c>
      <c r="X33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01" spans="1:24" x14ac:dyDescent="0.25">
      <c r="A33801">
        <v>35406</v>
      </c>
      <c r="B33801" t="str">
        <f>_xlfn.XLOOKUP(Table_Sheet1__2[[#This Row],[Employee ID]],Table_Sheet1[EmployeeNumber],Table_Sheet1[Attrition],0)</f>
        <v>Yes</v>
      </c>
      <c r="C33801">
        <v>11900</v>
      </c>
      <c r="D33801">
        <v>357000</v>
      </c>
      <c r="E33801">
        <v>3</v>
      </c>
      <c r="F33801" t="s">
        <v>70</v>
      </c>
      <c r="G33801" t="s">
        <v>31</v>
      </c>
      <c r="H33801">
        <v>19</v>
      </c>
      <c r="I33801">
        <v>1</v>
      </c>
      <c r="J33801">
        <v>2</v>
      </c>
      <c r="K33801">
        <v>80</v>
      </c>
      <c r="L33801">
        <v>3</v>
      </c>
      <c r="M33801">
        <v>26</v>
      </c>
      <c r="N33801">
        <v>4</v>
      </c>
      <c r="O33801">
        <v>2</v>
      </c>
      <c r="P33801">
        <v>21</v>
      </c>
      <c r="Q33801">
        <v>6</v>
      </c>
      <c r="R33801">
        <v>9</v>
      </c>
      <c r="S33801">
        <v>11</v>
      </c>
      <c r="X33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02" spans="1:24" x14ac:dyDescent="0.25">
      <c r="A33802">
        <v>35415</v>
      </c>
      <c r="B33802" t="str">
        <f>_xlfn.XLOOKUP(Table_Sheet1__2[[#This Row],[Employee ID]],Table_Sheet1[EmployeeNumber],Table_Sheet1[Attrition],0)</f>
        <v>Yes</v>
      </c>
      <c r="C33802">
        <v>22085</v>
      </c>
      <c r="D33802">
        <v>530040</v>
      </c>
      <c r="E33802">
        <v>2</v>
      </c>
      <c r="F33802" t="s">
        <v>70</v>
      </c>
      <c r="G33802" t="s">
        <v>18</v>
      </c>
      <c r="H33802">
        <v>19</v>
      </c>
      <c r="I33802">
        <v>1</v>
      </c>
      <c r="J33802">
        <v>2</v>
      </c>
      <c r="K33802">
        <v>80</v>
      </c>
      <c r="L33802">
        <v>3</v>
      </c>
      <c r="M33802">
        <v>26</v>
      </c>
      <c r="N33802">
        <v>5</v>
      </c>
      <c r="O33802">
        <v>4</v>
      </c>
      <c r="P33802">
        <v>5</v>
      </c>
      <c r="Q33802">
        <v>4</v>
      </c>
      <c r="R33802">
        <v>4</v>
      </c>
      <c r="S33802">
        <v>4</v>
      </c>
      <c r="X33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03" spans="1:24" x14ac:dyDescent="0.25">
      <c r="A33803">
        <v>35427</v>
      </c>
      <c r="B33803" t="str">
        <f>_xlfn.XLOOKUP(Table_Sheet1__2[[#This Row],[Employee ID]],Table_Sheet1[EmployeeNumber],Table_Sheet1[Attrition],0)</f>
        <v>Yes</v>
      </c>
      <c r="C33803">
        <v>30032</v>
      </c>
      <c r="D33803">
        <v>600640</v>
      </c>
      <c r="E33803">
        <v>8</v>
      </c>
      <c r="F33803" t="s">
        <v>70</v>
      </c>
      <c r="G33803" t="s">
        <v>18</v>
      </c>
      <c r="H33803">
        <v>1</v>
      </c>
      <c r="I33803">
        <v>3</v>
      </c>
      <c r="J33803">
        <v>1</v>
      </c>
      <c r="K33803">
        <v>80</v>
      </c>
      <c r="L33803">
        <v>3</v>
      </c>
      <c r="M33803">
        <v>12</v>
      </c>
      <c r="N33803">
        <v>1</v>
      </c>
      <c r="O33803">
        <v>1</v>
      </c>
      <c r="P33803">
        <v>5</v>
      </c>
      <c r="Q33803">
        <v>4</v>
      </c>
      <c r="R33803">
        <v>5</v>
      </c>
      <c r="S33803">
        <v>4</v>
      </c>
      <c r="X33803" t="str">
        <f>IF(Table_Sheet1__2[[#This Row],[WorkLifeBalance]]=1,"Poor",IF(Table_Sheet1__2[[#This Row],[WorkLifeBalance]]=2,"Average",IF(Table_Sheet1__2[[#This Row],[WorkLifeBalance]]=3,"Good","Excellent")))</f>
        <v>Poor</v>
      </c>
    </row>
    <row r="33804" spans="1:24" x14ac:dyDescent="0.25">
      <c r="A33804">
        <v>35428</v>
      </c>
      <c r="B33804" t="str">
        <f>_xlfn.XLOOKUP(Table_Sheet1__2[[#This Row],[Employee ID]],Table_Sheet1[EmployeeNumber],Table_Sheet1[Attrition],0)</f>
        <v>No</v>
      </c>
      <c r="C33804">
        <v>27261</v>
      </c>
      <c r="D33804">
        <v>681525</v>
      </c>
      <c r="E33804">
        <v>6</v>
      </c>
      <c r="F33804" t="s">
        <v>70</v>
      </c>
      <c r="G33804" t="s">
        <v>31</v>
      </c>
      <c r="H33804">
        <v>19</v>
      </c>
      <c r="I33804">
        <v>4</v>
      </c>
      <c r="J33804">
        <v>4</v>
      </c>
      <c r="K33804">
        <v>80</v>
      </c>
      <c r="L33804">
        <v>3</v>
      </c>
      <c r="M33804">
        <v>6</v>
      </c>
      <c r="N33804">
        <v>1</v>
      </c>
      <c r="O33804">
        <v>1</v>
      </c>
      <c r="P33804">
        <v>4</v>
      </c>
      <c r="Q33804">
        <v>3</v>
      </c>
      <c r="R33804">
        <v>2</v>
      </c>
      <c r="S33804">
        <v>2</v>
      </c>
      <c r="X33804" t="str">
        <f>IF(Table_Sheet1__2[[#This Row],[WorkLifeBalance]]=1,"Poor",IF(Table_Sheet1__2[[#This Row],[WorkLifeBalance]]=2,"Average",IF(Table_Sheet1__2[[#This Row],[WorkLifeBalance]]=3,"Good","Excellent")))</f>
        <v>Poor</v>
      </c>
    </row>
    <row r="33805" spans="1:24" x14ac:dyDescent="0.25">
      <c r="A33805">
        <v>35431</v>
      </c>
      <c r="B33805" t="str">
        <f>_xlfn.XLOOKUP(Table_Sheet1__2[[#This Row],[Employee ID]],Table_Sheet1[EmployeeNumber],Table_Sheet1[Attrition],0)</f>
        <v>No</v>
      </c>
      <c r="C33805">
        <v>24518</v>
      </c>
      <c r="D33805">
        <v>147108</v>
      </c>
      <c r="E33805">
        <v>2</v>
      </c>
      <c r="F33805" t="s">
        <v>70</v>
      </c>
      <c r="G33805" t="s">
        <v>18</v>
      </c>
      <c r="H33805">
        <v>13</v>
      </c>
      <c r="I33805">
        <v>1</v>
      </c>
      <c r="J33805">
        <v>2</v>
      </c>
      <c r="K33805">
        <v>80</v>
      </c>
      <c r="L33805">
        <v>3</v>
      </c>
      <c r="M33805">
        <v>7</v>
      </c>
      <c r="N33805">
        <v>6</v>
      </c>
      <c r="O33805">
        <v>4</v>
      </c>
      <c r="P33805">
        <v>1</v>
      </c>
      <c r="Q33805">
        <v>1</v>
      </c>
      <c r="R33805">
        <v>1</v>
      </c>
      <c r="S33805">
        <v>1</v>
      </c>
      <c r="X33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06" spans="1:24" x14ac:dyDescent="0.25">
      <c r="A33806">
        <v>35433</v>
      </c>
      <c r="B33806" t="str">
        <f>_xlfn.XLOOKUP(Table_Sheet1__2[[#This Row],[Employee ID]],Table_Sheet1[EmployeeNumber],Table_Sheet1[Attrition],0)</f>
        <v>Yes</v>
      </c>
      <c r="C33806">
        <v>33320</v>
      </c>
      <c r="D33806">
        <v>766360</v>
      </c>
      <c r="E33806">
        <v>3</v>
      </c>
      <c r="F33806" t="s">
        <v>70</v>
      </c>
      <c r="G33806" t="s">
        <v>31</v>
      </c>
      <c r="H33806">
        <v>33</v>
      </c>
      <c r="I33806">
        <v>3</v>
      </c>
      <c r="J33806">
        <v>2</v>
      </c>
      <c r="K33806">
        <v>80</v>
      </c>
      <c r="L33806">
        <v>3</v>
      </c>
      <c r="M33806">
        <v>5</v>
      </c>
      <c r="N33806">
        <v>4</v>
      </c>
      <c r="O33806">
        <v>1</v>
      </c>
      <c r="P33806">
        <v>5</v>
      </c>
      <c r="Q33806">
        <v>5</v>
      </c>
      <c r="R33806">
        <v>1</v>
      </c>
      <c r="S33806">
        <v>1</v>
      </c>
      <c r="X33806" t="str">
        <f>IF(Table_Sheet1__2[[#This Row],[WorkLifeBalance]]=1,"Poor",IF(Table_Sheet1__2[[#This Row],[WorkLifeBalance]]=2,"Average",IF(Table_Sheet1__2[[#This Row],[WorkLifeBalance]]=3,"Good","Excellent")))</f>
        <v>Poor</v>
      </c>
    </row>
    <row r="33807" spans="1:24" x14ac:dyDescent="0.25">
      <c r="A33807">
        <v>35435</v>
      </c>
      <c r="B33807" t="str">
        <f>_xlfn.XLOOKUP(Table_Sheet1__2[[#This Row],[Employee ID]],Table_Sheet1[EmployeeNumber],Table_Sheet1[Attrition],0)</f>
        <v>No</v>
      </c>
      <c r="C33807">
        <v>17111</v>
      </c>
      <c r="D33807">
        <v>479108</v>
      </c>
      <c r="E33807">
        <v>1</v>
      </c>
      <c r="F33807" t="s">
        <v>70</v>
      </c>
      <c r="G33807" t="s">
        <v>31</v>
      </c>
      <c r="H33807">
        <v>31</v>
      </c>
      <c r="I33807">
        <v>1</v>
      </c>
      <c r="J33807">
        <v>4</v>
      </c>
      <c r="K33807">
        <v>80</v>
      </c>
      <c r="L33807">
        <v>3</v>
      </c>
      <c r="M33807">
        <v>20</v>
      </c>
      <c r="N33807">
        <v>1</v>
      </c>
      <c r="O33807">
        <v>4</v>
      </c>
      <c r="P33807">
        <v>2</v>
      </c>
      <c r="Q33807">
        <v>1</v>
      </c>
      <c r="R33807">
        <v>2</v>
      </c>
      <c r="S33807">
        <v>1</v>
      </c>
      <c r="X33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08" spans="1:24" x14ac:dyDescent="0.25">
      <c r="A33808">
        <v>35436</v>
      </c>
      <c r="B33808" t="str">
        <f>_xlfn.XLOOKUP(Table_Sheet1__2[[#This Row],[Employee ID]],Table_Sheet1[EmployeeNumber],Table_Sheet1[Attrition],0)</f>
        <v>No</v>
      </c>
      <c r="C33808">
        <v>38682</v>
      </c>
      <c r="D33808">
        <v>1160460</v>
      </c>
      <c r="E33808">
        <v>1</v>
      </c>
      <c r="F33808" t="s">
        <v>70</v>
      </c>
      <c r="G33808" t="s">
        <v>18</v>
      </c>
      <c r="H33808">
        <v>6</v>
      </c>
      <c r="I33808">
        <v>1</v>
      </c>
      <c r="J33808">
        <v>3</v>
      </c>
      <c r="K33808">
        <v>80</v>
      </c>
      <c r="L33808">
        <v>3</v>
      </c>
      <c r="M33808">
        <v>28</v>
      </c>
      <c r="N33808">
        <v>4</v>
      </c>
      <c r="O33808">
        <v>3</v>
      </c>
      <c r="P33808">
        <v>23</v>
      </c>
      <c r="Q33808">
        <v>10</v>
      </c>
      <c r="R33808">
        <v>6</v>
      </c>
      <c r="S33808">
        <v>6</v>
      </c>
      <c r="X33808" t="str">
        <f>IF(Table_Sheet1__2[[#This Row],[WorkLifeBalance]]=1,"Poor",IF(Table_Sheet1__2[[#This Row],[WorkLifeBalance]]=2,"Average",IF(Table_Sheet1__2[[#This Row],[WorkLifeBalance]]=3,"Good","Excellent")))</f>
        <v>Good</v>
      </c>
    </row>
    <row r="33809" spans="1:24" x14ac:dyDescent="0.25">
      <c r="A33809">
        <v>35441</v>
      </c>
      <c r="B33809" t="str">
        <f>_xlfn.XLOOKUP(Table_Sheet1__2[[#This Row],[Employee ID]],Table_Sheet1[EmployeeNumber],Table_Sheet1[Attrition],0)</f>
        <v>No</v>
      </c>
      <c r="C33809">
        <v>26347</v>
      </c>
      <c r="D33809">
        <v>553287</v>
      </c>
      <c r="E33809">
        <v>4</v>
      </c>
      <c r="F33809" t="s">
        <v>70</v>
      </c>
      <c r="G33809" t="s">
        <v>31</v>
      </c>
      <c r="H33809">
        <v>47</v>
      </c>
      <c r="I33809">
        <v>2</v>
      </c>
      <c r="J33809">
        <v>1</v>
      </c>
      <c r="K33809">
        <v>80</v>
      </c>
      <c r="L33809">
        <v>3</v>
      </c>
      <c r="M33809">
        <v>23</v>
      </c>
      <c r="N33809">
        <v>2</v>
      </c>
      <c r="O33809">
        <v>3</v>
      </c>
      <c r="P33809">
        <v>11</v>
      </c>
      <c r="Q33809">
        <v>9</v>
      </c>
      <c r="R33809">
        <v>8</v>
      </c>
      <c r="S33809">
        <v>7</v>
      </c>
      <c r="X33809" t="str">
        <f>IF(Table_Sheet1__2[[#This Row],[WorkLifeBalance]]=1,"Poor",IF(Table_Sheet1__2[[#This Row],[WorkLifeBalance]]=2,"Average",IF(Table_Sheet1__2[[#This Row],[WorkLifeBalance]]=3,"Good","Excellent")))</f>
        <v>Good</v>
      </c>
    </row>
    <row r="33810" spans="1:24" x14ac:dyDescent="0.25">
      <c r="A33810">
        <v>35442</v>
      </c>
      <c r="B33810" t="str">
        <f>_xlfn.XLOOKUP(Table_Sheet1__2[[#This Row],[Employee ID]],Table_Sheet1[EmployeeNumber],Table_Sheet1[Attrition],0)</f>
        <v>No</v>
      </c>
      <c r="C33810">
        <v>50500</v>
      </c>
      <c r="D33810">
        <v>757500</v>
      </c>
      <c r="E33810">
        <v>0</v>
      </c>
      <c r="F33810" t="s">
        <v>70</v>
      </c>
      <c r="G33810" t="s">
        <v>31</v>
      </c>
      <c r="H33810">
        <v>19</v>
      </c>
      <c r="I33810">
        <v>3</v>
      </c>
      <c r="J33810">
        <v>4</v>
      </c>
      <c r="K33810">
        <v>80</v>
      </c>
      <c r="L33810">
        <v>3</v>
      </c>
      <c r="M33810">
        <v>20</v>
      </c>
      <c r="N33810">
        <v>2</v>
      </c>
      <c r="O33810">
        <v>4</v>
      </c>
      <c r="P33810">
        <v>1</v>
      </c>
      <c r="Q33810">
        <v>1</v>
      </c>
      <c r="R33810">
        <v>1</v>
      </c>
      <c r="S33810">
        <v>1</v>
      </c>
      <c r="X33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11" spans="1:24" x14ac:dyDescent="0.25">
      <c r="A33811">
        <v>35445</v>
      </c>
      <c r="B33811" t="str">
        <f>_xlfn.XLOOKUP(Table_Sheet1__2[[#This Row],[Employee ID]],Table_Sheet1[EmployeeNumber],Table_Sheet1[Attrition],0)</f>
        <v>No</v>
      </c>
      <c r="C33811">
        <v>2122</v>
      </c>
      <c r="D33811">
        <v>40318</v>
      </c>
      <c r="E33811">
        <v>0</v>
      </c>
      <c r="F33811" t="s">
        <v>70</v>
      </c>
      <c r="G33811" t="s">
        <v>18</v>
      </c>
      <c r="H33811">
        <v>11</v>
      </c>
      <c r="I33811">
        <v>2</v>
      </c>
      <c r="J33811">
        <v>2</v>
      </c>
      <c r="K33811">
        <v>80</v>
      </c>
      <c r="L33811">
        <v>3</v>
      </c>
      <c r="M33811">
        <v>24</v>
      </c>
      <c r="N33811">
        <v>3</v>
      </c>
      <c r="O33811">
        <v>3</v>
      </c>
      <c r="P33811">
        <v>13</v>
      </c>
      <c r="Q33811">
        <v>10</v>
      </c>
      <c r="R33811">
        <v>10</v>
      </c>
      <c r="S33811">
        <v>10</v>
      </c>
      <c r="X33811" t="str">
        <f>IF(Table_Sheet1__2[[#This Row],[WorkLifeBalance]]=1,"Poor",IF(Table_Sheet1__2[[#This Row],[WorkLifeBalance]]=2,"Average",IF(Table_Sheet1__2[[#This Row],[WorkLifeBalance]]=3,"Good","Excellent")))</f>
        <v>Good</v>
      </c>
    </row>
    <row r="33812" spans="1:24" x14ac:dyDescent="0.25">
      <c r="A33812">
        <v>35449</v>
      </c>
      <c r="B33812" t="str">
        <f>_xlfn.XLOOKUP(Table_Sheet1__2[[#This Row],[Employee ID]],Table_Sheet1[EmployeeNumber],Table_Sheet1[Attrition],0)</f>
        <v>Yes</v>
      </c>
      <c r="C33812">
        <v>39554</v>
      </c>
      <c r="D33812">
        <v>1107512</v>
      </c>
      <c r="E33812">
        <v>1</v>
      </c>
      <c r="F33812" t="s">
        <v>70</v>
      </c>
      <c r="G33812" t="s">
        <v>18</v>
      </c>
      <c r="H33812">
        <v>11</v>
      </c>
      <c r="I33812">
        <v>4</v>
      </c>
      <c r="J33812">
        <v>1</v>
      </c>
      <c r="K33812">
        <v>80</v>
      </c>
      <c r="L33812">
        <v>3</v>
      </c>
      <c r="M33812">
        <v>21</v>
      </c>
      <c r="N33812">
        <v>3</v>
      </c>
      <c r="O33812">
        <v>3</v>
      </c>
      <c r="P33812">
        <v>8</v>
      </c>
      <c r="Q33812">
        <v>8</v>
      </c>
      <c r="R33812">
        <v>1</v>
      </c>
      <c r="S33812">
        <v>8</v>
      </c>
      <c r="X33812" t="str">
        <f>IF(Table_Sheet1__2[[#This Row],[WorkLifeBalance]]=1,"Poor",IF(Table_Sheet1__2[[#This Row],[WorkLifeBalance]]=2,"Average",IF(Table_Sheet1__2[[#This Row],[WorkLifeBalance]]=3,"Good","Excellent")))</f>
        <v>Good</v>
      </c>
    </row>
    <row r="33813" spans="1:24" x14ac:dyDescent="0.25">
      <c r="A33813">
        <v>35452</v>
      </c>
      <c r="B33813" t="str">
        <f>_xlfn.XLOOKUP(Table_Sheet1__2[[#This Row],[Employee ID]],Table_Sheet1[EmployeeNumber],Table_Sheet1[Attrition],0)</f>
        <v>Yes</v>
      </c>
      <c r="C33813">
        <v>27874</v>
      </c>
      <c r="D33813">
        <v>808346</v>
      </c>
      <c r="E33813">
        <v>2</v>
      </c>
      <c r="F33813" t="s">
        <v>70</v>
      </c>
      <c r="G33813" t="s">
        <v>18</v>
      </c>
      <c r="H33813">
        <v>14</v>
      </c>
      <c r="I33813">
        <v>1</v>
      </c>
      <c r="J33813">
        <v>1</v>
      </c>
      <c r="K33813">
        <v>80</v>
      </c>
      <c r="L33813">
        <v>3</v>
      </c>
      <c r="M33813">
        <v>28</v>
      </c>
      <c r="N33813">
        <v>1</v>
      </c>
      <c r="O33813">
        <v>1</v>
      </c>
      <c r="P33813">
        <v>16</v>
      </c>
      <c r="Q33813">
        <v>8</v>
      </c>
      <c r="R33813">
        <v>1</v>
      </c>
      <c r="S33813">
        <v>4</v>
      </c>
      <c r="X33813" t="str">
        <f>IF(Table_Sheet1__2[[#This Row],[WorkLifeBalance]]=1,"Poor",IF(Table_Sheet1__2[[#This Row],[WorkLifeBalance]]=2,"Average",IF(Table_Sheet1__2[[#This Row],[WorkLifeBalance]]=3,"Good","Excellent")))</f>
        <v>Poor</v>
      </c>
    </row>
    <row r="33814" spans="1:24" x14ac:dyDescent="0.25">
      <c r="A33814">
        <v>35454</v>
      </c>
      <c r="B33814" t="str">
        <f>_xlfn.XLOOKUP(Table_Sheet1__2[[#This Row],[Employee ID]],Table_Sheet1[EmployeeNumber],Table_Sheet1[Attrition],0)</f>
        <v>No</v>
      </c>
      <c r="C33814">
        <v>41581</v>
      </c>
      <c r="D33814">
        <v>1205849</v>
      </c>
      <c r="E33814">
        <v>1</v>
      </c>
      <c r="F33814" t="s">
        <v>70</v>
      </c>
      <c r="G33814" t="s">
        <v>18</v>
      </c>
      <c r="H33814">
        <v>47</v>
      </c>
      <c r="I33814">
        <v>3</v>
      </c>
      <c r="J33814">
        <v>2</v>
      </c>
      <c r="K33814">
        <v>80</v>
      </c>
      <c r="L33814">
        <v>3</v>
      </c>
      <c r="M33814">
        <v>38</v>
      </c>
      <c r="N33814">
        <v>4</v>
      </c>
      <c r="O33814">
        <v>2</v>
      </c>
      <c r="P33814">
        <v>20</v>
      </c>
      <c r="Q33814">
        <v>7</v>
      </c>
      <c r="R33814">
        <v>11</v>
      </c>
      <c r="S33814">
        <v>3</v>
      </c>
      <c r="X33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15" spans="1:24" x14ac:dyDescent="0.25">
      <c r="A33815">
        <v>35457</v>
      </c>
      <c r="B33815" t="str">
        <f>_xlfn.XLOOKUP(Table_Sheet1__2[[#This Row],[Employee ID]],Table_Sheet1[EmployeeNumber],Table_Sheet1[Attrition],0)</f>
        <v>Yes</v>
      </c>
      <c r="C33815">
        <v>22232</v>
      </c>
      <c r="D33815">
        <v>666960</v>
      </c>
      <c r="E33815">
        <v>2</v>
      </c>
      <c r="F33815" t="s">
        <v>70</v>
      </c>
      <c r="G33815" t="s">
        <v>18</v>
      </c>
      <c r="H33815">
        <v>18</v>
      </c>
      <c r="I33815">
        <v>4</v>
      </c>
      <c r="J33815">
        <v>2</v>
      </c>
      <c r="K33815">
        <v>80</v>
      </c>
      <c r="L33815">
        <v>3</v>
      </c>
      <c r="M33815">
        <v>3</v>
      </c>
      <c r="N33815">
        <v>2</v>
      </c>
      <c r="O33815">
        <v>4</v>
      </c>
      <c r="P33815">
        <v>3</v>
      </c>
      <c r="Q33815">
        <v>2</v>
      </c>
      <c r="R33815">
        <v>1</v>
      </c>
      <c r="S33815">
        <v>3</v>
      </c>
      <c r="X33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16" spans="1:24" x14ac:dyDescent="0.25">
      <c r="A33816">
        <v>35458</v>
      </c>
      <c r="B33816" t="str">
        <f>_xlfn.XLOOKUP(Table_Sheet1__2[[#This Row],[Employee ID]],Table_Sheet1[EmployeeNumber],Table_Sheet1[Attrition],0)</f>
        <v>No</v>
      </c>
      <c r="C33816">
        <v>43166</v>
      </c>
      <c r="D33816">
        <v>388494</v>
      </c>
      <c r="E33816">
        <v>5</v>
      </c>
      <c r="F33816" t="s">
        <v>70</v>
      </c>
      <c r="G33816" t="s">
        <v>18</v>
      </c>
      <c r="H33816">
        <v>31</v>
      </c>
      <c r="I33816">
        <v>2</v>
      </c>
      <c r="J33816">
        <v>3</v>
      </c>
      <c r="K33816">
        <v>80</v>
      </c>
      <c r="L33816">
        <v>3</v>
      </c>
      <c r="M33816">
        <v>12</v>
      </c>
      <c r="N33816">
        <v>6</v>
      </c>
      <c r="O33816">
        <v>4</v>
      </c>
      <c r="P33816">
        <v>7</v>
      </c>
      <c r="Q33816">
        <v>4</v>
      </c>
      <c r="R33816">
        <v>2</v>
      </c>
      <c r="S33816">
        <v>7</v>
      </c>
      <c r="X33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17" spans="1:24" x14ac:dyDescent="0.25">
      <c r="A33817">
        <v>35462</v>
      </c>
      <c r="B33817" t="str">
        <f>_xlfn.XLOOKUP(Table_Sheet1__2[[#This Row],[Employee ID]],Table_Sheet1[EmployeeNumber],Table_Sheet1[Attrition],0)</f>
        <v>Yes</v>
      </c>
      <c r="C33817">
        <v>27558</v>
      </c>
      <c r="D33817">
        <v>110232</v>
      </c>
      <c r="E33817">
        <v>2</v>
      </c>
      <c r="F33817" t="s">
        <v>70</v>
      </c>
      <c r="G33817" t="s">
        <v>31</v>
      </c>
      <c r="H33817">
        <v>5</v>
      </c>
      <c r="I33817">
        <v>3</v>
      </c>
      <c r="J33817">
        <v>4</v>
      </c>
      <c r="K33817">
        <v>80</v>
      </c>
      <c r="L33817">
        <v>3</v>
      </c>
      <c r="M33817">
        <v>17</v>
      </c>
      <c r="N33817">
        <v>5</v>
      </c>
      <c r="O33817">
        <v>4</v>
      </c>
      <c r="P33817">
        <v>9</v>
      </c>
      <c r="Q33817">
        <v>8</v>
      </c>
      <c r="R33817">
        <v>2</v>
      </c>
      <c r="S33817">
        <v>1</v>
      </c>
      <c r="X33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18" spans="1:24" x14ac:dyDescent="0.25">
      <c r="A33818">
        <v>35476</v>
      </c>
      <c r="B33818" t="str">
        <f>_xlfn.XLOOKUP(Table_Sheet1__2[[#This Row],[Employee ID]],Table_Sheet1[EmployeeNumber],Table_Sheet1[Attrition],0)</f>
        <v>No</v>
      </c>
      <c r="C33818">
        <v>38696</v>
      </c>
      <c r="D33818">
        <v>967400</v>
      </c>
      <c r="E33818">
        <v>5</v>
      </c>
      <c r="F33818" t="s">
        <v>70</v>
      </c>
      <c r="G33818" t="s">
        <v>31</v>
      </c>
      <c r="H33818">
        <v>14</v>
      </c>
      <c r="I33818">
        <v>4</v>
      </c>
      <c r="J33818">
        <v>4</v>
      </c>
      <c r="K33818">
        <v>80</v>
      </c>
      <c r="L33818">
        <v>3</v>
      </c>
      <c r="M33818">
        <v>40</v>
      </c>
      <c r="N33818">
        <v>4</v>
      </c>
      <c r="O33818">
        <v>4</v>
      </c>
      <c r="P33818">
        <v>6</v>
      </c>
      <c r="Q33818">
        <v>2</v>
      </c>
      <c r="R33818">
        <v>1</v>
      </c>
      <c r="S33818">
        <v>6</v>
      </c>
      <c r="X33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19" spans="1:24" x14ac:dyDescent="0.25">
      <c r="A33819">
        <v>35484</v>
      </c>
      <c r="B33819" t="str">
        <f>_xlfn.XLOOKUP(Table_Sheet1__2[[#This Row],[Employee ID]],Table_Sheet1[EmployeeNumber],Table_Sheet1[Attrition],0)</f>
        <v>Yes</v>
      </c>
      <c r="C33819">
        <v>13165</v>
      </c>
      <c r="D33819">
        <v>381785</v>
      </c>
      <c r="E33819">
        <v>0</v>
      </c>
      <c r="F33819" t="s">
        <v>70</v>
      </c>
      <c r="G33819" t="s">
        <v>18</v>
      </c>
      <c r="H33819">
        <v>27</v>
      </c>
      <c r="I33819">
        <v>4</v>
      </c>
      <c r="J33819">
        <v>4</v>
      </c>
      <c r="K33819">
        <v>80</v>
      </c>
      <c r="L33819">
        <v>3</v>
      </c>
      <c r="M33819">
        <v>17</v>
      </c>
      <c r="N33819">
        <v>1</v>
      </c>
      <c r="O33819">
        <v>1</v>
      </c>
      <c r="P33819">
        <v>14</v>
      </c>
      <c r="Q33819">
        <v>5</v>
      </c>
      <c r="R33819">
        <v>13</v>
      </c>
      <c r="S33819">
        <v>8</v>
      </c>
      <c r="X33819" t="str">
        <f>IF(Table_Sheet1__2[[#This Row],[WorkLifeBalance]]=1,"Poor",IF(Table_Sheet1__2[[#This Row],[WorkLifeBalance]]=2,"Average",IF(Table_Sheet1__2[[#This Row],[WorkLifeBalance]]=3,"Good","Excellent")))</f>
        <v>Poor</v>
      </c>
    </row>
    <row r="33820" spans="1:24" x14ac:dyDescent="0.25">
      <c r="A33820">
        <v>35486</v>
      </c>
      <c r="B33820" t="str">
        <f>_xlfn.XLOOKUP(Table_Sheet1__2[[#This Row],[Employee ID]],Table_Sheet1[EmployeeNumber],Table_Sheet1[Attrition],0)</f>
        <v>Yes</v>
      </c>
      <c r="C33820">
        <v>39196</v>
      </c>
      <c r="D33820">
        <v>979900</v>
      </c>
      <c r="E33820">
        <v>3</v>
      </c>
      <c r="F33820" t="s">
        <v>70</v>
      </c>
      <c r="G33820" t="s">
        <v>18</v>
      </c>
      <c r="H33820">
        <v>49</v>
      </c>
      <c r="I33820">
        <v>4</v>
      </c>
      <c r="J33820">
        <v>4</v>
      </c>
      <c r="K33820">
        <v>80</v>
      </c>
      <c r="L33820">
        <v>3</v>
      </c>
      <c r="M33820">
        <v>17</v>
      </c>
      <c r="N33820">
        <v>3</v>
      </c>
      <c r="O33820">
        <v>1</v>
      </c>
      <c r="P33820">
        <v>3</v>
      </c>
      <c r="Q33820">
        <v>3</v>
      </c>
      <c r="R33820">
        <v>2</v>
      </c>
      <c r="S33820">
        <v>2</v>
      </c>
      <c r="X33820" t="str">
        <f>IF(Table_Sheet1__2[[#This Row],[WorkLifeBalance]]=1,"Poor",IF(Table_Sheet1__2[[#This Row],[WorkLifeBalance]]=2,"Average",IF(Table_Sheet1__2[[#This Row],[WorkLifeBalance]]=3,"Good","Excellent")))</f>
        <v>Poor</v>
      </c>
    </row>
    <row r="33821" spans="1:24" x14ac:dyDescent="0.25">
      <c r="A33821">
        <v>35487</v>
      </c>
      <c r="B33821" t="str">
        <f>_xlfn.XLOOKUP(Table_Sheet1__2[[#This Row],[Employee ID]],Table_Sheet1[EmployeeNumber],Table_Sheet1[Attrition],0)</f>
        <v>No</v>
      </c>
      <c r="C33821">
        <v>43498</v>
      </c>
      <c r="D33821">
        <v>304486</v>
      </c>
      <c r="E33821">
        <v>2</v>
      </c>
      <c r="F33821" t="s">
        <v>70</v>
      </c>
      <c r="G33821" t="s">
        <v>31</v>
      </c>
      <c r="H33821">
        <v>43</v>
      </c>
      <c r="I33821">
        <v>1</v>
      </c>
      <c r="J33821">
        <v>2</v>
      </c>
      <c r="K33821">
        <v>80</v>
      </c>
      <c r="L33821">
        <v>3</v>
      </c>
      <c r="M33821">
        <v>11</v>
      </c>
      <c r="N33821">
        <v>6</v>
      </c>
      <c r="O33821">
        <v>2</v>
      </c>
      <c r="P33821">
        <v>9</v>
      </c>
      <c r="Q33821">
        <v>1</v>
      </c>
      <c r="R33821">
        <v>7</v>
      </c>
      <c r="S33821">
        <v>7</v>
      </c>
      <c r="X33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22" spans="1:24" x14ac:dyDescent="0.25">
      <c r="A33822">
        <v>35496</v>
      </c>
      <c r="B33822" t="str">
        <f>_xlfn.XLOOKUP(Table_Sheet1__2[[#This Row],[Employee ID]],Table_Sheet1[EmployeeNumber],Table_Sheet1[Attrition],0)</f>
        <v>Yes</v>
      </c>
      <c r="C33822">
        <v>41393</v>
      </c>
      <c r="D33822">
        <v>662288</v>
      </c>
      <c r="E33822">
        <v>6</v>
      </c>
      <c r="F33822" t="s">
        <v>70</v>
      </c>
      <c r="G33822" t="s">
        <v>18</v>
      </c>
      <c r="H33822">
        <v>34</v>
      </c>
      <c r="I33822">
        <v>1</v>
      </c>
      <c r="J33822">
        <v>1</v>
      </c>
      <c r="K33822">
        <v>80</v>
      </c>
      <c r="L33822">
        <v>3</v>
      </c>
      <c r="M33822">
        <v>32</v>
      </c>
      <c r="N33822">
        <v>4</v>
      </c>
      <c r="O33822">
        <v>3</v>
      </c>
      <c r="P33822">
        <v>8</v>
      </c>
      <c r="Q33822">
        <v>1</v>
      </c>
      <c r="R33822">
        <v>8</v>
      </c>
      <c r="S33822">
        <v>8</v>
      </c>
      <c r="X33822" t="str">
        <f>IF(Table_Sheet1__2[[#This Row],[WorkLifeBalance]]=1,"Poor",IF(Table_Sheet1__2[[#This Row],[WorkLifeBalance]]=2,"Average",IF(Table_Sheet1__2[[#This Row],[WorkLifeBalance]]=3,"Good","Excellent")))</f>
        <v>Good</v>
      </c>
    </row>
    <row r="33823" spans="1:24" x14ac:dyDescent="0.25">
      <c r="A33823">
        <v>35500</v>
      </c>
      <c r="B33823" t="str">
        <f>_xlfn.XLOOKUP(Table_Sheet1__2[[#This Row],[Employee ID]],Table_Sheet1[EmployeeNumber],Table_Sheet1[Attrition],0)</f>
        <v>No</v>
      </c>
      <c r="C33823">
        <v>30747</v>
      </c>
      <c r="D33823">
        <v>614940</v>
      </c>
      <c r="E33823">
        <v>5</v>
      </c>
      <c r="F33823" t="s">
        <v>70</v>
      </c>
      <c r="G33823" t="s">
        <v>31</v>
      </c>
      <c r="H33823">
        <v>22</v>
      </c>
      <c r="I33823">
        <v>1</v>
      </c>
      <c r="J33823">
        <v>2</v>
      </c>
      <c r="K33823">
        <v>80</v>
      </c>
      <c r="L33823">
        <v>3</v>
      </c>
      <c r="M33823">
        <v>14</v>
      </c>
      <c r="N33823">
        <v>2</v>
      </c>
      <c r="O33823">
        <v>1</v>
      </c>
      <c r="P33823">
        <v>2</v>
      </c>
      <c r="Q33823">
        <v>2</v>
      </c>
      <c r="R33823">
        <v>2</v>
      </c>
      <c r="S33823">
        <v>2</v>
      </c>
      <c r="X33823" t="str">
        <f>IF(Table_Sheet1__2[[#This Row],[WorkLifeBalance]]=1,"Poor",IF(Table_Sheet1__2[[#This Row],[WorkLifeBalance]]=2,"Average",IF(Table_Sheet1__2[[#This Row],[WorkLifeBalance]]=3,"Good","Excellent")))</f>
        <v>Poor</v>
      </c>
    </row>
    <row r="33824" spans="1:24" x14ac:dyDescent="0.25">
      <c r="A33824">
        <v>35504</v>
      </c>
      <c r="B33824" t="str">
        <f>_xlfn.XLOOKUP(Table_Sheet1__2[[#This Row],[Employee ID]],Table_Sheet1[EmployeeNumber],Table_Sheet1[Attrition],0)</f>
        <v>No</v>
      </c>
      <c r="C33824">
        <v>13918</v>
      </c>
      <c r="D33824">
        <v>236606</v>
      </c>
      <c r="E33824">
        <v>7</v>
      </c>
      <c r="F33824" t="s">
        <v>70</v>
      </c>
      <c r="G33824" t="s">
        <v>31</v>
      </c>
      <c r="H33824">
        <v>9</v>
      </c>
      <c r="I33824">
        <v>3</v>
      </c>
      <c r="J33824">
        <v>3</v>
      </c>
      <c r="K33824">
        <v>80</v>
      </c>
      <c r="L33824">
        <v>3</v>
      </c>
      <c r="M33824">
        <v>1</v>
      </c>
      <c r="N33824">
        <v>6</v>
      </c>
      <c r="O33824">
        <v>2</v>
      </c>
      <c r="P33824">
        <v>1</v>
      </c>
      <c r="Q33824">
        <v>1</v>
      </c>
      <c r="R33824">
        <v>1</v>
      </c>
      <c r="S33824">
        <v>1</v>
      </c>
      <c r="X33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25" spans="1:24" x14ac:dyDescent="0.25">
      <c r="A33825">
        <v>35507</v>
      </c>
      <c r="B33825" t="str">
        <f>_xlfn.XLOOKUP(Table_Sheet1__2[[#This Row],[Employee ID]],Table_Sheet1[EmployeeNumber],Table_Sheet1[Attrition],0)</f>
        <v>No</v>
      </c>
      <c r="C33825">
        <v>22831</v>
      </c>
      <c r="D33825">
        <v>22831</v>
      </c>
      <c r="E33825">
        <v>0</v>
      </c>
      <c r="F33825" t="s">
        <v>70</v>
      </c>
      <c r="G33825" t="s">
        <v>18</v>
      </c>
      <c r="H33825">
        <v>10</v>
      </c>
      <c r="I33825">
        <v>4</v>
      </c>
      <c r="J33825">
        <v>3</v>
      </c>
      <c r="K33825">
        <v>80</v>
      </c>
      <c r="L33825">
        <v>3</v>
      </c>
      <c r="M33825">
        <v>36</v>
      </c>
      <c r="N33825">
        <v>5</v>
      </c>
      <c r="O33825">
        <v>2</v>
      </c>
      <c r="P33825">
        <v>25</v>
      </c>
      <c r="Q33825">
        <v>7</v>
      </c>
      <c r="R33825">
        <v>6</v>
      </c>
      <c r="S33825">
        <v>8</v>
      </c>
      <c r="X33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26" spans="1:24" x14ac:dyDescent="0.25">
      <c r="A33826">
        <v>35516</v>
      </c>
      <c r="B33826" t="str">
        <f>_xlfn.XLOOKUP(Table_Sheet1__2[[#This Row],[Employee ID]],Table_Sheet1[EmployeeNumber],Table_Sheet1[Attrition],0)</f>
        <v>Yes</v>
      </c>
      <c r="C33826">
        <v>16778</v>
      </c>
      <c r="D33826">
        <v>33556</v>
      </c>
      <c r="E33826">
        <v>5</v>
      </c>
      <c r="F33826" t="s">
        <v>70</v>
      </c>
      <c r="G33826" t="s">
        <v>31</v>
      </c>
      <c r="H33826">
        <v>24</v>
      </c>
      <c r="I33826">
        <v>4</v>
      </c>
      <c r="J33826">
        <v>1</v>
      </c>
      <c r="K33826">
        <v>80</v>
      </c>
      <c r="L33826">
        <v>3</v>
      </c>
      <c r="M33826">
        <v>19</v>
      </c>
      <c r="N33826">
        <v>3</v>
      </c>
      <c r="O33826">
        <v>1</v>
      </c>
      <c r="P33826">
        <v>14</v>
      </c>
      <c r="Q33826">
        <v>13</v>
      </c>
      <c r="R33826">
        <v>4</v>
      </c>
      <c r="S33826">
        <v>1</v>
      </c>
      <c r="X33826" t="str">
        <f>IF(Table_Sheet1__2[[#This Row],[WorkLifeBalance]]=1,"Poor",IF(Table_Sheet1__2[[#This Row],[WorkLifeBalance]]=2,"Average",IF(Table_Sheet1__2[[#This Row],[WorkLifeBalance]]=3,"Good","Excellent")))</f>
        <v>Poor</v>
      </c>
    </row>
    <row r="33827" spans="1:24" x14ac:dyDescent="0.25">
      <c r="A33827">
        <v>35531</v>
      </c>
      <c r="B33827" t="str">
        <f>_xlfn.XLOOKUP(Table_Sheet1__2[[#This Row],[Employee ID]],Table_Sheet1[EmployeeNumber],Table_Sheet1[Attrition],0)</f>
        <v>Yes</v>
      </c>
      <c r="C33827">
        <v>47354</v>
      </c>
      <c r="D33827">
        <v>568248</v>
      </c>
      <c r="E33827">
        <v>7</v>
      </c>
      <c r="F33827" t="s">
        <v>70</v>
      </c>
      <c r="G33827" t="s">
        <v>18</v>
      </c>
      <c r="H33827">
        <v>17</v>
      </c>
      <c r="I33827">
        <v>1</v>
      </c>
      <c r="J33827">
        <v>1</v>
      </c>
      <c r="K33827">
        <v>80</v>
      </c>
      <c r="L33827">
        <v>3</v>
      </c>
      <c r="M33827">
        <v>31</v>
      </c>
      <c r="N33827">
        <v>6</v>
      </c>
      <c r="O33827">
        <v>3</v>
      </c>
      <c r="P33827">
        <v>14</v>
      </c>
      <c r="Q33827">
        <v>11</v>
      </c>
      <c r="R33827">
        <v>14</v>
      </c>
      <c r="S33827">
        <v>13</v>
      </c>
      <c r="X33827" t="str">
        <f>IF(Table_Sheet1__2[[#This Row],[WorkLifeBalance]]=1,"Poor",IF(Table_Sheet1__2[[#This Row],[WorkLifeBalance]]=2,"Average",IF(Table_Sheet1__2[[#This Row],[WorkLifeBalance]]=3,"Good","Excellent")))</f>
        <v>Good</v>
      </c>
    </row>
    <row r="33828" spans="1:24" x14ac:dyDescent="0.25">
      <c r="A33828">
        <v>35533</v>
      </c>
      <c r="B33828" t="str">
        <f>_xlfn.XLOOKUP(Table_Sheet1__2[[#This Row],[Employee ID]],Table_Sheet1[EmployeeNumber],Table_Sheet1[Attrition],0)</f>
        <v>No</v>
      </c>
      <c r="C33828">
        <v>1547</v>
      </c>
      <c r="D33828">
        <v>27846</v>
      </c>
      <c r="E33828">
        <v>6</v>
      </c>
      <c r="F33828" t="s">
        <v>70</v>
      </c>
      <c r="G33828" t="s">
        <v>31</v>
      </c>
      <c r="H33828">
        <v>36</v>
      </c>
      <c r="I33828">
        <v>4</v>
      </c>
      <c r="J33828">
        <v>4</v>
      </c>
      <c r="K33828">
        <v>80</v>
      </c>
      <c r="L33828">
        <v>3</v>
      </c>
      <c r="M33828">
        <v>3</v>
      </c>
      <c r="N33828">
        <v>1</v>
      </c>
      <c r="O33828">
        <v>1</v>
      </c>
      <c r="P33828">
        <v>3</v>
      </c>
      <c r="Q33828">
        <v>3</v>
      </c>
      <c r="R33828">
        <v>2</v>
      </c>
      <c r="S33828">
        <v>1</v>
      </c>
      <c r="X33828" t="str">
        <f>IF(Table_Sheet1__2[[#This Row],[WorkLifeBalance]]=1,"Poor",IF(Table_Sheet1__2[[#This Row],[WorkLifeBalance]]=2,"Average",IF(Table_Sheet1__2[[#This Row],[WorkLifeBalance]]=3,"Good","Excellent")))</f>
        <v>Poor</v>
      </c>
    </row>
    <row r="33829" spans="1:24" x14ac:dyDescent="0.25">
      <c r="A33829">
        <v>35535</v>
      </c>
      <c r="B33829" t="str">
        <f>_xlfn.XLOOKUP(Table_Sheet1__2[[#This Row],[Employee ID]],Table_Sheet1[EmployeeNumber],Table_Sheet1[Attrition],0)</f>
        <v>No</v>
      </c>
      <c r="C33829">
        <v>8331</v>
      </c>
      <c r="D33829">
        <v>208275</v>
      </c>
      <c r="E33829">
        <v>0</v>
      </c>
      <c r="F33829" t="s">
        <v>70</v>
      </c>
      <c r="G33829" t="s">
        <v>31</v>
      </c>
      <c r="H33829">
        <v>16</v>
      </c>
      <c r="I33829">
        <v>3</v>
      </c>
      <c r="J33829">
        <v>2</v>
      </c>
      <c r="K33829">
        <v>80</v>
      </c>
      <c r="L33829">
        <v>3</v>
      </c>
      <c r="M33829">
        <v>24</v>
      </c>
      <c r="N33829">
        <v>6</v>
      </c>
      <c r="O33829">
        <v>2</v>
      </c>
      <c r="P33829">
        <v>2</v>
      </c>
      <c r="Q33829">
        <v>2</v>
      </c>
      <c r="R33829">
        <v>1</v>
      </c>
      <c r="S33829">
        <v>2</v>
      </c>
      <c r="X33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30" spans="1:24" x14ac:dyDescent="0.25">
      <c r="A33830">
        <v>35537</v>
      </c>
      <c r="B33830" t="str">
        <f>_xlfn.XLOOKUP(Table_Sheet1__2[[#This Row],[Employee ID]],Table_Sheet1[EmployeeNumber],Table_Sheet1[Attrition],0)</f>
        <v>No</v>
      </c>
      <c r="C33830">
        <v>28995</v>
      </c>
      <c r="D33830">
        <v>782865</v>
      </c>
      <c r="E33830">
        <v>6</v>
      </c>
      <c r="F33830" t="s">
        <v>70</v>
      </c>
      <c r="G33830" t="s">
        <v>31</v>
      </c>
      <c r="H33830">
        <v>26</v>
      </c>
      <c r="I33830">
        <v>1</v>
      </c>
      <c r="J33830">
        <v>1</v>
      </c>
      <c r="K33830">
        <v>80</v>
      </c>
      <c r="L33830">
        <v>3</v>
      </c>
      <c r="M33830">
        <v>32</v>
      </c>
      <c r="N33830">
        <v>5</v>
      </c>
      <c r="O33830">
        <v>3</v>
      </c>
      <c r="P33830">
        <v>21</v>
      </c>
      <c r="Q33830">
        <v>8</v>
      </c>
      <c r="R33830">
        <v>9</v>
      </c>
      <c r="S33830">
        <v>8</v>
      </c>
      <c r="X33830" t="str">
        <f>IF(Table_Sheet1__2[[#This Row],[WorkLifeBalance]]=1,"Poor",IF(Table_Sheet1__2[[#This Row],[WorkLifeBalance]]=2,"Average",IF(Table_Sheet1__2[[#This Row],[WorkLifeBalance]]=3,"Good","Excellent")))</f>
        <v>Good</v>
      </c>
    </row>
    <row r="33831" spans="1:24" x14ac:dyDescent="0.25">
      <c r="A33831">
        <v>35541</v>
      </c>
      <c r="B33831" t="str">
        <f>_xlfn.XLOOKUP(Table_Sheet1__2[[#This Row],[Employee ID]],Table_Sheet1[EmployeeNumber],Table_Sheet1[Attrition],0)</f>
        <v>No</v>
      </c>
      <c r="C33831">
        <v>46949</v>
      </c>
      <c r="D33831">
        <v>938980</v>
      </c>
      <c r="E33831">
        <v>6</v>
      </c>
      <c r="F33831" t="s">
        <v>70</v>
      </c>
      <c r="G33831" t="s">
        <v>31</v>
      </c>
      <c r="H33831">
        <v>0</v>
      </c>
      <c r="I33831">
        <v>2</v>
      </c>
      <c r="J33831">
        <v>2</v>
      </c>
      <c r="K33831">
        <v>80</v>
      </c>
      <c r="L33831">
        <v>3</v>
      </c>
      <c r="M33831">
        <v>17</v>
      </c>
      <c r="N33831">
        <v>3</v>
      </c>
      <c r="O33831">
        <v>4</v>
      </c>
      <c r="P33831">
        <v>7</v>
      </c>
      <c r="Q33831">
        <v>4</v>
      </c>
      <c r="R33831">
        <v>2</v>
      </c>
      <c r="S33831">
        <v>5</v>
      </c>
      <c r="X33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32" spans="1:24" x14ac:dyDescent="0.25">
      <c r="A33832">
        <v>35547</v>
      </c>
      <c r="B33832" t="str">
        <f>_xlfn.XLOOKUP(Table_Sheet1__2[[#This Row],[Employee ID]],Table_Sheet1[EmployeeNumber],Table_Sheet1[Attrition],0)</f>
        <v>Yes</v>
      </c>
      <c r="C33832">
        <v>7488</v>
      </c>
      <c r="D33832">
        <v>67392</v>
      </c>
      <c r="E33832">
        <v>4</v>
      </c>
      <c r="F33832" t="s">
        <v>70</v>
      </c>
      <c r="G33832" t="s">
        <v>31</v>
      </c>
      <c r="H33832">
        <v>38</v>
      </c>
      <c r="I33832">
        <v>1</v>
      </c>
      <c r="J33832">
        <v>4</v>
      </c>
      <c r="K33832">
        <v>80</v>
      </c>
      <c r="L33832">
        <v>3</v>
      </c>
      <c r="M33832">
        <v>35</v>
      </c>
      <c r="N33832">
        <v>6</v>
      </c>
      <c r="O33832">
        <v>1</v>
      </c>
      <c r="P33832">
        <v>12</v>
      </c>
      <c r="Q33832">
        <v>6</v>
      </c>
      <c r="R33832">
        <v>9</v>
      </c>
      <c r="S33832">
        <v>6</v>
      </c>
      <c r="X33832" t="str">
        <f>IF(Table_Sheet1__2[[#This Row],[WorkLifeBalance]]=1,"Poor",IF(Table_Sheet1__2[[#This Row],[WorkLifeBalance]]=2,"Average",IF(Table_Sheet1__2[[#This Row],[WorkLifeBalance]]=3,"Good","Excellent")))</f>
        <v>Poor</v>
      </c>
    </row>
    <row r="33833" spans="1:24" x14ac:dyDescent="0.25">
      <c r="A33833">
        <v>35553</v>
      </c>
      <c r="B33833" t="str">
        <f>_xlfn.XLOOKUP(Table_Sheet1__2[[#This Row],[Employee ID]],Table_Sheet1[EmployeeNumber],Table_Sheet1[Attrition],0)</f>
        <v>No</v>
      </c>
      <c r="C33833">
        <v>35542</v>
      </c>
      <c r="D33833">
        <v>1030718</v>
      </c>
      <c r="E33833">
        <v>1</v>
      </c>
      <c r="F33833" t="s">
        <v>70</v>
      </c>
      <c r="G33833" t="s">
        <v>18</v>
      </c>
      <c r="H33833">
        <v>35</v>
      </c>
      <c r="I33833">
        <v>4</v>
      </c>
      <c r="J33833">
        <v>4</v>
      </c>
      <c r="K33833">
        <v>80</v>
      </c>
      <c r="L33833">
        <v>3</v>
      </c>
      <c r="M33833">
        <v>20</v>
      </c>
      <c r="N33833">
        <v>4</v>
      </c>
      <c r="O33833">
        <v>2</v>
      </c>
      <c r="P33833">
        <v>12</v>
      </c>
      <c r="Q33833">
        <v>4</v>
      </c>
      <c r="R33833">
        <v>4</v>
      </c>
      <c r="S33833">
        <v>7</v>
      </c>
      <c r="X33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34" spans="1:24" x14ac:dyDescent="0.25">
      <c r="A33834">
        <v>35554</v>
      </c>
      <c r="B33834" t="str">
        <f>_xlfn.XLOOKUP(Table_Sheet1__2[[#This Row],[Employee ID]],Table_Sheet1[EmployeeNumber],Table_Sheet1[Attrition],0)</f>
        <v>No</v>
      </c>
      <c r="C33834">
        <v>10323</v>
      </c>
      <c r="D33834">
        <v>289044</v>
      </c>
      <c r="E33834">
        <v>6</v>
      </c>
      <c r="F33834" t="s">
        <v>70</v>
      </c>
      <c r="G33834" t="s">
        <v>31</v>
      </c>
      <c r="H33834">
        <v>25</v>
      </c>
      <c r="I33834">
        <v>3</v>
      </c>
      <c r="J33834">
        <v>4</v>
      </c>
      <c r="K33834">
        <v>80</v>
      </c>
      <c r="L33834">
        <v>3</v>
      </c>
      <c r="M33834">
        <v>4</v>
      </c>
      <c r="N33834">
        <v>3</v>
      </c>
      <c r="O33834">
        <v>3</v>
      </c>
      <c r="P33834">
        <v>2</v>
      </c>
      <c r="Q33834">
        <v>2</v>
      </c>
      <c r="R33834">
        <v>2</v>
      </c>
      <c r="S33834">
        <v>1</v>
      </c>
      <c r="X33834" t="str">
        <f>IF(Table_Sheet1__2[[#This Row],[WorkLifeBalance]]=1,"Poor",IF(Table_Sheet1__2[[#This Row],[WorkLifeBalance]]=2,"Average",IF(Table_Sheet1__2[[#This Row],[WorkLifeBalance]]=3,"Good","Excellent")))</f>
        <v>Good</v>
      </c>
    </row>
    <row r="33835" spans="1:24" x14ac:dyDescent="0.25">
      <c r="A33835">
        <v>35557</v>
      </c>
      <c r="B33835" t="str">
        <f>_xlfn.XLOOKUP(Table_Sheet1__2[[#This Row],[Employee ID]],Table_Sheet1[EmployeeNumber],Table_Sheet1[Attrition],0)</f>
        <v>Yes</v>
      </c>
      <c r="C33835">
        <v>21911</v>
      </c>
      <c r="D33835">
        <v>657330</v>
      </c>
      <c r="E33835">
        <v>1</v>
      </c>
      <c r="F33835" t="s">
        <v>70</v>
      </c>
      <c r="G33835" t="s">
        <v>31</v>
      </c>
      <c r="H33835">
        <v>42</v>
      </c>
      <c r="I33835">
        <v>4</v>
      </c>
      <c r="J33835">
        <v>1</v>
      </c>
      <c r="K33835">
        <v>80</v>
      </c>
      <c r="L33835">
        <v>3</v>
      </c>
      <c r="M33835">
        <v>7</v>
      </c>
      <c r="N33835">
        <v>1</v>
      </c>
      <c r="O33835">
        <v>3</v>
      </c>
      <c r="P33835">
        <v>5</v>
      </c>
      <c r="Q33835">
        <v>3</v>
      </c>
      <c r="R33835">
        <v>4</v>
      </c>
      <c r="S33835">
        <v>3</v>
      </c>
      <c r="X33835" t="str">
        <f>IF(Table_Sheet1__2[[#This Row],[WorkLifeBalance]]=1,"Poor",IF(Table_Sheet1__2[[#This Row],[WorkLifeBalance]]=2,"Average",IF(Table_Sheet1__2[[#This Row],[WorkLifeBalance]]=3,"Good","Excellent")))</f>
        <v>Good</v>
      </c>
    </row>
    <row r="33836" spans="1:24" x14ac:dyDescent="0.25">
      <c r="A33836">
        <v>35562</v>
      </c>
      <c r="B33836" t="str">
        <f>_xlfn.XLOOKUP(Table_Sheet1__2[[#This Row],[Employee ID]],Table_Sheet1[EmployeeNumber],Table_Sheet1[Attrition],0)</f>
        <v>No</v>
      </c>
      <c r="C33836">
        <v>23993</v>
      </c>
      <c r="D33836">
        <v>527846</v>
      </c>
      <c r="E33836">
        <v>0</v>
      </c>
      <c r="F33836" t="s">
        <v>70</v>
      </c>
      <c r="G33836" t="s">
        <v>18</v>
      </c>
      <c r="H33836">
        <v>15</v>
      </c>
      <c r="I33836">
        <v>1</v>
      </c>
      <c r="J33836">
        <v>3</v>
      </c>
      <c r="K33836">
        <v>80</v>
      </c>
      <c r="L33836">
        <v>3</v>
      </c>
      <c r="M33836">
        <v>4</v>
      </c>
      <c r="N33836">
        <v>4</v>
      </c>
      <c r="O33836">
        <v>3</v>
      </c>
      <c r="P33836">
        <v>3</v>
      </c>
      <c r="Q33836">
        <v>2</v>
      </c>
      <c r="R33836">
        <v>1</v>
      </c>
      <c r="S33836">
        <v>3</v>
      </c>
      <c r="X33836" t="str">
        <f>IF(Table_Sheet1__2[[#This Row],[WorkLifeBalance]]=1,"Poor",IF(Table_Sheet1__2[[#This Row],[WorkLifeBalance]]=2,"Average",IF(Table_Sheet1__2[[#This Row],[WorkLifeBalance]]=3,"Good","Excellent")))</f>
        <v>Good</v>
      </c>
    </row>
    <row r="33837" spans="1:24" x14ac:dyDescent="0.25">
      <c r="A33837">
        <v>35563</v>
      </c>
      <c r="B33837" t="str">
        <f>_xlfn.XLOOKUP(Table_Sheet1__2[[#This Row],[Employee ID]],Table_Sheet1[EmployeeNumber],Table_Sheet1[Attrition],0)</f>
        <v>Yes</v>
      </c>
      <c r="C33837">
        <v>10520</v>
      </c>
      <c r="D33837">
        <v>63120</v>
      </c>
      <c r="E33837">
        <v>5</v>
      </c>
      <c r="F33837" t="s">
        <v>70</v>
      </c>
      <c r="G33837" t="s">
        <v>31</v>
      </c>
      <c r="H33837">
        <v>45</v>
      </c>
      <c r="I33837">
        <v>1</v>
      </c>
      <c r="J33837">
        <v>4</v>
      </c>
      <c r="K33837">
        <v>80</v>
      </c>
      <c r="L33837">
        <v>3</v>
      </c>
      <c r="M33837">
        <v>24</v>
      </c>
      <c r="N33837">
        <v>3</v>
      </c>
      <c r="O33837">
        <v>4</v>
      </c>
      <c r="P33837">
        <v>14</v>
      </c>
      <c r="Q33837">
        <v>5</v>
      </c>
      <c r="R33837">
        <v>5</v>
      </c>
      <c r="S33837">
        <v>14</v>
      </c>
      <c r="X33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38" spans="1:24" x14ac:dyDescent="0.25">
      <c r="A33838">
        <v>35565</v>
      </c>
      <c r="B33838" t="str">
        <f>_xlfn.XLOOKUP(Table_Sheet1__2[[#This Row],[Employee ID]],Table_Sheet1[EmployeeNumber],Table_Sheet1[Attrition],0)</f>
        <v>Yes</v>
      </c>
      <c r="C33838">
        <v>26618</v>
      </c>
      <c r="D33838">
        <v>638832</v>
      </c>
      <c r="E33838">
        <v>1</v>
      </c>
      <c r="F33838" t="s">
        <v>70</v>
      </c>
      <c r="G33838" t="s">
        <v>31</v>
      </c>
      <c r="H33838">
        <v>7</v>
      </c>
      <c r="I33838">
        <v>2</v>
      </c>
      <c r="J33838">
        <v>2</v>
      </c>
      <c r="K33838">
        <v>80</v>
      </c>
      <c r="L33838">
        <v>3</v>
      </c>
      <c r="M33838">
        <v>11</v>
      </c>
      <c r="N33838">
        <v>1</v>
      </c>
      <c r="O33838">
        <v>2</v>
      </c>
      <c r="P33838">
        <v>11</v>
      </c>
      <c r="Q33838">
        <v>5</v>
      </c>
      <c r="R33838">
        <v>7</v>
      </c>
      <c r="S33838">
        <v>10</v>
      </c>
      <c r="X33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39" spans="1:24" x14ac:dyDescent="0.25">
      <c r="A33839">
        <v>35570</v>
      </c>
      <c r="B33839" t="str">
        <f>_xlfn.XLOOKUP(Table_Sheet1__2[[#This Row],[Employee ID]],Table_Sheet1[EmployeeNumber],Table_Sheet1[Attrition],0)</f>
        <v>Yes</v>
      </c>
      <c r="C33839">
        <v>34053</v>
      </c>
      <c r="D33839">
        <v>68106</v>
      </c>
      <c r="E33839">
        <v>7</v>
      </c>
      <c r="F33839" t="s">
        <v>70</v>
      </c>
      <c r="G33839" t="s">
        <v>31</v>
      </c>
      <c r="H33839">
        <v>41</v>
      </c>
      <c r="I33839">
        <v>1</v>
      </c>
      <c r="J33839">
        <v>2</v>
      </c>
      <c r="K33839">
        <v>80</v>
      </c>
      <c r="L33839">
        <v>3</v>
      </c>
      <c r="M33839">
        <v>24</v>
      </c>
      <c r="N33839">
        <v>2</v>
      </c>
      <c r="O33839">
        <v>4</v>
      </c>
      <c r="P33839">
        <v>15</v>
      </c>
      <c r="Q33839">
        <v>6</v>
      </c>
      <c r="R33839">
        <v>9</v>
      </c>
      <c r="S33839">
        <v>9</v>
      </c>
      <c r="X33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40" spans="1:24" x14ac:dyDescent="0.25">
      <c r="A33840">
        <v>35575</v>
      </c>
      <c r="B33840" t="str">
        <f>_xlfn.XLOOKUP(Table_Sheet1__2[[#This Row],[Employee ID]],Table_Sheet1[EmployeeNumber],Table_Sheet1[Attrition],0)</f>
        <v>Yes</v>
      </c>
      <c r="C33840">
        <v>9908</v>
      </c>
      <c r="D33840">
        <v>148620</v>
      </c>
      <c r="E33840">
        <v>2</v>
      </c>
      <c r="F33840" t="s">
        <v>70</v>
      </c>
      <c r="G33840" t="s">
        <v>18</v>
      </c>
      <c r="H33840">
        <v>12</v>
      </c>
      <c r="I33840">
        <v>4</v>
      </c>
      <c r="J33840">
        <v>1</v>
      </c>
      <c r="K33840">
        <v>80</v>
      </c>
      <c r="L33840">
        <v>3</v>
      </c>
      <c r="M33840">
        <v>30</v>
      </c>
      <c r="N33840">
        <v>4</v>
      </c>
      <c r="O33840">
        <v>4</v>
      </c>
      <c r="P33840">
        <v>27</v>
      </c>
      <c r="Q33840">
        <v>18</v>
      </c>
      <c r="R33840">
        <v>6</v>
      </c>
      <c r="S33840">
        <v>11</v>
      </c>
      <c r="X33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41" spans="1:24" x14ac:dyDescent="0.25">
      <c r="A33841">
        <v>35576</v>
      </c>
      <c r="B33841" t="str">
        <f>_xlfn.XLOOKUP(Table_Sheet1__2[[#This Row],[Employee ID]],Table_Sheet1[EmployeeNumber],Table_Sheet1[Attrition],0)</f>
        <v>No</v>
      </c>
      <c r="C33841">
        <v>35742</v>
      </c>
      <c r="D33841">
        <v>250194</v>
      </c>
      <c r="E33841">
        <v>4</v>
      </c>
      <c r="F33841" t="s">
        <v>70</v>
      </c>
      <c r="G33841" t="s">
        <v>31</v>
      </c>
      <c r="H33841">
        <v>27</v>
      </c>
      <c r="I33841">
        <v>2</v>
      </c>
      <c r="J33841">
        <v>1</v>
      </c>
      <c r="K33841">
        <v>80</v>
      </c>
      <c r="L33841">
        <v>3</v>
      </c>
      <c r="M33841">
        <v>27</v>
      </c>
      <c r="N33841">
        <v>3</v>
      </c>
      <c r="O33841">
        <v>2</v>
      </c>
      <c r="P33841">
        <v>10</v>
      </c>
      <c r="Q33841">
        <v>9</v>
      </c>
      <c r="R33841">
        <v>2</v>
      </c>
      <c r="S33841">
        <v>6</v>
      </c>
      <c r="X33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42" spans="1:24" x14ac:dyDescent="0.25">
      <c r="A33842">
        <v>35579</v>
      </c>
      <c r="B33842" t="str">
        <f>_xlfn.XLOOKUP(Table_Sheet1__2[[#This Row],[Employee ID]],Table_Sheet1[EmployeeNumber],Table_Sheet1[Attrition],0)</f>
        <v>No</v>
      </c>
      <c r="C33842">
        <v>17974</v>
      </c>
      <c r="D33842">
        <v>215688</v>
      </c>
      <c r="E33842">
        <v>0</v>
      </c>
      <c r="F33842" t="s">
        <v>70</v>
      </c>
      <c r="G33842" t="s">
        <v>31</v>
      </c>
      <c r="H33842">
        <v>24</v>
      </c>
      <c r="I33842">
        <v>3</v>
      </c>
      <c r="J33842">
        <v>1</v>
      </c>
      <c r="K33842">
        <v>80</v>
      </c>
      <c r="L33842">
        <v>3</v>
      </c>
      <c r="M33842">
        <v>4</v>
      </c>
      <c r="N33842">
        <v>3</v>
      </c>
      <c r="O33842">
        <v>1</v>
      </c>
      <c r="P33842">
        <v>4</v>
      </c>
      <c r="Q33842">
        <v>4</v>
      </c>
      <c r="R33842">
        <v>2</v>
      </c>
      <c r="S33842">
        <v>3</v>
      </c>
      <c r="X33842" t="str">
        <f>IF(Table_Sheet1__2[[#This Row],[WorkLifeBalance]]=1,"Poor",IF(Table_Sheet1__2[[#This Row],[WorkLifeBalance]]=2,"Average",IF(Table_Sheet1__2[[#This Row],[WorkLifeBalance]]=3,"Good","Excellent")))</f>
        <v>Poor</v>
      </c>
    </row>
    <row r="33843" spans="1:24" x14ac:dyDescent="0.25">
      <c r="A33843">
        <v>35581</v>
      </c>
      <c r="B33843" t="str">
        <f>_xlfn.XLOOKUP(Table_Sheet1__2[[#This Row],[Employee ID]],Table_Sheet1[EmployeeNumber],Table_Sheet1[Attrition],0)</f>
        <v>Yes</v>
      </c>
      <c r="C33843">
        <v>23582</v>
      </c>
      <c r="D33843">
        <v>636714</v>
      </c>
      <c r="E33843">
        <v>0</v>
      </c>
      <c r="F33843" t="s">
        <v>70</v>
      </c>
      <c r="G33843" t="s">
        <v>18</v>
      </c>
      <c r="H33843">
        <v>25</v>
      </c>
      <c r="I33843">
        <v>4</v>
      </c>
      <c r="J33843">
        <v>2</v>
      </c>
      <c r="K33843">
        <v>80</v>
      </c>
      <c r="L33843">
        <v>3</v>
      </c>
      <c r="M33843">
        <v>33</v>
      </c>
      <c r="N33843">
        <v>2</v>
      </c>
      <c r="O33843">
        <v>4</v>
      </c>
      <c r="P33843">
        <v>14</v>
      </c>
      <c r="Q33843">
        <v>4</v>
      </c>
      <c r="R33843">
        <v>14</v>
      </c>
      <c r="S33843">
        <v>10</v>
      </c>
      <c r="X33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44" spans="1:24" x14ac:dyDescent="0.25">
      <c r="A33844">
        <v>35582</v>
      </c>
      <c r="B33844" t="str">
        <f>_xlfn.XLOOKUP(Table_Sheet1__2[[#This Row],[Employee ID]],Table_Sheet1[EmployeeNumber],Table_Sheet1[Attrition],0)</f>
        <v>No</v>
      </c>
      <c r="C33844">
        <v>23420</v>
      </c>
      <c r="D33844">
        <v>351300</v>
      </c>
      <c r="E33844">
        <v>3</v>
      </c>
      <c r="F33844" t="s">
        <v>70</v>
      </c>
      <c r="G33844" t="s">
        <v>31</v>
      </c>
      <c r="H33844">
        <v>6</v>
      </c>
      <c r="I33844">
        <v>4</v>
      </c>
      <c r="J33844">
        <v>1</v>
      </c>
      <c r="K33844">
        <v>80</v>
      </c>
      <c r="L33844">
        <v>3</v>
      </c>
      <c r="M33844">
        <v>40</v>
      </c>
      <c r="N33844">
        <v>4</v>
      </c>
      <c r="O33844">
        <v>3</v>
      </c>
      <c r="P33844">
        <v>1</v>
      </c>
      <c r="Q33844">
        <v>1</v>
      </c>
      <c r="R33844">
        <v>1</v>
      </c>
      <c r="S33844">
        <v>1</v>
      </c>
      <c r="X33844" t="str">
        <f>IF(Table_Sheet1__2[[#This Row],[WorkLifeBalance]]=1,"Poor",IF(Table_Sheet1__2[[#This Row],[WorkLifeBalance]]=2,"Average",IF(Table_Sheet1__2[[#This Row],[WorkLifeBalance]]=3,"Good","Excellent")))</f>
        <v>Good</v>
      </c>
    </row>
    <row r="33845" spans="1:24" x14ac:dyDescent="0.25">
      <c r="A33845">
        <v>35585</v>
      </c>
      <c r="B33845" t="str">
        <f>_xlfn.XLOOKUP(Table_Sheet1__2[[#This Row],[Employee ID]],Table_Sheet1[EmployeeNumber],Table_Sheet1[Attrition],0)</f>
        <v>Yes</v>
      </c>
      <c r="C33845">
        <v>18519</v>
      </c>
      <c r="D33845">
        <v>37038</v>
      </c>
      <c r="E33845">
        <v>5</v>
      </c>
      <c r="F33845" t="s">
        <v>70</v>
      </c>
      <c r="G33845" t="s">
        <v>31</v>
      </c>
      <c r="H33845">
        <v>3</v>
      </c>
      <c r="I33845">
        <v>3</v>
      </c>
      <c r="J33845">
        <v>2</v>
      </c>
      <c r="K33845">
        <v>80</v>
      </c>
      <c r="L33845">
        <v>3</v>
      </c>
      <c r="M33845">
        <v>13</v>
      </c>
      <c r="N33845">
        <v>2</v>
      </c>
      <c r="O33845">
        <v>3</v>
      </c>
      <c r="P33845">
        <v>5</v>
      </c>
      <c r="Q33845">
        <v>4</v>
      </c>
      <c r="R33845">
        <v>4</v>
      </c>
      <c r="S33845">
        <v>4</v>
      </c>
      <c r="X33845" t="str">
        <f>IF(Table_Sheet1__2[[#This Row],[WorkLifeBalance]]=1,"Poor",IF(Table_Sheet1__2[[#This Row],[WorkLifeBalance]]=2,"Average",IF(Table_Sheet1__2[[#This Row],[WorkLifeBalance]]=3,"Good","Excellent")))</f>
        <v>Good</v>
      </c>
    </row>
    <row r="33846" spans="1:24" x14ac:dyDescent="0.25">
      <c r="A33846">
        <v>35587</v>
      </c>
      <c r="B33846" t="str">
        <f>_xlfn.XLOOKUP(Table_Sheet1__2[[#This Row],[Employee ID]],Table_Sheet1[EmployeeNumber],Table_Sheet1[Attrition],0)</f>
        <v>Yes</v>
      </c>
      <c r="C33846">
        <v>35066</v>
      </c>
      <c r="D33846">
        <v>315594</v>
      </c>
      <c r="E33846">
        <v>1</v>
      </c>
      <c r="F33846" t="s">
        <v>70</v>
      </c>
      <c r="G33846" t="s">
        <v>31</v>
      </c>
      <c r="H33846">
        <v>7</v>
      </c>
      <c r="I33846">
        <v>1</v>
      </c>
      <c r="J33846">
        <v>2</v>
      </c>
      <c r="K33846">
        <v>80</v>
      </c>
      <c r="L33846">
        <v>3</v>
      </c>
      <c r="M33846">
        <v>20</v>
      </c>
      <c r="N33846">
        <v>4</v>
      </c>
      <c r="O33846">
        <v>1</v>
      </c>
      <c r="P33846">
        <v>13</v>
      </c>
      <c r="Q33846">
        <v>7</v>
      </c>
      <c r="R33846">
        <v>9</v>
      </c>
      <c r="S33846">
        <v>2</v>
      </c>
      <c r="X33846" t="str">
        <f>IF(Table_Sheet1__2[[#This Row],[WorkLifeBalance]]=1,"Poor",IF(Table_Sheet1__2[[#This Row],[WorkLifeBalance]]=2,"Average",IF(Table_Sheet1__2[[#This Row],[WorkLifeBalance]]=3,"Good","Excellent")))</f>
        <v>Poor</v>
      </c>
    </row>
    <row r="33847" spans="1:24" x14ac:dyDescent="0.25">
      <c r="A33847">
        <v>35590</v>
      </c>
      <c r="B33847" t="str">
        <f>_xlfn.XLOOKUP(Table_Sheet1__2[[#This Row],[Employee ID]],Table_Sheet1[EmployeeNumber],Table_Sheet1[Attrition],0)</f>
        <v>Yes</v>
      </c>
      <c r="C33847">
        <v>42660</v>
      </c>
      <c r="D33847">
        <v>1151820</v>
      </c>
      <c r="E33847">
        <v>8</v>
      </c>
      <c r="F33847" t="s">
        <v>70</v>
      </c>
      <c r="G33847" t="s">
        <v>31</v>
      </c>
      <c r="H33847">
        <v>8</v>
      </c>
      <c r="I33847">
        <v>3</v>
      </c>
      <c r="J33847">
        <v>1</v>
      </c>
      <c r="K33847">
        <v>80</v>
      </c>
      <c r="L33847">
        <v>3</v>
      </c>
      <c r="M33847">
        <v>16</v>
      </c>
      <c r="N33847">
        <v>2</v>
      </c>
      <c r="O33847">
        <v>1</v>
      </c>
      <c r="P33847">
        <v>3</v>
      </c>
      <c r="Q33847">
        <v>2</v>
      </c>
      <c r="R33847">
        <v>2</v>
      </c>
      <c r="S33847">
        <v>2</v>
      </c>
      <c r="X33847" t="str">
        <f>IF(Table_Sheet1__2[[#This Row],[WorkLifeBalance]]=1,"Poor",IF(Table_Sheet1__2[[#This Row],[WorkLifeBalance]]=2,"Average",IF(Table_Sheet1__2[[#This Row],[WorkLifeBalance]]=3,"Good","Excellent")))</f>
        <v>Poor</v>
      </c>
    </row>
    <row r="33848" spans="1:24" x14ac:dyDescent="0.25">
      <c r="A33848">
        <v>35598</v>
      </c>
      <c r="B33848" t="str">
        <f>_xlfn.XLOOKUP(Table_Sheet1__2[[#This Row],[Employee ID]],Table_Sheet1[EmployeeNumber],Table_Sheet1[Attrition],0)</f>
        <v>No</v>
      </c>
      <c r="C33848">
        <v>6546</v>
      </c>
      <c r="D33848">
        <v>39276</v>
      </c>
      <c r="E33848">
        <v>0</v>
      </c>
      <c r="F33848" t="s">
        <v>70</v>
      </c>
      <c r="G33848" t="s">
        <v>31</v>
      </c>
      <c r="H33848">
        <v>5</v>
      </c>
      <c r="I33848">
        <v>2</v>
      </c>
      <c r="J33848">
        <v>1</v>
      </c>
      <c r="K33848">
        <v>80</v>
      </c>
      <c r="L33848">
        <v>3</v>
      </c>
      <c r="M33848">
        <v>10</v>
      </c>
      <c r="N33848">
        <v>5</v>
      </c>
      <c r="O33848">
        <v>4</v>
      </c>
      <c r="P33848">
        <v>9</v>
      </c>
      <c r="Q33848">
        <v>6</v>
      </c>
      <c r="R33848">
        <v>6</v>
      </c>
      <c r="S33848">
        <v>6</v>
      </c>
      <c r="X33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49" spans="1:24" x14ac:dyDescent="0.25">
      <c r="A33849">
        <v>35601</v>
      </c>
      <c r="B33849" t="str">
        <f>_xlfn.XLOOKUP(Table_Sheet1__2[[#This Row],[Employee ID]],Table_Sheet1[EmployeeNumber],Table_Sheet1[Attrition],0)</f>
        <v>No</v>
      </c>
      <c r="C33849">
        <v>27370</v>
      </c>
      <c r="D33849">
        <v>136850</v>
      </c>
      <c r="E33849">
        <v>3</v>
      </c>
      <c r="F33849" t="s">
        <v>70</v>
      </c>
      <c r="G33849" t="s">
        <v>18</v>
      </c>
      <c r="H33849">
        <v>37</v>
      </c>
      <c r="I33849">
        <v>1</v>
      </c>
      <c r="J33849">
        <v>2</v>
      </c>
      <c r="K33849">
        <v>80</v>
      </c>
      <c r="L33849">
        <v>3</v>
      </c>
      <c r="M33849">
        <v>34</v>
      </c>
      <c r="N33849">
        <v>5</v>
      </c>
      <c r="O33849">
        <v>4</v>
      </c>
      <c r="P33849">
        <v>32</v>
      </c>
      <c r="Q33849">
        <v>22</v>
      </c>
      <c r="R33849">
        <v>32</v>
      </c>
      <c r="S33849">
        <v>4</v>
      </c>
      <c r="X33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50" spans="1:24" x14ac:dyDescent="0.25">
      <c r="A33850">
        <v>35602</v>
      </c>
      <c r="B33850" t="str">
        <f>_xlfn.XLOOKUP(Table_Sheet1__2[[#This Row],[Employee ID]],Table_Sheet1[EmployeeNumber],Table_Sheet1[Attrition],0)</f>
        <v>Yes</v>
      </c>
      <c r="C33850">
        <v>46305</v>
      </c>
      <c r="D33850">
        <v>463050</v>
      </c>
      <c r="E33850">
        <v>8</v>
      </c>
      <c r="F33850" t="s">
        <v>70</v>
      </c>
      <c r="G33850" t="s">
        <v>18</v>
      </c>
      <c r="H33850">
        <v>10</v>
      </c>
      <c r="I33850">
        <v>1</v>
      </c>
      <c r="J33850">
        <v>4</v>
      </c>
      <c r="K33850">
        <v>80</v>
      </c>
      <c r="L33850">
        <v>3</v>
      </c>
      <c r="M33850">
        <v>4</v>
      </c>
      <c r="N33850">
        <v>3</v>
      </c>
      <c r="O33850">
        <v>1</v>
      </c>
      <c r="P33850">
        <v>1</v>
      </c>
      <c r="Q33850">
        <v>1</v>
      </c>
      <c r="R33850">
        <v>1</v>
      </c>
      <c r="S33850">
        <v>1</v>
      </c>
      <c r="X33850" t="str">
        <f>IF(Table_Sheet1__2[[#This Row],[WorkLifeBalance]]=1,"Poor",IF(Table_Sheet1__2[[#This Row],[WorkLifeBalance]]=2,"Average",IF(Table_Sheet1__2[[#This Row],[WorkLifeBalance]]=3,"Good","Excellent")))</f>
        <v>Poor</v>
      </c>
    </row>
    <row r="33851" spans="1:24" x14ac:dyDescent="0.25">
      <c r="A33851">
        <v>35603</v>
      </c>
      <c r="B33851" t="str">
        <f>_xlfn.XLOOKUP(Table_Sheet1__2[[#This Row],[Employee ID]],Table_Sheet1[EmployeeNumber],Table_Sheet1[Attrition],0)</f>
        <v>Yes</v>
      </c>
      <c r="C33851">
        <v>4353</v>
      </c>
      <c r="D33851">
        <v>82707</v>
      </c>
      <c r="E33851">
        <v>6</v>
      </c>
      <c r="F33851" t="s">
        <v>70</v>
      </c>
      <c r="G33851" t="s">
        <v>18</v>
      </c>
      <c r="H33851">
        <v>38</v>
      </c>
      <c r="I33851">
        <v>3</v>
      </c>
      <c r="J33851">
        <v>1</v>
      </c>
      <c r="K33851">
        <v>80</v>
      </c>
      <c r="L33851">
        <v>3</v>
      </c>
      <c r="M33851">
        <v>20</v>
      </c>
      <c r="N33851">
        <v>6</v>
      </c>
      <c r="O33851">
        <v>4</v>
      </c>
      <c r="P33851">
        <v>16</v>
      </c>
      <c r="Q33851">
        <v>8</v>
      </c>
      <c r="R33851">
        <v>15</v>
      </c>
      <c r="S33851">
        <v>8</v>
      </c>
      <c r="X33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52" spans="1:24" x14ac:dyDescent="0.25">
      <c r="A33852">
        <v>35604</v>
      </c>
      <c r="B33852" t="str">
        <f>_xlfn.XLOOKUP(Table_Sheet1__2[[#This Row],[Employee ID]],Table_Sheet1[EmployeeNumber],Table_Sheet1[Attrition],0)</f>
        <v>No</v>
      </c>
      <c r="C33852">
        <v>11755</v>
      </c>
      <c r="D33852">
        <v>23510</v>
      </c>
      <c r="E33852">
        <v>0</v>
      </c>
      <c r="F33852" t="s">
        <v>70</v>
      </c>
      <c r="G33852" t="s">
        <v>31</v>
      </c>
      <c r="H33852">
        <v>49</v>
      </c>
      <c r="I33852">
        <v>4</v>
      </c>
      <c r="J33852">
        <v>1</v>
      </c>
      <c r="K33852">
        <v>80</v>
      </c>
      <c r="L33852">
        <v>3</v>
      </c>
      <c r="M33852">
        <v>18</v>
      </c>
      <c r="N33852">
        <v>4</v>
      </c>
      <c r="O33852">
        <v>3</v>
      </c>
      <c r="P33852">
        <v>7</v>
      </c>
      <c r="Q33852">
        <v>3</v>
      </c>
      <c r="R33852">
        <v>6</v>
      </c>
      <c r="S33852">
        <v>1</v>
      </c>
      <c r="X33852" t="str">
        <f>IF(Table_Sheet1__2[[#This Row],[WorkLifeBalance]]=1,"Poor",IF(Table_Sheet1__2[[#This Row],[WorkLifeBalance]]=2,"Average",IF(Table_Sheet1__2[[#This Row],[WorkLifeBalance]]=3,"Good","Excellent")))</f>
        <v>Good</v>
      </c>
    </row>
    <row r="33853" spans="1:24" x14ac:dyDescent="0.25">
      <c r="A33853">
        <v>35605</v>
      </c>
      <c r="B33853" t="str">
        <f>_xlfn.XLOOKUP(Table_Sheet1__2[[#This Row],[Employee ID]],Table_Sheet1[EmployeeNumber],Table_Sheet1[Attrition],0)</f>
        <v>Yes</v>
      </c>
      <c r="C33853">
        <v>8145</v>
      </c>
      <c r="D33853">
        <v>179190</v>
      </c>
      <c r="E33853">
        <v>3</v>
      </c>
      <c r="F33853" t="s">
        <v>70</v>
      </c>
      <c r="G33853" t="s">
        <v>18</v>
      </c>
      <c r="H33853">
        <v>12</v>
      </c>
      <c r="I33853">
        <v>4</v>
      </c>
      <c r="J33853">
        <v>3</v>
      </c>
      <c r="K33853">
        <v>80</v>
      </c>
      <c r="L33853">
        <v>3</v>
      </c>
      <c r="M33853">
        <v>11</v>
      </c>
      <c r="N33853">
        <v>4</v>
      </c>
      <c r="O33853">
        <v>4</v>
      </c>
      <c r="P33853">
        <v>1</v>
      </c>
      <c r="Q33853">
        <v>1</v>
      </c>
      <c r="R33853">
        <v>1</v>
      </c>
      <c r="S33853">
        <v>1</v>
      </c>
      <c r="X33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54" spans="1:24" x14ac:dyDescent="0.25">
      <c r="A33854">
        <v>35606</v>
      </c>
      <c r="B33854" t="str">
        <f>_xlfn.XLOOKUP(Table_Sheet1__2[[#This Row],[Employee ID]],Table_Sheet1[EmployeeNumber],Table_Sheet1[Attrition],0)</f>
        <v>No</v>
      </c>
      <c r="C33854">
        <v>11536</v>
      </c>
      <c r="D33854">
        <v>46144</v>
      </c>
      <c r="E33854">
        <v>0</v>
      </c>
      <c r="F33854" t="s">
        <v>70</v>
      </c>
      <c r="G33854" t="s">
        <v>31</v>
      </c>
      <c r="H33854">
        <v>10</v>
      </c>
      <c r="I33854">
        <v>1</v>
      </c>
      <c r="J33854">
        <v>2</v>
      </c>
      <c r="K33854">
        <v>80</v>
      </c>
      <c r="L33854">
        <v>3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  <c r="S33854">
        <v>1</v>
      </c>
      <c r="X33854" t="str">
        <f>IF(Table_Sheet1__2[[#This Row],[WorkLifeBalance]]=1,"Poor",IF(Table_Sheet1__2[[#This Row],[WorkLifeBalance]]=2,"Average",IF(Table_Sheet1__2[[#This Row],[WorkLifeBalance]]=3,"Good","Excellent")))</f>
        <v>Poor</v>
      </c>
    </row>
    <row r="33855" spans="1:24" x14ac:dyDescent="0.25">
      <c r="A33855">
        <v>35609</v>
      </c>
      <c r="B33855" t="str">
        <f>_xlfn.XLOOKUP(Table_Sheet1__2[[#This Row],[Employee ID]],Table_Sheet1[EmployeeNumber],Table_Sheet1[Attrition],0)</f>
        <v>No</v>
      </c>
      <c r="C33855">
        <v>47038</v>
      </c>
      <c r="D33855">
        <v>470380</v>
      </c>
      <c r="E33855">
        <v>3</v>
      </c>
      <c r="F33855" t="s">
        <v>70</v>
      </c>
      <c r="G33855" t="s">
        <v>18</v>
      </c>
      <c r="H33855">
        <v>37</v>
      </c>
      <c r="I33855">
        <v>3</v>
      </c>
      <c r="J33855">
        <v>1</v>
      </c>
      <c r="K33855">
        <v>80</v>
      </c>
      <c r="L33855">
        <v>3</v>
      </c>
      <c r="M33855">
        <v>3</v>
      </c>
      <c r="N33855">
        <v>3</v>
      </c>
      <c r="O33855">
        <v>1</v>
      </c>
      <c r="P33855">
        <v>1</v>
      </c>
      <c r="Q33855">
        <v>1</v>
      </c>
      <c r="R33855">
        <v>1</v>
      </c>
      <c r="S33855">
        <v>1</v>
      </c>
      <c r="X33855" t="str">
        <f>IF(Table_Sheet1__2[[#This Row],[WorkLifeBalance]]=1,"Poor",IF(Table_Sheet1__2[[#This Row],[WorkLifeBalance]]=2,"Average",IF(Table_Sheet1__2[[#This Row],[WorkLifeBalance]]=3,"Good","Excellent")))</f>
        <v>Poor</v>
      </c>
    </row>
    <row r="33856" spans="1:24" x14ac:dyDescent="0.25">
      <c r="A33856">
        <v>35613</v>
      </c>
      <c r="B33856" t="str">
        <f>_xlfn.XLOOKUP(Table_Sheet1__2[[#This Row],[Employee ID]],Table_Sheet1[EmployeeNumber],Table_Sheet1[Attrition],0)</f>
        <v>Yes</v>
      </c>
      <c r="C33856">
        <v>33047</v>
      </c>
      <c r="D33856">
        <v>396564</v>
      </c>
      <c r="E33856">
        <v>3</v>
      </c>
      <c r="F33856" t="s">
        <v>70</v>
      </c>
      <c r="G33856" t="s">
        <v>31</v>
      </c>
      <c r="H33856">
        <v>7</v>
      </c>
      <c r="I33856">
        <v>2</v>
      </c>
      <c r="J33856">
        <v>2</v>
      </c>
      <c r="K33856">
        <v>80</v>
      </c>
      <c r="L33856">
        <v>3</v>
      </c>
      <c r="M33856">
        <v>5</v>
      </c>
      <c r="N33856">
        <v>3</v>
      </c>
      <c r="O33856">
        <v>3</v>
      </c>
      <c r="P33856">
        <v>4</v>
      </c>
      <c r="Q33856">
        <v>1</v>
      </c>
      <c r="R33856">
        <v>2</v>
      </c>
      <c r="S33856">
        <v>3</v>
      </c>
      <c r="X33856" t="str">
        <f>IF(Table_Sheet1__2[[#This Row],[WorkLifeBalance]]=1,"Poor",IF(Table_Sheet1__2[[#This Row],[WorkLifeBalance]]=2,"Average",IF(Table_Sheet1__2[[#This Row],[WorkLifeBalance]]=3,"Good","Excellent")))</f>
        <v>Good</v>
      </c>
    </row>
    <row r="33857" spans="1:24" x14ac:dyDescent="0.25">
      <c r="A33857">
        <v>35614</v>
      </c>
      <c r="B33857" t="str">
        <f>_xlfn.XLOOKUP(Table_Sheet1__2[[#This Row],[Employee ID]],Table_Sheet1[EmployeeNumber],Table_Sheet1[Attrition],0)</f>
        <v>Yes</v>
      </c>
      <c r="C33857">
        <v>26747</v>
      </c>
      <c r="D33857">
        <v>26747</v>
      </c>
      <c r="E33857">
        <v>4</v>
      </c>
      <c r="F33857" t="s">
        <v>70</v>
      </c>
      <c r="G33857" t="s">
        <v>31</v>
      </c>
      <c r="H33857">
        <v>20</v>
      </c>
      <c r="I33857">
        <v>2</v>
      </c>
      <c r="J33857">
        <v>4</v>
      </c>
      <c r="K33857">
        <v>80</v>
      </c>
      <c r="L33857">
        <v>3</v>
      </c>
      <c r="M33857">
        <v>5</v>
      </c>
      <c r="N33857">
        <v>4</v>
      </c>
      <c r="O33857">
        <v>2</v>
      </c>
      <c r="P33857">
        <v>1</v>
      </c>
      <c r="Q33857">
        <v>1</v>
      </c>
      <c r="R33857">
        <v>1</v>
      </c>
      <c r="S33857">
        <v>1</v>
      </c>
      <c r="X33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58" spans="1:24" x14ac:dyDescent="0.25">
      <c r="A33858">
        <v>35616</v>
      </c>
      <c r="B33858" t="str">
        <f>_xlfn.XLOOKUP(Table_Sheet1__2[[#This Row],[Employee ID]],Table_Sheet1[EmployeeNumber],Table_Sheet1[Attrition],0)</f>
        <v>No</v>
      </c>
      <c r="C33858">
        <v>37463</v>
      </c>
      <c r="D33858">
        <v>936575</v>
      </c>
      <c r="E33858">
        <v>1</v>
      </c>
      <c r="F33858" t="s">
        <v>70</v>
      </c>
      <c r="G33858" t="s">
        <v>18</v>
      </c>
      <c r="H33858">
        <v>10</v>
      </c>
      <c r="I33858">
        <v>2</v>
      </c>
      <c r="J33858">
        <v>1</v>
      </c>
      <c r="K33858">
        <v>80</v>
      </c>
      <c r="L33858">
        <v>3</v>
      </c>
      <c r="M33858">
        <v>16</v>
      </c>
      <c r="N33858">
        <v>4</v>
      </c>
      <c r="O33858">
        <v>1</v>
      </c>
      <c r="P33858">
        <v>13</v>
      </c>
      <c r="Q33858">
        <v>4</v>
      </c>
      <c r="R33858">
        <v>8</v>
      </c>
      <c r="S33858">
        <v>9</v>
      </c>
      <c r="X33858" t="str">
        <f>IF(Table_Sheet1__2[[#This Row],[WorkLifeBalance]]=1,"Poor",IF(Table_Sheet1__2[[#This Row],[WorkLifeBalance]]=2,"Average",IF(Table_Sheet1__2[[#This Row],[WorkLifeBalance]]=3,"Good","Excellent")))</f>
        <v>Poor</v>
      </c>
    </row>
    <row r="33859" spans="1:24" x14ac:dyDescent="0.25">
      <c r="A33859">
        <v>35617</v>
      </c>
      <c r="B33859" t="str">
        <f>_xlfn.XLOOKUP(Table_Sheet1__2[[#This Row],[Employee ID]],Table_Sheet1[EmployeeNumber],Table_Sheet1[Attrition],0)</f>
        <v>Yes</v>
      </c>
      <c r="C33859">
        <v>23578</v>
      </c>
      <c r="D33859">
        <v>70734</v>
      </c>
      <c r="E33859">
        <v>4</v>
      </c>
      <c r="F33859" t="s">
        <v>70</v>
      </c>
      <c r="G33859" t="s">
        <v>18</v>
      </c>
      <c r="H33859">
        <v>9</v>
      </c>
      <c r="I33859">
        <v>1</v>
      </c>
      <c r="J33859">
        <v>1</v>
      </c>
      <c r="K33859">
        <v>80</v>
      </c>
      <c r="L33859">
        <v>3</v>
      </c>
      <c r="M33859">
        <v>33</v>
      </c>
      <c r="N33859">
        <v>6</v>
      </c>
      <c r="O33859">
        <v>2</v>
      </c>
      <c r="P33859">
        <v>13</v>
      </c>
      <c r="Q33859">
        <v>11</v>
      </c>
      <c r="R33859">
        <v>3</v>
      </c>
      <c r="S33859">
        <v>2</v>
      </c>
      <c r="X33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60" spans="1:24" x14ac:dyDescent="0.25">
      <c r="A33860">
        <v>35618</v>
      </c>
      <c r="B33860" t="str">
        <f>_xlfn.XLOOKUP(Table_Sheet1__2[[#This Row],[Employee ID]],Table_Sheet1[EmployeeNumber],Table_Sheet1[Attrition],0)</f>
        <v>No</v>
      </c>
      <c r="C33860">
        <v>15687</v>
      </c>
      <c r="D33860">
        <v>298053</v>
      </c>
      <c r="E33860">
        <v>4</v>
      </c>
      <c r="F33860" t="s">
        <v>70</v>
      </c>
      <c r="G33860" t="s">
        <v>31</v>
      </c>
      <c r="H33860">
        <v>11</v>
      </c>
      <c r="I33860">
        <v>3</v>
      </c>
      <c r="J33860">
        <v>1</v>
      </c>
      <c r="K33860">
        <v>80</v>
      </c>
      <c r="L33860">
        <v>3</v>
      </c>
      <c r="M33860">
        <v>18</v>
      </c>
      <c r="N33860">
        <v>4</v>
      </c>
      <c r="O33860">
        <v>2</v>
      </c>
      <c r="P33860">
        <v>4</v>
      </c>
      <c r="Q33860">
        <v>1</v>
      </c>
      <c r="R33860">
        <v>4</v>
      </c>
      <c r="S33860">
        <v>4</v>
      </c>
      <c r="X33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61" spans="1:24" x14ac:dyDescent="0.25">
      <c r="A33861">
        <v>35620</v>
      </c>
      <c r="B33861" t="str">
        <f>_xlfn.XLOOKUP(Table_Sheet1__2[[#This Row],[Employee ID]],Table_Sheet1[EmployeeNumber],Table_Sheet1[Attrition],0)</f>
        <v>Yes</v>
      </c>
      <c r="C33861">
        <v>43600</v>
      </c>
      <c r="D33861">
        <v>697600</v>
      </c>
      <c r="E33861">
        <v>5</v>
      </c>
      <c r="F33861" t="s">
        <v>70</v>
      </c>
      <c r="G33861" t="s">
        <v>18</v>
      </c>
      <c r="H33861">
        <v>43</v>
      </c>
      <c r="I33861">
        <v>1</v>
      </c>
      <c r="J33861">
        <v>4</v>
      </c>
      <c r="K33861">
        <v>80</v>
      </c>
      <c r="L33861">
        <v>3</v>
      </c>
      <c r="M33861">
        <v>25</v>
      </c>
      <c r="N33861">
        <v>3</v>
      </c>
      <c r="O33861">
        <v>2</v>
      </c>
      <c r="P33861">
        <v>18</v>
      </c>
      <c r="Q33861">
        <v>12</v>
      </c>
      <c r="R33861">
        <v>8</v>
      </c>
      <c r="S33861">
        <v>2</v>
      </c>
      <c r="X33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62" spans="1:24" x14ac:dyDescent="0.25">
      <c r="A33862">
        <v>35623</v>
      </c>
      <c r="B33862" t="str">
        <f>_xlfn.XLOOKUP(Table_Sheet1__2[[#This Row],[Employee ID]],Table_Sheet1[EmployeeNumber],Table_Sheet1[Attrition],0)</f>
        <v>Yes</v>
      </c>
      <c r="C33862">
        <v>31346</v>
      </c>
      <c r="D33862">
        <v>438844</v>
      </c>
      <c r="E33862">
        <v>5</v>
      </c>
      <c r="F33862" t="s">
        <v>70</v>
      </c>
      <c r="G33862" t="s">
        <v>31</v>
      </c>
      <c r="H33862">
        <v>1</v>
      </c>
      <c r="I33862">
        <v>2</v>
      </c>
      <c r="J33862">
        <v>2</v>
      </c>
      <c r="K33862">
        <v>80</v>
      </c>
      <c r="L33862">
        <v>3</v>
      </c>
      <c r="M33862">
        <v>4</v>
      </c>
      <c r="N33862">
        <v>3</v>
      </c>
      <c r="O33862">
        <v>3</v>
      </c>
      <c r="P33862">
        <v>4</v>
      </c>
      <c r="Q33862">
        <v>3</v>
      </c>
      <c r="R33862">
        <v>1</v>
      </c>
      <c r="S33862">
        <v>1</v>
      </c>
      <c r="X33862" t="str">
        <f>IF(Table_Sheet1__2[[#This Row],[WorkLifeBalance]]=1,"Poor",IF(Table_Sheet1__2[[#This Row],[WorkLifeBalance]]=2,"Average",IF(Table_Sheet1__2[[#This Row],[WorkLifeBalance]]=3,"Good","Excellent")))</f>
        <v>Good</v>
      </c>
    </row>
    <row r="33863" spans="1:24" x14ac:dyDescent="0.25">
      <c r="A33863">
        <v>35625</v>
      </c>
      <c r="B33863" t="str">
        <f>_xlfn.XLOOKUP(Table_Sheet1__2[[#This Row],[Employee ID]],Table_Sheet1[EmployeeNumber],Table_Sheet1[Attrition],0)</f>
        <v>No</v>
      </c>
      <c r="C33863">
        <v>41440</v>
      </c>
      <c r="D33863">
        <v>1118880</v>
      </c>
      <c r="E33863">
        <v>0</v>
      </c>
      <c r="F33863" t="s">
        <v>70</v>
      </c>
      <c r="G33863" t="s">
        <v>18</v>
      </c>
      <c r="H33863">
        <v>44</v>
      </c>
      <c r="I33863">
        <v>4</v>
      </c>
      <c r="J33863">
        <v>4</v>
      </c>
      <c r="K33863">
        <v>80</v>
      </c>
      <c r="L33863">
        <v>3</v>
      </c>
      <c r="M33863">
        <v>17</v>
      </c>
      <c r="N33863">
        <v>1</v>
      </c>
      <c r="O33863">
        <v>1</v>
      </c>
      <c r="P33863">
        <v>13</v>
      </c>
      <c r="Q33863">
        <v>5</v>
      </c>
      <c r="R33863">
        <v>3</v>
      </c>
      <c r="S33863">
        <v>12</v>
      </c>
      <c r="X33863" t="str">
        <f>IF(Table_Sheet1__2[[#This Row],[WorkLifeBalance]]=1,"Poor",IF(Table_Sheet1__2[[#This Row],[WorkLifeBalance]]=2,"Average",IF(Table_Sheet1__2[[#This Row],[WorkLifeBalance]]=3,"Good","Excellent")))</f>
        <v>Poor</v>
      </c>
    </row>
    <row r="33864" spans="1:24" x14ac:dyDescent="0.25">
      <c r="A33864">
        <v>35626</v>
      </c>
      <c r="B33864" t="str">
        <f>_xlfn.XLOOKUP(Table_Sheet1__2[[#This Row],[Employee ID]],Table_Sheet1[EmployeeNumber],Table_Sheet1[Attrition],0)</f>
        <v>Yes</v>
      </c>
      <c r="C33864">
        <v>37297</v>
      </c>
      <c r="D33864">
        <v>634049</v>
      </c>
      <c r="E33864">
        <v>4</v>
      </c>
      <c r="F33864" t="s">
        <v>70</v>
      </c>
      <c r="G33864" t="s">
        <v>31</v>
      </c>
      <c r="H33864">
        <v>20</v>
      </c>
      <c r="I33864">
        <v>4</v>
      </c>
      <c r="J33864">
        <v>2</v>
      </c>
      <c r="K33864">
        <v>80</v>
      </c>
      <c r="L33864">
        <v>3</v>
      </c>
      <c r="M33864">
        <v>18</v>
      </c>
      <c r="N33864">
        <v>4</v>
      </c>
      <c r="O33864">
        <v>2</v>
      </c>
      <c r="P33864">
        <v>16</v>
      </c>
      <c r="Q33864">
        <v>16</v>
      </c>
      <c r="R33864">
        <v>3</v>
      </c>
      <c r="S33864">
        <v>6</v>
      </c>
      <c r="X33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65" spans="1:24" x14ac:dyDescent="0.25">
      <c r="A33865">
        <v>35630</v>
      </c>
      <c r="B33865" t="str">
        <f>_xlfn.XLOOKUP(Table_Sheet1__2[[#This Row],[Employee ID]],Table_Sheet1[EmployeeNumber],Table_Sheet1[Attrition],0)</f>
        <v>No</v>
      </c>
      <c r="C33865">
        <v>27579</v>
      </c>
      <c r="D33865">
        <v>248211</v>
      </c>
      <c r="E33865">
        <v>6</v>
      </c>
      <c r="F33865" t="s">
        <v>70</v>
      </c>
      <c r="G33865" t="s">
        <v>18</v>
      </c>
      <c r="H33865">
        <v>29</v>
      </c>
      <c r="I33865">
        <v>4</v>
      </c>
      <c r="J33865">
        <v>3</v>
      </c>
      <c r="K33865">
        <v>80</v>
      </c>
      <c r="L33865">
        <v>3</v>
      </c>
      <c r="M33865">
        <v>32</v>
      </c>
      <c r="N33865">
        <v>2</v>
      </c>
      <c r="O33865">
        <v>2</v>
      </c>
      <c r="P33865">
        <v>13</v>
      </c>
      <c r="Q33865">
        <v>3</v>
      </c>
      <c r="R33865">
        <v>6</v>
      </c>
      <c r="S33865">
        <v>1</v>
      </c>
      <c r="X33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66" spans="1:24" x14ac:dyDescent="0.25">
      <c r="A33866">
        <v>35633</v>
      </c>
      <c r="B33866" t="str">
        <f>_xlfn.XLOOKUP(Table_Sheet1__2[[#This Row],[Employee ID]],Table_Sheet1[EmployeeNumber],Table_Sheet1[Attrition],0)</f>
        <v>No</v>
      </c>
      <c r="C33866">
        <v>4604</v>
      </c>
      <c r="D33866">
        <v>138120</v>
      </c>
      <c r="E33866">
        <v>5</v>
      </c>
      <c r="F33866" t="s">
        <v>70</v>
      </c>
      <c r="G33866" t="s">
        <v>31</v>
      </c>
      <c r="H33866">
        <v>14</v>
      </c>
      <c r="I33866">
        <v>3</v>
      </c>
      <c r="J33866">
        <v>2</v>
      </c>
      <c r="K33866">
        <v>80</v>
      </c>
      <c r="L33866">
        <v>3</v>
      </c>
      <c r="M33866">
        <v>1</v>
      </c>
      <c r="N33866">
        <v>4</v>
      </c>
      <c r="O33866">
        <v>4</v>
      </c>
      <c r="P33866">
        <v>1</v>
      </c>
      <c r="Q33866">
        <v>1</v>
      </c>
      <c r="R33866">
        <v>1</v>
      </c>
      <c r="S33866">
        <v>1</v>
      </c>
      <c r="X33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67" spans="1:24" x14ac:dyDescent="0.25">
      <c r="A33867">
        <v>35646</v>
      </c>
      <c r="B33867" t="str">
        <f>_xlfn.XLOOKUP(Table_Sheet1__2[[#This Row],[Employee ID]],Table_Sheet1[EmployeeNumber],Table_Sheet1[Attrition],0)</f>
        <v>Yes</v>
      </c>
      <c r="C33867">
        <v>15096</v>
      </c>
      <c r="D33867">
        <v>317016</v>
      </c>
      <c r="E33867">
        <v>5</v>
      </c>
      <c r="F33867" t="s">
        <v>70</v>
      </c>
      <c r="G33867" t="s">
        <v>18</v>
      </c>
      <c r="H33867">
        <v>21</v>
      </c>
      <c r="I33867">
        <v>4</v>
      </c>
      <c r="J33867">
        <v>3</v>
      </c>
      <c r="K33867">
        <v>80</v>
      </c>
      <c r="L33867">
        <v>3</v>
      </c>
      <c r="M33867">
        <v>33</v>
      </c>
      <c r="N33867">
        <v>1</v>
      </c>
      <c r="O33867">
        <v>3</v>
      </c>
      <c r="P33867">
        <v>6</v>
      </c>
      <c r="Q33867">
        <v>4</v>
      </c>
      <c r="R33867">
        <v>5</v>
      </c>
      <c r="S33867">
        <v>6</v>
      </c>
      <c r="X33867" t="str">
        <f>IF(Table_Sheet1__2[[#This Row],[WorkLifeBalance]]=1,"Poor",IF(Table_Sheet1__2[[#This Row],[WorkLifeBalance]]=2,"Average",IF(Table_Sheet1__2[[#This Row],[WorkLifeBalance]]=3,"Good","Excellent")))</f>
        <v>Good</v>
      </c>
    </row>
    <row r="33868" spans="1:24" x14ac:dyDescent="0.25">
      <c r="A33868">
        <v>35652</v>
      </c>
      <c r="B33868" t="str">
        <f>_xlfn.XLOOKUP(Table_Sheet1__2[[#This Row],[Employee ID]],Table_Sheet1[EmployeeNumber],Table_Sheet1[Attrition],0)</f>
        <v>Yes</v>
      </c>
      <c r="C33868">
        <v>1012</v>
      </c>
      <c r="D33868">
        <v>7084</v>
      </c>
      <c r="E33868">
        <v>0</v>
      </c>
      <c r="F33868" t="s">
        <v>70</v>
      </c>
      <c r="G33868" t="s">
        <v>18</v>
      </c>
      <c r="H33868">
        <v>10</v>
      </c>
      <c r="I33868">
        <v>3</v>
      </c>
      <c r="J33868">
        <v>1</v>
      </c>
      <c r="K33868">
        <v>80</v>
      </c>
      <c r="L33868">
        <v>3</v>
      </c>
      <c r="M33868">
        <v>29</v>
      </c>
      <c r="N33868">
        <v>4</v>
      </c>
      <c r="O33868">
        <v>2</v>
      </c>
      <c r="P33868">
        <v>11</v>
      </c>
      <c r="Q33868">
        <v>10</v>
      </c>
      <c r="R33868">
        <v>10</v>
      </c>
      <c r="S33868">
        <v>10</v>
      </c>
      <c r="X33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69" spans="1:24" x14ac:dyDescent="0.25">
      <c r="A33869">
        <v>35656</v>
      </c>
      <c r="B33869" t="str">
        <f>_xlfn.XLOOKUP(Table_Sheet1__2[[#This Row],[Employee ID]],Table_Sheet1[EmployeeNumber],Table_Sheet1[Attrition],0)</f>
        <v>No</v>
      </c>
      <c r="C33869">
        <v>18875</v>
      </c>
      <c r="D33869">
        <v>528500</v>
      </c>
      <c r="E33869">
        <v>2</v>
      </c>
      <c r="F33869" t="s">
        <v>70</v>
      </c>
      <c r="G33869" t="s">
        <v>18</v>
      </c>
      <c r="H33869">
        <v>25</v>
      </c>
      <c r="I33869">
        <v>4</v>
      </c>
      <c r="J33869">
        <v>4</v>
      </c>
      <c r="K33869">
        <v>80</v>
      </c>
      <c r="L33869">
        <v>3</v>
      </c>
      <c r="M33869">
        <v>15</v>
      </c>
      <c r="N33869">
        <v>6</v>
      </c>
      <c r="O33869">
        <v>4</v>
      </c>
      <c r="P33869">
        <v>12</v>
      </c>
      <c r="Q33869">
        <v>5</v>
      </c>
      <c r="R33869">
        <v>12</v>
      </c>
      <c r="S33869">
        <v>5</v>
      </c>
      <c r="X33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70" spans="1:24" x14ac:dyDescent="0.25">
      <c r="A33870">
        <v>35661</v>
      </c>
      <c r="B33870" t="str">
        <f>_xlfn.XLOOKUP(Table_Sheet1__2[[#This Row],[Employee ID]],Table_Sheet1[EmployeeNumber],Table_Sheet1[Attrition],0)</f>
        <v>Yes</v>
      </c>
      <c r="C33870">
        <v>1124</v>
      </c>
      <c r="D33870">
        <v>28100</v>
      </c>
      <c r="E33870">
        <v>3</v>
      </c>
      <c r="F33870" t="s">
        <v>70</v>
      </c>
      <c r="G33870" t="s">
        <v>31</v>
      </c>
      <c r="H33870">
        <v>13</v>
      </c>
      <c r="I33870">
        <v>2</v>
      </c>
      <c r="J33870">
        <v>1</v>
      </c>
      <c r="K33870">
        <v>80</v>
      </c>
      <c r="L33870">
        <v>3</v>
      </c>
      <c r="M33870">
        <v>40</v>
      </c>
      <c r="N33870">
        <v>2</v>
      </c>
      <c r="O33870">
        <v>3</v>
      </c>
      <c r="P33870">
        <v>38</v>
      </c>
      <c r="Q33870">
        <v>23</v>
      </c>
      <c r="R33870">
        <v>37</v>
      </c>
      <c r="S33870">
        <v>32</v>
      </c>
      <c r="X33870" t="str">
        <f>IF(Table_Sheet1__2[[#This Row],[WorkLifeBalance]]=1,"Poor",IF(Table_Sheet1__2[[#This Row],[WorkLifeBalance]]=2,"Average",IF(Table_Sheet1__2[[#This Row],[WorkLifeBalance]]=3,"Good","Excellent")))</f>
        <v>Good</v>
      </c>
    </row>
    <row r="33871" spans="1:24" x14ac:dyDescent="0.25">
      <c r="A33871">
        <v>35664</v>
      </c>
      <c r="B33871" t="str">
        <f>_xlfn.XLOOKUP(Table_Sheet1__2[[#This Row],[Employee ID]],Table_Sheet1[EmployeeNumber],Table_Sheet1[Attrition],0)</f>
        <v>No</v>
      </c>
      <c r="C33871">
        <v>37741</v>
      </c>
      <c r="D33871">
        <v>301928</v>
      </c>
      <c r="E33871">
        <v>4</v>
      </c>
      <c r="F33871" t="s">
        <v>70</v>
      </c>
      <c r="G33871" t="s">
        <v>31</v>
      </c>
      <c r="H33871">
        <v>17</v>
      </c>
      <c r="I33871">
        <v>3</v>
      </c>
      <c r="J33871">
        <v>1</v>
      </c>
      <c r="K33871">
        <v>80</v>
      </c>
      <c r="L33871">
        <v>3</v>
      </c>
      <c r="M33871">
        <v>38</v>
      </c>
      <c r="N33871">
        <v>2</v>
      </c>
      <c r="O33871">
        <v>2</v>
      </c>
      <c r="P33871">
        <v>16</v>
      </c>
      <c r="Q33871">
        <v>16</v>
      </c>
      <c r="R33871">
        <v>7</v>
      </c>
      <c r="S33871">
        <v>6</v>
      </c>
      <c r="X33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72" spans="1:24" x14ac:dyDescent="0.25">
      <c r="A33872">
        <v>35666</v>
      </c>
      <c r="B33872" t="str">
        <f>_xlfn.XLOOKUP(Table_Sheet1__2[[#This Row],[Employee ID]],Table_Sheet1[EmployeeNumber],Table_Sheet1[Attrition],0)</f>
        <v>Yes</v>
      </c>
      <c r="C33872">
        <v>24508</v>
      </c>
      <c r="D33872">
        <v>294096</v>
      </c>
      <c r="E33872">
        <v>2</v>
      </c>
      <c r="F33872" t="s">
        <v>70</v>
      </c>
      <c r="G33872" t="s">
        <v>18</v>
      </c>
      <c r="H33872">
        <v>46</v>
      </c>
      <c r="I33872">
        <v>4</v>
      </c>
      <c r="J33872">
        <v>4</v>
      </c>
      <c r="K33872">
        <v>80</v>
      </c>
      <c r="L33872">
        <v>3</v>
      </c>
      <c r="M33872">
        <v>18</v>
      </c>
      <c r="N33872">
        <v>4</v>
      </c>
      <c r="O33872">
        <v>2</v>
      </c>
      <c r="P33872">
        <v>5</v>
      </c>
      <c r="Q33872">
        <v>3</v>
      </c>
      <c r="R33872">
        <v>1</v>
      </c>
      <c r="S33872">
        <v>2</v>
      </c>
      <c r="X33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73" spans="1:24" x14ac:dyDescent="0.25">
      <c r="A33873">
        <v>35667</v>
      </c>
      <c r="B33873" t="str">
        <f>_xlfn.XLOOKUP(Table_Sheet1__2[[#This Row],[Employee ID]],Table_Sheet1[EmployeeNumber],Table_Sheet1[Attrition],0)</f>
        <v>Yes</v>
      </c>
      <c r="C33873">
        <v>25917</v>
      </c>
      <c r="D33873">
        <v>699759</v>
      </c>
      <c r="E33873">
        <v>1</v>
      </c>
      <c r="F33873" t="s">
        <v>70</v>
      </c>
      <c r="G33873" t="s">
        <v>18</v>
      </c>
      <c r="H33873">
        <v>34</v>
      </c>
      <c r="I33873">
        <v>2</v>
      </c>
      <c r="J33873">
        <v>2</v>
      </c>
      <c r="K33873">
        <v>80</v>
      </c>
      <c r="L33873">
        <v>3</v>
      </c>
      <c r="M33873">
        <v>25</v>
      </c>
      <c r="N33873">
        <v>6</v>
      </c>
      <c r="O33873">
        <v>2</v>
      </c>
      <c r="P33873">
        <v>8</v>
      </c>
      <c r="Q33873">
        <v>1</v>
      </c>
      <c r="R33873">
        <v>7</v>
      </c>
      <c r="S33873">
        <v>7</v>
      </c>
      <c r="X33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74" spans="1:24" x14ac:dyDescent="0.25">
      <c r="A33874">
        <v>35675</v>
      </c>
      <c r="B33874" t="str">
        <f>_xlfn.XLOOKUP(Table_Sheet1__2[[#This Row],[Employee ID]],Table_Sheet1[EmployeeNumber],Table_Sheet1[Attrition],0)</f>
        <v>Yes</v>
      </c>
      <c r="C33874">
        <v>25873</v>
      </c>
      <c r="D33874">
        <v>465714</v>
      </c>
      <c r="E33874">
        <v>4</v>
      </c>
      <c r="F33874" t="s">
        <v>70</v>
      </c>
      <c r="G33874" t="s">
        <v>31</v>
      </c>
      <c r="H33874">
        <v>25</v>
      </c>
      <c r="I33874">
        <v>1</v>
      </c>
      <c r="J33874">
        <v>4</v>
      </c>
      <c r="K33874">
        <v>80</v>
      </c>
      <c r="L33874">
        <v>3</v>
      </c>
      <c r="M33874">
        <v>11</v>
      </c>
      <c r="N33874">
        <v>5</v>
      </c>
      <c r="O33874">
        <v>4</v>
      </c>
      <c r="P33874">
        <v>4</v>
      </c>
      <c r="Q33874">
        <v>2</v>
      </c>
      <c r="R33874">
        <v>4</v>
      </c>
      <c r="S33874">
        <v>1</v>
      </c>
      <c r="X33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75" spans="1:24" x14ac:dyDescent="0.25">
      <c r="A33875">
        <v>35677</v>
      </c>
      <c r="B33875" t="str">
        <f>_xlfn.XLOOKUP(Table_Sheet1__2[[#This Row],[Employee ID]],Table_Sheet1[EmployeeNumber],Table_Sheet1[Attrition],0)</f>
        <v>No</v>
      </c>
      <c r="C33875">
        <v>43028</v>
      </c>
      <c r="D33875">
        <v>817532</v>
      </c>
      <c r="E33875">
        <v>0</v>
      </c>
      <c r="F33875" t="s">
        <v>70</v>
      </c>
      <c r="G33875" t="s">
        <v>18</v>
      </c>
      <c r="H33875">
        <v>46</v>
      </c>
      <c r="I33875">
        <v>2</v>
      </c>
      <c r="J33875">
        <v>3</v>
      </c>
      <c r="K33875">
        <v>80</v>
      </c>
      <c r="L33875">
        <v>3</v>
      </c>
      <c r="M33875">
        <v>24</v>
      </c>
      <c r="N33875">
        <v>5</v>
      </c>
      <c r="O33875">
        <v>2</v>
      </c>
      <c r="P33875">
        <v>17</v>
      </c>
      <c r="Q33875">
        <v>14</v>
      </c>
      <c r="R33875">
        <v>16</v>
      </c>
      <c r="S33875">
        <v>3</v>
      </c>
      <c r="X33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76" spans="1:24" x14ac:dyDescent="0.25">
      <c r="A33876">
        <v>35680</v>
      </c>
      <c r="B33876" t="str">
        <f>_xlfn.XLOOKUP(Table_Sheet1__2[[#This Row],[Employee ID]],Table_Sheet1[EmployeeNumber],Table_Sheet1[Attrition],0)</f>
        <v>Yes</v>
      </c>
      <c r="C33876">
        <v>5361</v>
      </c>
      <c r="D33876">
        <v>160830</v>
      </c>
      <c r="E33876">
        <v>8</v>
      </c>
      <c r="F33876" t="s">
        <v>70</v>
      </c>
      <c r="G33876" t="s">
        <v>18</v>
      </c>
      <c r="H33876">
        <v>31</v>
      </c>
      <c r="I33876">
        <v>4</v>
      </c>
      <c r="J33876">
        <v>2</v>
      </c>
      <c r="K33876">
        <v>80</v>
      </c>
      <c r="L33876">
        <v>3</v>
      </c>
      <c r="M33876">
        <v>15</v>
      </c>
      <c r="N33876">
        <v>2</v>
      </c>
      <c r="O33876">
        <v>1</v>
      </c>
      <c r="P33876">
        <v>2</v>
      </c>
      <c r="Q33876">
        <v>2</v>
      </c>
      <c r="R33876">
        <v>1</v>
      </c>
      <c r="S33876">
        <v>2</v>
      </c>
      <c r="X33876" t="str">
        <f>IF(Table_Sheet1__2[[#This Row],[WorkLifeBalance]]=1,"Poor",IF(Table_Sheet1__2[[#This Row],[WorkLifeBalance]]=2,"Average",IF(Table_Sheet1__2[[#This Row],[WorkLifeBalance]]=3,"Good","Excellent")))</f>
        <v>Poor</v>
      </c>
    </row>
    <row r="33877" spans="1:24" x14ac:dyDescent="0.25">
      <c r="A33877">
        <v>35683</v>
      </c>
      <c r="B33877" t="str">
        <f>_xlfn.XLOOKUP(Table_Sheet1__2[[#This Row],[Employee ID]],Table_Sheet1[EmployeeNumber],Table_Sheet1[Attrition],0)</f>
        <v>Yes</v>
      </c>
      <c r="C33877">
        <v>37529</v>
      </c>
      <c r="D33877">
        <v>562935</v>
      </c>
      <c r="E33877">
        <v>4</v>
      </c>
      <c r="F33877" t="s">
        <v>70</v>
      </c>
      <c r="G33877" t="s">
        <v>18</v>
      </c>
      <c r="H33877">
        <v>5</v>
      </c>
      <c r="I33877">
        <v>2</v>
      </c>
      <c r="J33877">
        <v>3</v>
      </c>
      <c r="K33877">
        <v>80</v>
      </c>
      <c r="L33877">
        <v>3</v>
      </c>
      <c r="M33877">
        <v>39</v>
      </c>
      <c r="N33877">
        <v>6</v>
      </c>
      <c r="O33877">
        <v>2</v>
      </c>
      <c r="P33877">
        <v>15</v>
      </c>
      <c r="Q33877">
        <v>6</v>
      </c>
      <c r="R33877">
        <v>7</v>
      </c>
      <c r="S33877">
        <v>7</v>
      </c>
      <c r="X33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78" spans="1:24" x14ac:dyDescent="0.25">
      <c r="A33878">
        <v>35684</v>
      </c>
      <c r="B33878" t="str">
        <f>_xlfn.XLOOKUP(Table_Sheet1__2[[#This Row],[Employee ID]],Table_Sheet1[EmployeeNumber],Table_Sheet1[Attrition],0)</f>
        <v>Yes</v>
      </c>
      <c r="C33878">
        <v>34170</v>
      </c>
      <c r="D33878">
        <v>649230</v>
      </c>
      <c r="E33878">
        <v>5</v>
      </c>
      <c r="F33878" t="s">
        <v>70</v>
      </c>
      <c r="G33878" t="s">
        <v>18</v>
      </c>
      <c r="H33878">
        <v>13</v>
      </c>
      <c r="I33878">
        <v>1</v>
      </c>
      <c r="J33878">
        <v>4</v>
      </c>
      <c r="K33878">
        <v>80</v>
      </c>
      <c r="L33878">
        <v>3</v>
      </c>
      <c r="M33878">
        <v>2</v>
      </c>
      <c r="N33878">
        <v>1</v>
      </c>
      <c r="O33878">
        <v>3</v>
      </c>
      <c r="P33878">
        <v>2</v>
      </c>
      <c r="Q33878">
        <v>1</v>
      </c>
      <c r="R33878">
        <v>1</v>
      </c>
      <c r="S33878">
        <v>2</v>
      </c>
      <c r="X33878" t="str">
        <f>IF(Table_Sheet1__2[[#This Row],[WorkLifeBalance]]=1,"Poor",IF(Table_Sheet1__2[[#This Row],[WorkLifeBalance]]=2,"Average",IF(Table_Sheet1__2[[#This Row],[WorkLifeBalance]]=3,"Good","Excellent")))</f>
        <v>Good</v>
      </c>
    </row>
    <row r="33879" spans="1:24" x14ac:dyDescent="0.25">
      <c r="A33879">
        <v>35687</v>
      </c>
      <c r="B33879" t="str">
        <f>_xlfn.XLOOKUP(Table_Sheet1__2[[#This Row],[Employee ID]],Table_Sheet1[EmployeeNumber],Table_Sheet1[Attrition],0)</f>
        <v>No</v>
      </c>
      <c r="C33879">
        <v>37106</v>
      </c>
      <c r="D33879">
        <v>1113180</v>
      </c>
      <c r="E33879">
        <v>2</v>
      </c>
      <c r="F33879" t="s">
        <v>70</v>
      </c>
      <c r="G33879" t="s">
        <v>18</v>
      </c>
      <c r="H33879">
        <v>29</v>
      </c>
      <c r="I33879">
        <v>3</v>
      </c>
      <c r="J33879">
        <v>3</v>
      </c>
      <c r="K33879">
        <v>80</v>
      </c>
      <c r="L33879">
        <v>3</v>
      </c>
      <c r="M33879">
        <v>32</v>
      </c>
      <c r="N33879">
        <v>1</v>
      </c>
      <c r="O33879">
        <v>2</v>
      </c>
      <c r="P33879">
        <v>1</v>
      </c>
      <c r="Q33879">
        <v>1</v>
      </c>
      <c r="R33879">
        <v>1</v>
      </c>
      <c r="S33879">
        <v>1</v>
      </c>
      <c r="X33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80" spans="1:24" x14ac:dyDescent="0.25">
      <c r="A33880">
        <v>35689</v>
      </c>
      <c r="B33880" t="str">
        <f>_xlfn.XLOOKUP(Table_Sheet1__2[[#This Row],[Employee ID]],Table_Sheet1[EmployeeNumber],Table_Sheet1[Attrition],0)</f>
        <v>Yes</v>
      </c>
      <c r="C33880">
        <v>1016</v>
      </c>
      <c r="D33880">
        <v>26416</v>
      </c>
      <c r="E33880">
        <v>4</v>
      </c>
      <c r="F33880" t="s">
        <v>70</v>
      </c>
      <c r="G33880" t="s">
        <v>31</v>
      </c>
      <c r="H33880">
        <v>38</v>
      </c>
      <c r="I33880">
        <v>1</v>
      </c>
      <c r="J33880">
        <v>4</v>
      </c>
      <c r="K33880">
        <v>80</v>
      </c>
      <c r="L33880">
        <v>3</v>
      </c>
      <c r="M33880">
        <v>5</v>
      </c>
      <c r="N33880">
        <v>3</v>
      </c>
      <c r="O33880">
        <v>1</v>
      </c>
      <c r="P33880">
        <v>4</v>
      </c>
      <c r="Q33880">
        <v>4</v>
      </c>
      <c r="R33880">
        <v>3</v>
      </c>
      <c r="S33880">
        <v>1</v>
      </c>
      <c r="X33880" t="str">
        <f>IF(Table_Sheet1__2[[#This Row],[WorkLifeBalance]]=1,"Poor",IF(Table_Sheet1__2[[#This Row],[WorkLifeBalance]]=2,"Average",IF(Table_Sheet1__2[[#This Row],[WorkLifeBalance]]=3,"Good","Excellent")))</f>
        <v>Poor</v>
      </c>
    </row>
    <row r="33881" spans="1:24" x14ac:dyDescent="0.25">
      <c r="A33881">
        <v>35690</v>
      </c>
      <c r="B33881" t="str">
        <f>_xlfn.XLOOKUP(Table_Sheet1__2[[#This Row],[Employee ID]],Table_Sheet1[EmployeeNumber],Table_Sheet1[Attrition],0)</f>
        <v>Yes</v>
      </c>
      <c r="C33881">
        <v>19595</v>
      </c>
      <c r="D33881">
        <v>176355</v>
      </c>
      <c r="E33881">
        <v>4</v>
      </c>
      <c r="F33881" t="s">
        <v>70</v>
      </c>
      <c r="G33881" t="s">
        <v>31</v>
      </c>
      <c r="H33881">
        <v>13</v>
      </c>
      <c r="I33881">
        <v>4</v>
      </c>
      <c r="J33881">
        <v>1</v>
      </c>
      <c r="K33881">
        <v>80</v>
      </c>
      <c r="L33881">
        <v>3</v>
      </c>
      <c r="M33881">
        <v>8</v>
      </c>
      <c r="N33881">
        <v>3</v>
      </c>
      <c r="O33881">
        <v>4</v>
      </c>
      <c r="P33881">
        <v>3</v>
      </c>
      <c r="Q33881">
        <v>1</v>
      </c>
      <c r="R33881">
        <v>1</v>
      </c>
      <c r="S33881">
        <v>1</v>
      </c>
      <c r="X33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82" spans="1:24" x14ac:dyDescent="0.25">
      <c r="A33882">
        <v>35693</v>
      </c>
      <c r="B33882" t="str">
        <f>_xlfn.XLOOKUP(Table_Sheet1__2[[#This Row],[Employee ID]],Table_Sheet1[EmployeeNumber],Table_Sheet1[Attrition],0)</f>
        <v>Yes</v>
      </c>
      <c r="C33882">
        <v>24681</v>
      </c>
      <c r="D33882">
        <v>74043</v>
      </c>
      <c r="E33882">
        <v>4</v>
      </c>
      <c r="F33882" t="s">
        <v>70</v>
      </c>
      <c r="G33882" t="s">
        <v>18</v>
      </c>
      <c r="H33882">
        <v>11</v>
      </c>
      <c r="I33882">
        <v>2</v>
      </c>
      <c r="J33882">
        <v>3</v>
      </c>
      <c r="K33882">
        <v>80</v>
      </c>
      <c r="L33882">
        <v>3</v>
      </c>
      <c r="M33882">
        <v>23</v>
      </c>
      <c r="N33882">
        <v>1</v>
      </c>
      <c r="O33882">
        <v>2</v>
      </c>
      <c r="P33882">
        <v>3</v>
      </c>
      <c r="Q33882">
        <v>3</v>
      </c>
      <c r="R33882">
        <v>2</v>
      </c>
      <c r="S33882">
        <v>2</v>
      </c>
      <c r="X33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83" spans="1:24" x14ac:dyDescent="0.25">
      <c r="A33883">
        <v>35694</v>
      </c>
      <c r="B33883" t="str">
        <f>_xlfn.XLOOKUP(Table_Sheet1__2[[#This Row],[Employee ID]],Table_Sheet1[EmployeeNumber],Table_Sheet1[Attrition],0)</f>
        <v>No</v>
      </c>
      <c r="C33883">
        <v>45805</v>
      </c>
      <c r="D33883">
        <v>916100</v>
      </c>
      <c r="E33883">
        <v>1</v>
      </c>
      <c r="F33883" t="s">
        <v>70</v>
      </c>
      <c r="G33883" t="s">
        <v>31</v>
      </c>
      <c r="H33883">
        <v>45</v>
      </c>
      <c r="I33883">
        <v>3</v>
      </c>
      <c r="J33883">
        <v>3</v>
      </c>
      <c r="K33883">
        <v>80</v>
      </c>
      <c r="L33883">
        <v>3</v>
      </c>
      <c r="M33883">
        <v>23</v>
      </c>
      <c r="N33883">
        <v>5</v>
      </c>
      <c r="O33883">
        <v>2</v>
      </c>
      <c r="P33883">
        <v>10</v>
      </c>
      <c r="Q33883">
        <v>8</v>
      </c>
      <c r="R33883">
        <v>5</v>
      </c>
      <c r="S33883">
        <v>10</v>
      </c>
      <c r="X33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84" spans="1:24" x14ac:dyDescent="0.25">
      <c r="A33884">
        <v>35698</v>
      </c>
      <c r="B33884" t="str">
        <f>_xlfn.XLOOKUP(Table_Sheet1__2[[#This Row],[Employee ID]],Table_Sheet1[EmployeeNumber],Table_Sheet1[Attrition],0)</f>
        <v>Yes</v>
      </c>
      <c r="C33884">
        <v>37334</v>
      </c>
      <c r="D33884">
        <v>448008</v>
      </c>
      <c r="E33884">
        <v>0</v>
      </c>
      <c r="F33884" t="s">
        <v>70</v>
      </c>
      <c r="G33884" t="s">
        <v>31</v>
      </c>
      <c r="H33884">
        <v>12</v>
      </c>
      <c r="I33884">
        <v>4</v>
      </c>
      <c r="J33884">
        <v>2</v>
      </c>
      <c r="K33884">
        <v>80</v>
      </c>
      <c r="L33884">
        <v>3</v>
      </c>
      <c r="M33884">
        <v>9</v>
      </c>
      <c r="N33884">
        <v>4</v>
      </c>
      <c r="O33884">
        <v>3</v>
      </c>
      <c r="P33884">
        <v>2</v>
      </c>
      <c r="Q33884">
        <v>2</v>
      </c>
      <c r="R33884">
        <v>2</v>
      </c>
      <c r="S33884">
        <v>2</v>
      </c>
      <c r="X33884" t="str">
        <f>IF(Table_Sheet1__2[[#This Row],[WorkLifeBalance]]=1,"Poor",IF(Table_Sheet1__2[[#This Row],[WorkLifeBalance]]=2,"Average",IF(Table_Sheet1__2[[#This Row],[WorkLifeBalance]]=3,"Good","Excellent")))</f>
        <v>Good</v>
      </c>
    </row>
    <row r="33885" spans="1:24" x14ac:dyDescent="0.25">
      <c r="A33885">
        <v>35700</v>
      </c>
      <c r="B33885" t="str">
        <f>_xlfn.XLOOKUP(Table_Sheet1__2[[#This Row],[Employee ID]],Table_Sheet1[EmployeeNumber],Table_Sheet1[Attrition],0)</f>
        <v>Yes</v>
      </c>
      <c r="C33885">
        <v>45071</v>
      </c>
      <c r="D33885">
        <v>540852</v>
      </c>
      <c r="E33885">
        <v>0</v>
      </c>
      <c r="F33885" t="s">
        <v>70</v>
      </c>
      <c r="G33885" t="s">
        <v>31</v>
      </c>
      <c r="H33885">
        <v>23</v>
      </c>
      <c r="I33885">
        <v>3</v>
      </c>
      <c r="J33885">
        <v>1</v>
      </c>
      <c r="K33885">
        <v>80</v>
      </c>
      <c r="L33885">
        <v>3</v>
      </c>
      <c r="M33885">
        <v>16</v>
      </c>
      <c r="N33885">
        <v>4</v>
      </c>
      <c r="O33885">
        <v>4</v>
      </c>
      <c r="P33885">
        <v>16</v>
      </c>
      <c r="Q33885">
        <v>16</v>
      </c>
      <c r="R33885">
        <v>2</v>
      </c>
      <c r="S33885">
        <v>15</v>
      </c>
      <c r="X33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86" spans="1:24" x14ac:dyDescent="0.25">
      <c r="A33886">
        <v>35701</v>
      </c>
      <c r="B33886" t="str">
        <f>_xlfn.XLOOKUP(Table_Sheet1__2[[#This Row],[Employee ID]],Table_Sheet1[EmployeeNumber],Table_Sheet1[Attrition],0)</f>
        <v>Yes</v>
      </c>
      <c r="C33886">
        <v>40656</v>
      </c>
      <c r="D33886">
        <v>284592</v>
      </c>
      <c r="E33886">
        <v>3</v>
      </c>
      <c r="F33886" t="s">
        <v>70</v>
      </c>
      <c r="G33886" t="s">
        <v>18</v>
      </c>
      <c r="H33886">
        <v>4</v>
      </c>
      <c r="I33886">
        <v>3</v>
      </c>
      <c r="J33886">
        <v>1</v>
      </c>
      <c r="K33886">
        <v>80</v>
      </c>
      <c r="L33886">
        <v>3</v>
      </c>
      <c r="M33886">
        <v>35</v>
      </c>
      <c r="N33886">
        <v>1</v>
      </c>
      <c r="O33886">
        <v>3</v>
      </c>
      <c r="P33886">
        <v>23</v>
      </c>
      <c r="Q33886">
        <v>18</v>
      </c>
      <c r="R33886">
        <v>10</v>
      </c>
      <c r="S33886">
        <v>3</v>
      </c>
      <c r="X33886" t="str">
        <f>IF(Table_Sheet1__2[[#This Row],[WorkLifeBalance]]=1,"Poor",IF(Table_Sheet1__2[[#This Row],[WorkLifeBalance]]=2,"Average",IF(Table_Sheet1__2[[#This Row],[WorkLifeBalance]]=3,"Good","Excellent")))</f>
        <v>Good</v>
      </c>
    </row>
    <row r="33887" spans="1:24" x14ac:dyDescent="0.25">
      <c r="A33887">
        <v>35704</v>
      </c>
      <c r="B33887" t="str">
        <f>_xlfn.XLOOKUP(Table_Sheet1__2[[#This Row],[Employee ID]],Table_Sheet1[EmployeeNumber],Table_Sheet1[Attrition],0)</f>
        <v>No</v>
      </c>
      <c r="C33887">
        <v>9466</v>
      </c>
      <c r="D33887">
        <v>18932</v>
      </c>
      <c r="E33887">
        <v>2</v>
      </c>
      <c r="F33887" t="s">
        <v>70</v>
      </c>
      <c r="G33887" t="s">
        <v>18</v>
      </c>
      <c r="H33887">
        <v>41</v>
      </c>
      <c r="I33887">
        <v>1</v>
      </c>
      <c r="J33887">
        <v>4</v>
      </c>
      <c r="K33887">
        <v>80</v>
      </c>
      <c r="L33887">
        <v>3</v>
      </c>
      <c r="M33887">
        <v>17</v>
      </c>
      <c r="N33887">
        <v>1</v>
      </c>
      <c r="O33887">
        <v>1</v>
      </c>
      <c r="P33887">
        <v>14</v>
      </c>
      <c r="Q33887">
        <v>6</v>
      </c>
      <c r="R33887">
        <v>4</v>
      </c>
      <c r="S33887">
        <v>6</v>
      </c>
      <c r="X33887" t="str">
        <f>IF(Table_Sheet1__2[[#This Row],[WorkLifeBalance]]=1,"Poor",IF(Table_Sheet1__2[[#This Row],[WorkLifeBalance]]=2,"Average",IF(Table_Sheet1__2[[#This Row],[WorkLifeBalance]]=3,"Good","Excellent")))</f>
        <v>Poor</v>
      </c>
    </row>
    <row r="33888" spans="1:24" x14ac:dyDescent="0.25">
      <c r="A33888">
        <v>35705</v>
      </c>
      <c r="B33888" t="str">
        <f>_xlfn.XLOOKUP(Table_Sheet1__2[[#This Row],[Employee ID]],Table_Sheet1[EmployeeNumber],Table_Sheet1[Attrition],0)</f>
        <v>No</v>
      </c>
      <c r="C33888">
        <v>11206</v>
      </c>
      <c r="D33888">
        <v>268944</v>
      </c>
      <c r="E33888">
        <v>0</v>
      </c>
      <c r="F33888" t="s">
        <v>70</v>
      </c>
      <c r="G33888" t="s">
        <v>18</v>
      </c>
      <c r="H33888">
        <v>36</v>
      </c>
      <c r="I33888">
        <v>1</v>
      </c>
      <c r="J33888">
        <v>1</v>
      </c>
      <c r="K33888">
        <v>80</v>
      </c>
      <c r="L33888">
        <v>3</v>
      </c>
      <c r="M33888">
        <v>20</v>
      </c>
      <c r="N33888">
        <v>2</v>
      </c>
      <c r="O33888">
        <v>2</v>
      </c>
      <c r="P33888">
        <v>14</v>
      </c>
      <c r="Q33888">
        <v>2</v>
      </c>
      <c r="R33888">
        <v>14</v>
      </c>
      <c r="S33888">
        <v>8</v>
      </c>
      <c r="X33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89" spans="1:24" x14ac:dyDescent="0.25">
      <c r="A33889">
        <v>35707</v>
      </c>
      <c r="B33889" t="str">
        <f>_xlfn.XLOOKUP(Table_Sheet1__2[[#This Row],[Employee ID]],Table_Sheet1[EmployeeNumber],Table_Sheet1[Attrition],0)</f>
        <v>Yes</v>
      </c>
      <c r="C33889">
        <v>44611</v>
      </c>
      <c r="D33889">
        <v>267666</v>
      </c>
      <c r="E33889">
        <v>4</v>
      </c>
      <c r="F33889" t="s">
        <v>70</v>
      </c>
      <c r="G33889" t="s">
        <v>18</v>
      </c>
      <c r="H33889">
        <v>30</v>
      </c>
      <c r="I33889">
        <v>2</v>
      </c>
      <c r="J33889">
        <v>3</v>
      </c>
      <c r="K33889">
        <v>80</v>
      </c>
      <c r="L33889">
        <v>3</v>
      </c>
      <c r="M33889">
        <v>13</v>
      </c>
      <c r="N33889">
        <v>5</v>
      </c>
      <c r="O33889">
        <v>2</v>
      </c>
      <c r="P33889">
        <v>3</v>
      </c>
      <c r="Q33889">
        <v>1</v>
      </c>
      <c r="R33889">
        <v>1</v>
      </c>
      <c r="S33889">
        <v>2</v>
      </c>
      <c r="X33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90" spans="1:24" x14ac:dyDescent="0.25">
      <c r="A33890">
        <v>35710</v>
      </c>
      <c r="B33890" t="str">
        <f>_xlfn.XLOOKUP(Table_Sheet1__2[[#This Row],[Employee ID]],Table_Sheet1[EmployeeNumber],Table_Sheet1[Attrition],0)</f>
        <v>No</v>
      </c>
      <c r="C33890">
        <v>40610</v>
      </c>
      <c r="D33890">
        <v>1096470</v>
      </c>
      <c r="E33890">
        <v>7</v>
      </c>
      <c r="F33890" t="s">
        <v>70</v>
      </c>
      <c r="G33890" t="s">
        <v>31</v>
      </c>
      <c r="H33890">
        <v>28</v>
      </c>
      <c r="I33890">
        <v>2</v>
      </c>
      <c r="J33890">
        <v>2</v>
      </c>
      <c r="K33890">
        <v>80</v>
      </c>
      <c r="L33890">
        <v>3</v>
      </c>
      <c r="M33890">
        <v>35</v>
      </c>
      <c r="N33890">
        <v>1</v>
      </c>
      <c r="O33890">
        <v>3</v>
      </c>
      <c r="P33890">
        <v>34</v>
      </c>
      <c r="Q33890">
        <v>24</v>
      </c>
      <c r="R33890">
        <v>10</v>
      </c>
      <c r="S33890">
        <v>7</v>
      </c>
      <c r="X33890" t="str">
        <f>IF(Table_Sheet1__2[[#This Row],[WorkLifeBalance]]=1,"Poor",IF(Table_Sheet1__2[[#This Row],[WorkLifeBalance]]=2,"Average",IF(Table_Sheet1__2[[#This Row],[WorkLifeBalance]]=3,"Good","Excellent")))</f>
        <v>Good</v>
      </c>
    </row>
    <row r="33891" spans="1:24" x14ac:dyDescent="0.25">
      <c r="A33891">
        <v>35711</v>
      </c>
      <c r="B33891" t="str">
        <f>_xlfn.XLOOKUP(Table_Sheet1__2[[#This Row],[Employee ID]],Table_Sheet1[EmployeeNumber],Table_Sheet1[Attrition],0)</f>
        <v>No</v>
      </c>
      <c r="C33891">
        <v>6548</v>
      </c>
      <c r="D33891">
        <v>196440</v>
      </c>
      <c r="E33891">
        <v>3</v>
      </c>
      <c r="F33891" t="s">
        <v>70</v>
      </c>
      <c r="G33891" t="s">
        <v>31</v>
      </c>
      <c r="H33891">
        <v>29</v>
      </c>
      <c r="I33891">
        <v>4</v>
      </c>
      <c r="J33891">
        <v>4</v>
      </c>
      <c r="K33891">
        <v>80</v>
      </c>
      <c r="L33891">
        <v>3</v>
      </c>
      <c r="M33891">
        <v>2</v>
      </c>
      <c r="N33891">
        <v>1</v>
      </c>
      <c r="O33891">
        <v>4</v>
      </c>
      <c r="P33891">
        <v>2</v>
      </c>
      <c r="Q33891">
        <v>2</v>
      </c>
      <c r="R33891">
        <v>2</v>
      </c>
      <c r="S33891">
        <v>2</v>
      </c>
      <c r="X33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92" spans="1:24" x14ac:dyDescent="0.25">
      <c r="A33892">
        <v>35713</v>
      </c>
      <c r="B33892" t="str">
        <f>_xlfn.XLOOKUP(Table_Sheet1__2[[#This Row],[Employee ID]],Table_Sheet1[EmployeeNumber],Table_Sheet1[Attrition],0)</f>
        <v>No</v>
      </c>
      <c r="C33892">
        <v>18126</v>
      </c>
      <c r="D33892">
        <v>507528</v>
      </c>
      <c r="E33892">
        <v>4</v>
      </c>
      <c r="F33892" t="s">
        <v>70</v>
      </c>
      <c r="G33892" t="s">
        <v>31</v>
      </c>
      <c r="H33892">
        <v>7</v>
      </c>
      <c r="I33892">
        <v>1</v>
      </c>
      <c r="J33892">
        <v>4</v>
      </c>
      <c r="K33892">
        <v>80</v>
      </c>
      <c r="L33892">
        <v>3</v>
      </c>
      <c r="M33892">
        <v>10</v>
      </c>
      <c r="N33892">
        <v>1</v>
      </c>
      <c r="O33892">
        <v>2</v>
      </c>
      <c r="P33892">
        <v>7</v>
      </c>
      <c r="Q33892">
        <v>5</v>
      </c>
      <c r="R33892">
        <v>2</v>
      </c>
      <c r="S33892">
        <v>3</v>
      </c>
      <c r="X33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93" spans="1:24" x14ac:dyDescent="0.25">
      <c r="A33893">
        <v>35717</v>
      </c>
      <c r="B33893" t="str">
        <f>_xlfn.XLOOKUP(Table_Sheet1__2[[#This Row],[Employee ID]],Table_Sheet1[EmployeeNumber],Table_Sheet1[Attrition],0)</f>
        <v>Yes</v>
      </c>
      <c r="C33893">
        <v>48656</v>
      </c>
      <c r="D33893">
        <v>340592</v>
      </c>
      <c r="E33893">
        <v>0</v>
      </c>
      <c r="F33893" t="s">
        <v>70</v>
      </c>
      <c r="G33893" t="s">
        <v>31</v>
      </c>
      <c r="H33893">
        <v>47</v>
      </c>
      <c r="I33893">
        <v>2</v>
      </c>
      <c r="J33893">
        <v>3</v>
      </c>
      <c r="K33893">
        <v>80</v>
      </c>
      <c r="L33893">
        <v>3</v>
      </c>
      <c r="M33893">
        <v>36</v>
      </c>
      <c r="N33893">
        <v>3</v>
      </c>
      <c r="O33893">
        <v>2</v>
      </c>
      <c r="P33893">
        <v>30</v>
      </c>
      <c r="Q33893">
        <v>25</v>
      </c>
      <c r="R33893">
        <v>4</v>
      </c>
      <c r="S33893">
        <v>5</v>
      </c>
      <c r="X33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94" spans="1:24" x14ac:dyDescent="0.25">
      <c r="A33894">
        <v>35723</v>
      </c>
      <c r="B33894" t="str">
        <f>_xlfn.XLOOKUP(Table_Sheet1__2[[#This Row],[Employee ID]],Table_Sheet1[EmployeeNumber],Table_Sheet1[Attrition],0)</f>
        <v>No</v>
      </c>
      <c r="C33894">
        <v>22918</v>
      </c>
      <c r="D33894">
        <v>160426</v>
      </c>
      <c r="E33894">
        <v>3</v>
      </c>
      <c r="F33894" t="s">
        <v>70</v>
      </c>
      <c r="G33894" t="s">
        <v>18</v>
      </c>
      <c r="H33894">
        <v>10</v>
      </c>
      <c r="I33894">
        <v>4</v>
      </c>
      <c r="J33894">
        <v>4</v>
      </c>
      <c r="K33894">
        <v>80</v>
      </c>
      <c r="L33894">
        <v>3</v>
      </c>
      <c r="M33894">
        <v>24</v>
      </c>
      <c r="N33894">
        <v>3</v>
      </c>
      <c r="O33894">
        <v>1</v>
      </c>
      <c r="P33894">
        <v>4</v>
      </c>
      <c r="Q33894">
        <v>4</v>
      </c>
      <c r="R33894">
        <v>1</v>
      </c>
      <c r="S33894">
        <v>1</v>
      </c>
      <c r="X33894" t="str">
        <f>IF(Table_Sheet1__2[[#This Row],[WorkLifeBalance]]=1,"Poor",IF(Table_Sheet1__2[[#This Row],[WorkLifeBalance]]=2,"Average",IF(Table_Sheet1__2[[#This Row],[WorkLifeBalance]]=3,"Good","Excellent")))</f>
        <v>Poor</v>
      </c>
    </row>
    <row r="33895" spans="1:24" x14ac:dyDescent="0.25">
      <c r="A33895">
        <v>35724</v>
      </c>
      <c r="B33895" t="str">
        <f>_xlfn.XLOOKUP(Table_Sheet1__2[[#This Row],[Employee ID]],Table_Sheet1[EmployeeNumber],Table_Sheet1[Attrition],0)</f>
        <v>No</v>
      </c>
      <c r="C33895">
        <v>7877</v>
      </c>
      <c r="D33895">
        <v>7877</v>
      </c>
      <c r="E33895">
        <v>3</v>
      </c>
      <c r="F33895" t="s">
        <v>70</v>
      </c>
      <c r="G33895" t="s">
        <v>18</v>
      </c>
      <c r="H33895">
        <v>24</v>
      </c>
      <c r="I33895">
        <v>2</v>
      </c>
      <c r="J33895">
        <v>2</v>
      </c>
      <c r="K33895">
        <v>80</v>
      </c>
      <c r="L33895">
        <v>3</v>
      </c>
      <c r="M33895">
        <v>29</v>
      </c>
      <c r="N33895">
        <v>3</v>
      </c>
      <c r="O33895">
        <v>2</v>
      </c>
      <c r="P33895">
        <v>14</v>
      </c>
      <c r="Q33895">
        <v>5</v>
      </c>
      <c r="R33895">
        <v>7</v>
      </c>
      <c r="S33895">
        <v>9</v>
      </c>
      <c r="X33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96" spans="1:24" x14ac:dyDescent="0.25">
      <c r="A33896">
        <v>35728</v>
      </c>
      <c r="B33896" t="str">
        <f>_xlfn.XLOOKUP(Table_Sheet1__2[[#This Row],[Employee ID]],Table_Sheet1[EmployeeNumber],Table_Sheet1[Attrition],0)</f>
        <v>No</v>
      </c>
      <c r="C33896">
        <v>17444</v>
      </c>
      <c r="D33896">
        <v>244216</v>
      </c>
      <c r="E33896">
        <v>7</v>
      </c>
      <c r="F33896" t="s">
        <v>70</v>
      </c>
      <c r="G33896" t="s">
        <v>31</v>
      </c>
      <c r="H33896">
        <v>44</v>
      </c>
      <c r="I33896">
        <v>3</v>
      </c>
      <c r="J33896">
        <v>4</v>
      </c>
      <c r="K33896">
        <v>80</v>
      </c>
      <c r="L33896">
        <v>3</v>
      </c>
      <c r="M33896">
        <v>34</v>
      </c>
      <c r="N33896">
        <v>6</v>
      </c>
      <c r="O33896">
        <v>2</v>
      </c>
      <c r="P33896">
        <v>4</v>
      </c>
      <c r="Q33896">
        <v>4</v>
      </c>
      <c r="R33896">
        <v>2</v>
      </c>
      <c r="S33896">
        <v>3</v>
      </c>
      <c r="X33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97" spans="1:24" x14ac:dyDescent="0.25">
      <c r="A33897">
        <v>35738</v>
      </c>
      <c r="B33897" t="str">
        <f>_xlfn.XLOOKUP(Table_Sheet1__2[[#This Row],[Employee ID]],Table_Sheet1[EmployeeNumber],Table_Sheet1[Attrition],0)</f>
        <v>Yes</v>
      </c>
      <c r="C33897">
        <v>50326</v>
      </c>
      <c r="D33897">
        <v>1459454</v>
      </c>
      <c r="E33897">
        <v>7</v>
      </c>
      <c r="F33897" t="s">
        <v>70</v>
      </c>
      <c r="G33897" t="s">
        <v>18</v>
      </c>
      <c r="H33897">
        <v>42</v>
      </c>
      <c r="I33897">
        <v>2</v>
      </c>
      <c r="J33897">
        <v>2</v>
      </c>
      <c r="K33897">
        <v>80</v>
      </c>
      <c r="L33897">
        <v>3</v>
      </c>
      <c r="M33897">
        <v>39</v>
      </c>
      <c r="N33897">
        <v>1</v>
      </c>
      <c r="O33897">
        <v>3</v>
      </c>
      <c r="P33897">
        <v>35</v>
      </c>
      <c r="Q33897">
        <v>3</v>
      </c>
      <c r="R33897">
        <v>14</v>
      </c>
      <c r="S33897">
        <v>32</v>
      </c>
      <c r="X33897" t="str">
        <f>IF(Table_Sheet1__2[[#This Row],[WorkLifeBalance]]=1,"Poor",IF(Table_Sheet1__2[[#This Row],[WorkLifeBalance]]=2,"Average",IF(Table_Sheet1__2[[#This Row],[WorkLifeBalance]]=3,"Good","Excellent")))</f>
        <v>Good</v>
      </c>
    </row>
    <row r="33898" spans="1:24" x14ac:dyDescent="0.25">
      <c r="A33898">
        <v>35743</v>
      </c>
      <c r="B33898" t="str">
        <f>_xlfn.XLOOKUP(Table_Sheet1__2[[#This Row],[Employee ID]],Table_Sheet1[EmployeeNumber],Table_Sheet1[Attrition],0)</f>
        <v>Yes</v>
      </c>
      <c r="C33898">
        <v>49811</v>
      </c>
      <c r="D33898">
        <v>1344897</v>
      </c>
      <c r="E33898">
        <v>1</v>
      </c>
      <c r="F33898" t="s">
        <v>70</v>
      </c>
      <c r="G33898" t="s">
        <v>31</v>
      </c>
      <c r="H33898">
        <v>1</v>
      </c>
      <c r="I33898">
        <v>3</v>
      </c>
      <c r="J33898">
        <v>4</v>
      </c>
      <c r="K33898">
        <v>80</v>
      </c>
      <c r="L33898">
        <v>3</v>
      </c>
      <c r="M33898">
        <v>23</v>
      </c>
      <c r="N33898">
        <v>3</v>
      </c>
      <c r="O33898">
        <v>4</v>
      </c>
      <c r="P33898">
        <v>10</v>
      </c>
      <c r="Q33898">
        <v>2</v>
      </c>
      <c r="R33898">
        <v>5</v>
      </c>
      <c r="S33898">
        <v>5</v>
      </c>
      <c r="X33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99" spans="1:24" x14ac:dyDescent="0.25">
      <c r="A33899">
        <v>35748</v>
      </c>
      <c r="B33899" t="str">
        <f>_xlfn.XLOOKUP(Table_Sheet1__2[[#This Row],[Employee ID]],Table_Sheet1[EmployeeNumber],Table_Sheet1[Attrition],0)</f>
        <v>Yes</v>
      </c>
      <c r="C33899">
        <v>21468</v>
      </c>
      <c r="D33899">
        <v>622572</v>
      </c>
      <c r="E33899">
        <v>8</v>
      </c>
      <c r="F33899" t="s">
        <v>70</v>
      </c>
      <c r="G33899" t="s">
        <v>18</v>
      </c>
      <c r="H33899">
        <v>17</v>
      </c>
      <c r="I33899">
        <v>1</v>
      </c>
      <c r="J33899">
        <v>2</v>
      </c>
      <c r="K33899">
        <v>80</v>
      </c>
      <c r="L33899">
        <v>3</v>
      </c>
      <c r="M33899">
        <v>7</v>
      </c>
      <c r="N33899">
        <v>4</v>
      </c>
      <c r="O33899">
        <v>2</v>
      </c>
      <c r="P33899">
        <v>4</v>
      </c>
      <c r="Q33899">
        <v>3</v>
      </c>
      <c r="R33899">
        <v>3</v>
      </c>
      <c r="S33899">
        <v>3</v>
      </c>
      <c r="X33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00" spans="1:24" x14ac:dyDescent="0.25">
      <c r="A33900">
        <v>35751</v>
      </c>
      <c r="B33900" t="str">
        <f>_xlfn.XLOOKUP(Table_Sheet1__2[[#This Row],[Employee ID]],Table_Sheet1[EmployeeNumber],Table_Sheet1[Attrition],0)</f>
        <v>Yes</v>
      </c>
      <c r="C33900">
        <v>23773</v>
      </c>
      <c r="D33900">
        <v>499233</v>
      </c>
      <c r="E33900">
        <v>5</v>
      </c>
      <c r="F33900" t="s">
        <v>70</v>
      </c>
      <c r="G33900" t="s">
        <v>31</v>
      </c>
      <c r="H33900">
        <v>11</v>
      </c>
      <c r="I33900">
        <v>2</v>
      </c>
      <c r="J33900">
        <v>2</v>
      </c>
      <c r="K33900">
        <v>80</v>
      </c>
      <c r="L33900">
        <v>3</v>
      </c>
      <c r="M33900">
        <v>11</v>
      </c>
      <c r="N33900">
        <v>3</v>
      </c>
      <c r="O33900">
        <v>1</v>
      </c>
      <c r="P33900">
        <v>2</v>
      </c>
      <c r="Q33900">
        <v>2</v>
      </c>
      <c r="R33900">
        <v>2</v>
      </c>
      <c r="S33900">
        <v>2</v>
      </c>
      <c r="X33900" t="str">
        <f>IF(Table_Sheet1__2[[#This Row],[WorkLifeBalance]]=1,"Poor",IF(Table_Sheet1__2[[#This Row],[WorkLifeBalance]]=2,"Average",IF(Table_Sheet1__2[[#This Row],[WorkLifeBalance]]=3,"Good","Excellent")))</f>
        <v>Poor</v>
      </c>
    </row>
    <row r="33901" spans="1:24" x14ac:dyDescent="0.25">
      <c r="A33901">
        <v>35753</v>
      </c>
      <c r="B33901" t="str">
        <f>_xlfn.XLOOKUP(Table_Sheet1__2[[#This Row],[Employee ID]],Table_Sheet1[EmployeeNumber],Table_Sheet1[Attrition],0)</f>
        <v>No</v>
      </c>
      <c r="C33901">
        <v>9859</v>
      </c>
      <c r="D33901">
        <v>266193</v>
      </c>
      <c r="E33901">
        <v>7</v>
      </c>
      <c r="F33901" t="s">
        <v>70</v>
      </c>
      <c r="G33901" t="s">
        <v>31</v>
      </c>
      <c r="H33901">
        <v>22</v>
      </c>
      <c r="I33901">
        <v>1</v>
      </c>
      <c r="J33901">
        <v>1</v>
      </c>
      <c r="K33901">
        <v>80</v>
      </c>
      <c r="L33901">
        <v>3</v>
      </c>
      <c r="M33901">
        <v>29</v>
      </c>
      <c r="N33901">
        <v>6</v>
      </c>
      <c r="O33901">
        <v>4</v>
      </c>
      <c r="P33901">
        <v>19</v>
      </c>
      <c r="Q33901">
        <v>4</v>
      </c>
      <c r="R33901">
        <v>15</v>
      </c>
      <c r="S33901">
        <v>4</v>
      </c>
      <c r="X33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02" spans="1:24" x14ac:dyDescent="0.25">
      <c r="A33902">
        <v>35775</v>
      </c>
      <c r="B33902" t="str">
        <f>_xlfn.XLOOKUP(Table_Sheet1__2[[#This Row],[Employee ID]],Table_Sheet1[EmployeeNumber],Table_Sheet1[Attrition],0)</f>
        <v>Yes</v>
      </c>
      <c r="C33902">
        <v>37130</v>
      </c>
      <c r="D33902">
        <v>482690</v>
      </c>
      <c r="E33902">
        <v>2</v>
      </c>
      <c r="F33902" t="s">
        <v>70</v>
      </c>
      <c r="G33902" t="s">
        <v>18</v>
      </c>
      <c r="H33902">
        <v>42</v>
      </c>
      <c r="I33902">
        <v>2</v>
      </c>
      <c r="J33902">
        <v>1</v>
      </c>
      <c r="K33902">
        <v>80</v>
      </c>
      <c r="L33902">
        <v>3</v>
      </c>
      <c r="M33902">
        <v>1</v>
      </c>
      <c r="N33902">
        <v>2</v>
      </c>
      <c r="O33902">
        <v>3</v>
      </c>
      <c r="P33902">
        <v>1</v>
      </c>
      <c r="Q33902">
        <v>1</v>
      </c>
      <c r="R33902">
        <v>1</v>
      </c>
      <c r="S33902">
        <v>1</v>
      </c>
      <c r="X33902" t="str">
        <f>IF(Table_Sheet1__2[[#This Row],[WorkLifeBalance]]=1,"Poor",IF(Table_Sheet1__2[[#This Row],[WorkLifeBalance]]=2,"Average",IF(Table_Sheet1__2[[#This Row],[WorkLifeBalance]]=3,"Good","Excellent")))</f>
        <v>Good</v>
      </c>
    </row>
    <row r="33903" spans="1:24" x14ac:dyDescent="0.25">
      <c r="A33903">
        <v>35779</v>
      </c>
      <c r="B33903" t="str">
        <f>_xlfn.XLOOKUP(Table_Sheet1__2[[#This Row],[Employee ID]],Table_Sheet1[EmployeeNumber],Table_Sheet1[Attrition],0)</f>
        <v>Yes</v>
      </c>
      <c r="C33903">
        <v>16763</v>
      </c>
      <c r="D33903">
        <v>184393</v>
      </c>
      <c r="E33903">
        <v>0</v>
      </c>
      <c r="F33903" t="s">
        <v>70</v>
      </c>
      <c r="G33903" t="s">
        <v>31</v>
      </c>
      <c r="H33903">
        <v>22</v>
      </c>
      <c r="I33903">
        <v>4</v>
      </c>
      <c r="J33903">
        <v>3</v>
      </c>
      <c r="K33903">
        <v>80</v>
      </c>
      <c r="L33903">
        <v>3</v>
      </c>
      <c r="M33903">
        <v>9</v>
      </c>
      <c r="N33903">
        <v>1</v>
      </c>
      <c r="O33903">
        <v>1</v>
      </c>
      <c r="P33903">
        <v>9</v>
      </c>
      <c r="Q33903">
        <v>5</v>
      </c>
      <c r="R33903">
        <v>2</v>
      </c>
      <c r="S33903">
        <v>8</v>
      </c>
      <c r="X33903" t="str">
        <f>IF(Table_Sheet1__2[[#This Row],[WorkLifeBalance]]=1,"Poor",IF(Table_Sheet1__2[[#This Row],[WorkLifeBalance]]=2,"Average",IF(Table_Sheet1__2[[#This Row],[WorkLifeBalance]]=3,"Good","Excellent")))</f>
        <v>Poor</v>
      </c>
    </row>
    <row r="33904" spans="1:24" x14ac:dyDescent="0.25">
      <c r="A33904">
        <v>35783</v>
      </c>
      <c r="B33904" t="str">
        <f>_xlfn.XLOOKUP(Table_Sheet1__2[[#This Row],[Employee ID]],Table_Sheet1[EmployeeNumber],Table_Sheet1[Attrition],0)</f>
        <v>Yes</v>
      </c>
      <c r="C33904">
        <v>34166</v>
      </c>
      <c r="D33904">
        <v>409992</v>
      </c>
      <c r="E33904">
        <v>4</v>
      </c>
      <c r="F33904" t="s">
        <v>70</v>
      </c>
      <c r="G33904" t="s">
        <v>31</v>
      </c>
      <c r="H33904">
        <v>33</v>
      </c>
      <c r="I33904">
        <v>4</v>
      </c>
      <c r="J33904">
        <v>4</v>
      </c>
      <c r="K33904">
        <v>80</v>
      </c>
      <c r="L33904">
        <v>3</v>
      </c>
      <c r="M33904">
        <v>1</v>
      </c>
      <c r="N33904">
        <v>6</v>
      </c>
      <c r="O33904">
        <v>2</v>
      </c>
      <c r="P33904">
        <v>1</v>
      </c>
      <c r="Q33904">
        <v>1</v>
      </c>
      <c r="R33904">
        <v>1</v>
      </c>
      <c r="S33904">
        <v>1</v>
      </c>
      <c r="X33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05" spans="1:24" x14ac:dyDescent="0.25">
      <c r="A33905">
        <v>35787</v>
      </c>
      <c r="B33905" t="str">
        <f>_xlfn.XLOOKUP(Table_Sheet1__2[[#This Row],[Employee ID]],Table_Sheet1[EmployeeNumber],Table_Sheet1[Attrition],0)</f>
        <v>Yes</v>
      </c>
      <c r="C33905">
        <v>10443</v>
      </c>
      <c r="D33905">
        <v>135759</v>
      </c>
      <c r="E33905">
        <v>3</v>
      </c>
      <c r="F33905" t="s">
        <v>70</v>
      </c>
      <c r="G33905" t="s">
        <v>31</v>
      </c>
      <c r="H33905">
        <v>24</v>
      </c>
      <c r="I33905">
        <v>2</v>
      </c>
      <c r="J33905">
        <v>1</v>
      </c>
      <c r="K33905">
        <v>80</v>
      </c>
      <c r="L33905">
        <v>3</v>
      </c>
      <c r="M33905">
        <v>4</v>
      </c>
      <c r="N33905">
        <v>2</v>
      </c>
      <c r="O33905">
        <v>3</v>
      </c>
      <c r="P33905">
        <v>4</v>
      </c>
      <c r="Q33905">
        <v>3</v>
      </c>
      <c r="R33905">
        <v>3</v>
      </c>
      <c r="S33905">
        <v>2</v>
      </c>
      <c r="X33905" t="str">
        <f>IF(Table_Sheet1__2[[#This Row],[WorkLifeBalance]]=1,"Poor",IF(Table_Sheet1__2[[#This Row],[WorkLifeBalance]]=2,"Average",IF(Table_Sheet1__2[[#This Row],[WorkLifeBalance]]=3,"Good","Excellent")))</f>
        <v>Good</v>
      </c>
    </row>
    <row r="33906" spans="1:24" x14ac:dyDescent="0.25">
      <c r="A33906">
        <v>35789</v>
      </c>
      <c r="B33906" t="str">
        <f>_xlfn.XLOOKUP(Table_Sheet1__2[[#This Row],[Employee ID]],Table_Sheet1[EmployeeNumber],Table_Sheet1[Attrition],0)</f>
        <v>No</v>
      </c>
      <c r="C33906">
        <v>7146</v>
      </c>
      <c r="D33906">
        <v>150066</v>
      </c>
      <c r="E33906">
        <v>1</v>
      </c>
      <c r="F33906" t="s">
        <v>70</v>
      </c>
      <c r="G33906" t="s">
        <v>18</v>
      </c>
      <c r="H33906">
        <v>11</v>
      </c>
      <c r="I33906">
        <v>3</v>
      </c>
      <c r="J33906">
        <v>2</v>
      </c>
      <c r="K33906">
        <v>80</v>
      </c>
      <c r="L33906">
        <v>3</v>
      </c>
      <c r="M33906">
        <v>27</v>
      </c>
      <c r="N33906">
        <v>1</v>
      </c>
      <c r="O33906">
        <v>1</v>
      </c>
      <c r="P33906">
        <v>9</v>
      </c>
      <c r="Q33906">
        <v>4</v>
      </c>
      <c r="R33906">
        <v>7</v>
      </c>
      <c r="S33906">
        <v>1</v>
      </c>
      <c r="X33906" t="str">
        <f>IF(Table_Sheet1__2[[#This Row],[WorkLifeBalance]]=1,"Poor",IF(Table_Sheet1__2[[#This Row],[WorkLifeBalance]]=2,"Average",IF(Table_Sheet1__2[[#This Row],[WorkLifeBalance]]=3,"Good","Excellent")))</f>
        <v>Poor</v>
      </c>
    </row>
    <row r="33907" spans="1:24" x14ac:dyDescent="0.25">
      <c r="A33907">
        <v>35790</v>
      </c>
      <c r="B33907" t="str">
        <f>_xlfn.XLOOKUP(Table_Sheet1__2[[#This Row],[Employee ID]],Table_Sheet1[EmployeeNumber],Table_Sheet1[Attrition],0)</f>
        <v>Yes</v>
      </c>
      <c r="C33907">
        <v>40107</v>
      </c>
      <c r="D33907">
        <v>120321</v>
      </c>
      <c r="E33907">
        <v>6</v>
      </c>
      <c r="F33907" t="s">
        <v>70</v>
      </c>
      <c r="G33907" t="s">
        <v>31</v>
      </c>
      <c r="H33907">
        <v>43</v>
      </c>
      <c r="I33907">
        <v>3</v>
      </c>
      <c r="J33907">
        <v>1</v>
      </c>
      <c r="K33907">
        <v>80</v>
      </c>
      <c r="L33907">
        <v>3</v>
      </c>
      <c r="M33907">
        <v>17</v>
      </c>
      <c r="N33907">
        <v>2</v>
      </c>
      <c r="O33907">
        <v>1</v>
      </c>
      <c r="P33907">
        <v>17</v>
      </c>
      <c r="Q33907">
        <v>13</v>
      </c>
      <c r="R33907">
        <v>14</v>
      </c>
      <c r="S33907">
        <v>12</v>
      </c>
      <c r="X33907" t="str">
        <f>IF(Table_Sheet1__2[[#This Row],[WorkLifeBalance]]=1,"Poor",IF(Table_Sheet1__2[[#This Row],[WorkLifeBalance]]=2,"Average",IF(Table_Sheet1__2[[#This Row],[WorkLifeBalance]]=3,"Good","Excellent")))</f>
        <v>Poor</v>
      </c>
    </row>
    <row r="33908" spans="1:24" x14ac:dyDescent="0.25">
      <c r="A33908">
        <v>35791</v>
      </c>
      <c r="B33908" t="str">
        <f>_xlfn.XLOOKUP(Table_Sheet1__2[[#This Row],[Employee ID]],Table_Sheet1[EmployeeNumber],Table_Sheet1[Attrition],0)</f>
        <v>Yes</v>
      </c>
      <c r="C33908">
        <v>22994</v>
      </c>
      <c r="D33908">
        <v>689820</v>
      </c>
      <c r="E33908">
        <v>4</v>
      </c>
      <c r="F33908" t="s">
        <v>70</v>
      </c>
      <c r="G33908" t="s">
        <v>18</v>
      </c>
      <c r="H33908">
        <v>0</v>
      </c>
      <c r="I33908">
        <v>2</v>
      </c>
      <c r="J33908">
        <v>3</v>
      </c>
      <c r="K33908">
        <v>80</v>
      </c>
      <c r="L33908">
        <v>3</v>
      </c>
      <c r="M33908">
        <v>22</v>
      </c>
      <c r="N33908">
        <v>5</v>
      </c>
      <c r="O33908">
        <v>3</v>
      </c>
      <c r="P33908">
        <v>18</v>
      </c>
      <c r="Q33908">
        <v>9</v>
      </c>
      <c r="R33908">
        <v>9</v>
      </c>
      <c r="S33908">
        <v>18</v>
      </c>
      <c r="X33908" t="str">
        <f>IF(Table_Sheet1__2[[#This Row],[WorkLifeBalance]]=1,"Poor",IF(Table_Sheet1__2[[#This Row],[WorkLifeBalance]]=2,"Average",IF(Table_Sheet1__2[[#This Row],[WorkLifeBalance]]=3,"Good","Excellent")))</f>
        <v>Good</v>
      </c>
    </row>
    <row r="33909" spans="1:24" x14ac:dyDescent="0.25">
      <c r="A33909">
        <v>35793</v>
      </c>
      <c r="B33909" t="str">
        <f>_xlfn.XLOOKUP(Table_Sheet1__2[[#This Row],[Employee ID]],Table_Sheet1[EmployeeNumber],Table_Sheet1[Attrition],0)</f>
        <v>Yes</v>
      </c>
      <c r="C33909">
        <v>8727</v>
      </c>
      <c r="D33909">
        <v>209448</v>
      </c>
      <c r="E33909">
        <v>0</v>
      </c>
      <c r="F33909" t="s">
        <v>70</v>
      </c>
      <c r="G33909" t="s">
        <v>31</v>
      </c>
      <c r="H33909">
        <v>6</v>
      </c>
      <c r="I33909">
        <v>3</v>
      </c>
      <c r="J33909">
        <v>4</v>
      </c>
      <c r="K33909">
        <v>80</v>
      </c>
      <c r="L33909">
        <v>3</v>
      </c>
      <c r="M33909">
        <v>7</v>
      </c>
      <c r="N33909">
        <v>6</v>
      </c>
      <c r="O33909">
        <v>4</v>
      </c>
      <c r="P33909">
        <v>1</v>
      </c>
      <c r="Q33909">
        <v>1</v>
      </c>
      <c r="R33909">
        <v>1</v>
      </c>
      <c r="S33909">
        <v>1</v>
      </c>
      <c r="X33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10" spans="1:24" x14ac:dyDescent="0.25">
      <c r="A33910">
        <v>35794</v>
      </c>
      <c r="B33910" t="str">
        <f>_xlfn.XLOOKUP(Table_Sheet1__2[[#This Row],[Employee ID]],Table_Sheet1[EmployeeNumber],Table_Sheet1[Attrition],0)</f>
        <v>Yes</v>
      </c>
      <c r="C33910">
        <v>1958</v>
      </c>
      <c r="D33910">
        <v>19580</v>
      </c>
      <c r="E33910">
        <v>8</v>
      </c>
      <c r="F33910" t="s">
        <v>70</v>
      </c>
      <c r="G33910" t="s">
        <v>18</v>
      </c>
      <c r="H33910">
        <v>25</v>
      </c>
      <c r="I33910">
        <v>1</v>
      </c>
      <c r="J33910">
        <v>2</v>
      </c>
      <c r="K33910">
        <v>80</v>
      </c>
      <c r="L33910">
        <v>3</v>
      </c>
      <c r="M33910">
        <v>26</v>
      </c>
      <c r="N33910">
        <v>2</v>
      </c>
      <c r="O33910">
        <v>2</v>
      </c>
      <c r="P33910">
        <v>11</v>
      </c>
      <c r="Q33910">
        <v>3</v>
      </c>
      <c r="R33910">
        <v>4</v>
      </c>
      <c r="S33910">
        <v>8</v>
      </c>
      <c r="X33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11" spans="1:24" x14ac:dyDescent="0.25">
      <c r="A33911">
        <v>35796</v>
      </c>
      <c r="B33911" t="str">
        <f>_xlfn.XLOOKUP(Table_Sheet1__2[[#This Row],[Employee ID]],Table_Sheet1[EmployeeNumber],Table_Sheet1[Attrition],0)</f>
        <v>No</v>
      </c>
      <c r="C33911">
        <v>20244</v>
      </c>
      <c r="D33911">
        <v>303660</v>
      </c>
      <c r="E33911">
        <v>0</v>
      </c>
      <c r="F33911" t="s">
        <v>70</v>
      </c>
      <c r="G33911" t="s">
        <v>18</v>
      </c>
      <c r="H33911">
        <v>37</v>
      </c>
      <c r="I33911">
        <v>2</v>
      </c>
      <c r="J33911">
        <v>1</v>
      </c>
      <c r="K33911">
        <v>80</v>
      </c>
      <c r="L33911">
        <v>3</v>
      </c>
      <c r="M33911">
        <v>38</v>
      </c>
      <c r="N33911">
        <v>1</v>
      </c>
      <c r="O33911">
        <v>4</v>
      </c>
      <c r="P33911">
        <v>33</v>
      </c>
      <c r="Q33911">
        <v>11</v>
      </c>
      <c r="R33911">
        <v>26</v>
      </c>
      <c r="S33911">
        <v>15</v>
      </c>
      <c r="X33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12" spans="1:24" x14ac:dyDescent="0.25">
      <c r="A33912">
        <v>35797</v>
      </c>
      <c r="B33912" t="str">
        <f>_xlfn.XLOOKUP(Table_Sheet1__2[[#This Row],[Employee ID]],Table_Sheet1[EmployeeNumber],Table_Sheet1[Attrition],0)</f>
        <v>Yes</v>
      </c>
      <c r="C33912">
        <v>4526</v>
      </c>
      <c r="D33912">
        <v>18104</v>
      </c>
      <c r="E33912">
        <v>5</v>
      </c>
      <c r="F33912" t="s">
        <v>70</v>
      </c>
      <c r="G33912" t="s">
        <v>18</v>
      </c>
      <c r="H33912">
        <v>36</v>
      </c>
      <c r="I33912">
        <v>4</v>
      </c>
      <c r="J33912">
        <v>3</v>
      </c>
      <c r="K33912">
        <v>80</v>
      </c>
      <c r="L33912">
        <v>3</v>
      </c>
      <c r="M33912">
        <v>21</v>
      </c>
      <c r="N33912">
        <v>4</v>
      </c>
      <c r="O33912">
        <v>1</v>
      </c>
      <c r="P33912">
        <v>13</v>
      </c>
      <c r="Q33912">
        <v>3</v>
      </c>
      <c r="R33912">
        <v>11</v>
      </c>
      <c r="S33912">
        <v>7</v>
      </c>
      <c r="X33912" t="str">
        <f>IF(Table_Sheet1__2[[#This Row],[WorkLifeBalance]]=1,"Poor",IF(Table_Sheet1__2[[#This Row],[WorkLifeBalance]]=2,"Average",IF(Table_Sheet1__2[[#This Row],[WorkLifeBalance]]=3,"Good","Excellent")))</f>
        <v>Poor</v>
      </c>
    </row>
    <row r="33913" spans="1:24" x14ac:dyDescent="0.25">
      <c r="A33913">
        <v>35801</v>
      </c>
      <c r="B33913" t="str">
        <f>_xlfn.XLOOKUP(Table_Sheet1__2[[#This Row],[Employee ID]],Table_Sheet1[EmployeeNumber],Table_Sheet1[Attrition],0)</f>
        <v>Yes</v>
      </c>
      <c r="C33913">
        <v>32319</v>
      </c>
      <c r="D33913">
        <v>96957</v>
      </c>
      <c r="E33913">
        <v>4</v>
      </c>
      <c r="F33913" t="s">
        <v>70</v>
      </c>
      <c r="G33913" t="s">
        <v>31</v>
      </c>
      <c r="H33913">
        <v>49</v>
      </c>
      <c r="I33913">
        <v>1</v>
      </c>
      <c r="J33913">
        <v>1</v>
      </c>
      <c r="K33913">
        <v>80</v>
      </c>
      <c r="L33913">
        <v>3</v>
      </c>
      <c r="M33913">
        <v>15</v>
      </c>
      <c r="N33913">
        <v>6</v>
      </c>
      <c r="O33913">
        <v>4</v>
      </c>
      <c r="P33913">
        <v>13</v>
      </c>
      <c r="Q33913">
        <v>10</v>
      </c>
      <c r="R33913">
        <v>9</v>
      </c>
      <c r="S33913">
        <v>4</v>
      </c>
      <c r="X33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14" spans="1:24" x14ac:dyDescent="0.25">
      <c r="A33914">
        <v>35804</v>
      </c>
      <c r="B33914" t="str">
        <f>_xlfn.XLOOKUP(Table_Sheet1__2[[#This Row],[Employee ID]],Table_Sheet1[EmployeeNumber],Table_Sheet1[Attrition],0)</f>
        <v>No</v>
      </c>
      <c r="C33914">
        <v>3508</v>
      </c>
      <c r="D33914">
        <v>21048</v>
      </c>
      <c r="E33914">
        <v>2</v>
      </c>
      <c r="F33914" t="s">
        <v>70</v>
      </c>
      <c r="G33914" t="s">
        <v>31</v>
      </c>
      <c r="H33914">
        <v>37</v>
      </c>
      <c r="I33914">
        <v>2</v>
      </c>
      <c r="J33914">
        <v>1</v>
      </c>
      <c r="K33914">
        <v>80</v>
      </c>
      <c r="L33914">
        <v>3</v>
      </c>
      <c r="M33914">
        <v>20</v>
      </c>
      <c r="N33914">
        <v>3</v>
      </c>
      <c r="O33914">
        <v>2</v>
      </c>
      <c r="P33914">
        <v>18</v>
      </c>
      <c r="Q33914">
        <v>13</v>
      </c>
      <c r="R33914">
        <v>12</v>
      </c>
      <c r="S33914">
        <v>2</v>
      </c>
      <c r="X33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15" spans="1:24" x14ac:dyDescent="0.25">
      <c r="A33915">
        <v>35806</v>
      </c>
      <c r="B33915" t="str">
        <f>_xlfn.XLOOKUP(Table_Sheet1__2[[#This Row],[Employee ID]],Table_Sheet1[EmployeeNumber],Table_Sheet1[Attrition],0)</f>
        <v>Yes</v>
      </c>
      <c r="C33915">
        <v>27483</v>
      </c>
      <c r="D33915">
        <v>522177</v>
      </c>
      <c r="E33915">
        <v>7</v>
      </c>
      <c r="F33915" t="s">
        <v>70</v>
      </c>
      <c r="G33915" t="s">
        <v>31</v>
      </c>
      <c r="H33915">
        <v>49</v>
      </c>
      <c r="I33915">
        <v>4</v>
      </c>
      <c r="J33915">
        <v>4</v>
      </c>
      <c r="K33915">
        <v>80</v>
      </c>
      <c r="L33915">
        <v>3</v>
      </c>
      <c r="M33915">
        <v>1</v>
      </c>
      <c r="N33915">
        <v>4</v>
      </c>
      <c r="O33915">
        <v>4</v>
      </c>
      <c r="P33915">
        <v>1</v>
      </c>
      <c r="Q33915">
        <v>1</v>
      </c>
      <c r="R33915">
        <v>1</v>
      </c>
      <c r="S33915">
        <v>1</v>
      </c>
      <c r="X33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16" spans="1:24" x14ac:dyDescent="0.25">
      <c r="A33916">
        <v>35810</v>
      </c>
      <c r="B33916" t="str">
        <f>_xlfn.XLOOKUP(Table_Sheet1__2[[#This Row],[Employee ID]],Table_Sheet1[EmployeeNumber],Table_Sheet1[Attrition],0)</f>
        <v>No</v>
      </c>
      <c r="C33916">
        <v>5116</v>
      </c>
      <c r="D33916">
        <v>56276</v>
      </c>
      <c r="E33916">
        <v>1</v>
      </c>
      <c r="F33916" t="s">
        <v>70</v>
      </c>
      <c r="G33916" t="s">
        <v>31</v>
      </c>
      <c r="H33916">
        <v>12</v>
      </c>
      <c r="I33916">
        <v>1</v>
      </c>
      <c r="J33916">
        <v>2</v>
      </c>
      <c r="K33916">
        <v>80</v>
      </c>
      <c r="L33916">
        <v>3</v>
      </c>
      <c r="M33916">
        <v>8</v>
      </c>
      <c r="N33916">
        <v>4</v>
      </c>
      <c r="O33916">
        <v>4</v>
      </c>
      <c r="P33916">
        <v>6</v>
      </c>
      <c r="Q33916">
        <v>3</v>
      </c>
      <c r="R33916">
        <v>2</v>
      </c>
      <c r="S33916">
        <v>5</v>
      </c>
      <c r="X33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17" spans="1:24" x14ac:dyDescent="0.25">
      <c r="A33917">
        <v>35812</v>
      </c>
      <c r="B33917" t="str">
        <f>_xlfn.XLOOKUP(Table_Sheet1__2[[#This Row],[Employee ID]],Table_Sheet1[EmployeeNumber],Table_Sheet1[Attrition],0)</f>
        <v>No</v>
      </c>
      <c r="C33917">
        <v>42995</v>
      </c>
      <c r="D33917">
        <v>300965</v>
      </c>
      <c r="E33917">
        <v>4</v>
      </c>
      <c r="F33917" t="s">
        <v>70</v>
      </c>
      <c r="G33917" t="s">
        <v>31</v>
      </c>
      <c r="H33917">
        <v>45</v>
      </c>
      <c r="I33917">
        <v>4</v>
      </c>
      <c r="J33917">
        <v>4</v>
      </c>
      <c r="K33917">
        <v>80</v>
      </c>
      <c r="L33917">
        <v>3</v>
      </c>
      <c r="M33917">
        <v>31</v>
      </c>
      <c r="N33917">
        <v>5</v>
      </c>
      <c r="O33917">
        <v>1</v>
      </c>
      <c r="P33917">
        <v>19</v>
      </c>
      <c r="Q33917">
        <v>12</v>
      </c>
      <c r="R33917">
        <v>12</v>
      </c>
      <c r="S33917">
        <v>2</v>
      </c>
      <c r="X33917" t="str">
        <f>IF(Table_Sheet1__2[[#This Row],[WorkLifeBalance]]=1,"Poor",IF(Table_Sheet1__2[[#This Row],[WorkLifeBalance]]=2,"Average",IF(Table_Sheet1__2[[#This Row],[WorkLifeBalance]]=3,"Good","Excellent")))</f>
        <v>Poor</v>
      </c>
    </row>
    <row r="33918" spans="1:24" x14ac:dyDescent="0.25">
      <c r="A33918">
        <v>35815</v>
      </c>
      <c r="B33918" t="str">
        <f>_xlfn.XLOOKUP(Table_Sheet1__2[[#This Row],[Employee ID]],Table_Sheet1[EmployeeNumber],Table_Sheet1[Attrition],0)</f>
        <v>No</v>
      </c>
      <c r="C33918">
        <v>28849</v>
      </c>
      <c r="D33918">
        <v>230792</v>
      </c>
      <c r="E33918">
        <v>1</v>
      </c>
      <c r="F33918" t="s">
        <v>70</v>
      </c>
      <c r="G33918" t="s">
        <v>31</v>
      </c>
      <c r="H33918">
        <v>34</v>
      </c>
      <c r="I33918">
        <v>4</v>
      </c>
      <c r="J33918">
        <v>3</v>
      </c>
      <c r="K33918">
        <v>80</v>
      </c>
      <c r="L33918">
        <v>3</v>
      </c>
      <c r="M33918">
        <v>11</v>
      </c>
      <c r="N33918">
        <v>2</v>
      </c>
      <c r="O33918">
        <v>2</v>
      </c>
      <c r="P33918">
        <v>5</v>
      </c>
      <c r="Q33918">
        <v>2</v>
      </c>
      <c r="R33918">
        <v>5</v>
      </c>
      <c r="S33918">
        <v>1</v>
      </c>
      <c r="X33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19" spans="1:24" x14ac:dyDescent="0.25">
      <c r="A33919">
        <v>35816</v>
      </c>
      <c r="B33919" t="str">
        <f>_xlfn.XLOOKUP(Table_Sheet1__2[[#This Row],[Employee ID]],Table_Sheet1[EmployeeNumber],Table_Sheet1[Attrition],0)</f>
        <v>Yes</v>
      </c>
      <c r="C33919">
        <v>47590</v>
      </c>
      <c r="D33919">
        <v>761440</v>
      </c>
      <c r="E33919">
        <v>6</v>
      </c>
      <c r="F33919" t="s">
        <v>70</v>
      </c>
      <c r="G33919" t="s">
        <v>31</v>
      </c>
      <c r="H33919">
        <v>16</v>
      </c>
      <c r="I33919">
        <v>4</v>
      </c>
      <c r="J33919">
        <v>1</v>
      </c>
      <c r="K33919">
        <v>80</v>
      </c>
      <c r="L33919">
        <v>3</v>
      </c>
      <c r="M33919">
        <v>29</v>
      </c>
      <c r="N33919">
        <v>1</v>
      </c>
      <c r="O33919">
        <v>2</v>
      </c>
      <c r="P33919">
        <v>18</v>
      </c>
      <c r="Q33919">
        <v>4</v>
      </c>
      <c r="R33919">
        <v>17</v>
      </c>
      <c r="S33919">
        <v>16</v>
      </c>
      <c r="X33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20" spans="1:24" x14ac:dyDescent="0.25">
      <c r="A33920">
        <v>35818</v>
      </c>
      <c r="B33920" t="str">
        <f>_xlfn.XLOOKUP(Table_Sheet1__2[[#This Row],[Employee ID]],Table_Sheet1[EmployeeNumber],Table_Sheet1[Attrition],0)</f>
        <v>Yes</v>
      </c>
      <c r="C33920">
        <v>41174</v>
      </c>
      <c r="D33920">
        <v>370566</v>
      </c>
      <c r="E33920">
        <v>4</v>
      </c>
      <c r="F33920" t="s">
        <v>70</v>
      </c>
      <c r="G33920" t="s">
        <v>31</v>
      </c>
      <c r="H33920">
        <v>16</v>
      </c>
      <c r="I33920">
        <v>3</v>
      </c>
      <c r="J33920">
        <v>3</v>
      </c>
      <c r="K33920">
        <v>80</v>
      </c>
      <c r="L33920">
        <v>3</v>
      </c>
      <c r="M33920">
        <v>37</v>
      </c>
      <c r="N33920">
        <v>2</v>
      </c>
      <c r="O33920">
        <v>1</v>
      </c>
      <c r="P33920">
        <v>24</v>
      </c>
      <c r="Q33920">
        <v>23</v>
      </c>
      <c r="R33920">
        <v>14</v>
      </c>
      <c r="S33920">
        <v>1</v>
      </c>
      <c r="X33920" t="str">
        <f>IF(Table_Sheet1__2[[#This Row],[WorkLifeBalance]]=1,"Poor",IF(Table_Sheet1__2[[#This Row],[WorkLifeBalance]]=2,"Average",IF(Table_Sheet1__2[[#This Row],[WorkLifeBalance]]=3,"Good","Excellent")))</f>
        <v>Poor</v>
      </c>
    </row>
    <row r="33921" spans="1:24" x14ac:dyDescent="0.25">
      <c r="A33921">
        <v>35828</v>
      </c>
      <c r="B33921" t="str">
        <f>_xlfn.XLOOKUP(Table_Sheet1__2[[#This Row],[Employee ID]],Table_Sheet1[EmployeeNumber],Table_Sheet1[Attrition],0)</f>
        <v>Yes</v>
      </c>
      <c r="C33921">
        <v>38979</v>
      </c>
      <c r="D33921">
        <v>467748</v>
      </c>
      <c r="E33921">
        <v>1</v>
      </c>
      <c r="F33921" t="s">
        <v>70</v>
      </c>
      <c r="G33921" t="s">
        <v>31</v>
      </c>
      <c r="H33921">
        <v>47</v>
      </c>
      <c r="I33921">
        <v>2</v>
      </c>
      <c r="J33921">
        <v>3</v>
      </c>
      <c r="K33921">
        <v>80</v>
      </c>
      <c r="L33921">
        <v>3</v>
      </c>
      <c r="M33921">
        <v>30</v>
      </c>
      <c r="N33921">
        <v>6</v>
      </c>
      <c r="O33921">
        <v>3</v>
      </c>
      <c r="P33921">
        <v>4</v>
      </c>
      <c r="Q33921">
        <v>2</v>
      </c>
      <c r="R33921">
        <v>1</v>
      </c>
      <c r="S33921">
        <v>2</v>
      </c>
      <c r="X33921" t="str">
        <f>IF(Table_Sheet1__2[[#This Row],[WorkLifeBalance]]=1,"Poor",IF(Table_Sheet1__2[[#This Row],[WorkLifeBalance]]=2,"Average",IF(Table_Sheet1__2[[#This Row],[WorkLifeBalance]]=3,"Good","Excellent")))</f>
        <v>Good</v>
      </c>
    </row>
    <row r="33922" spans="1:24" x14ac:dyDescent="0.25">
      <c r="A33922">
        <v>35831</v>
      </c>
      <c r="B33922" t="str">
        <f>_xlfn.XLOOKUP(Table_Sheet1__2[[#This Row],[Employee ID]],Table_Sheet1[EmployeeNumber],Table_Sheet1[Attrition],0)</f>
        <v>Yes</v>
      </c>
      <c r="C33922">
        <v>17857</v>
      </c>
      <c r="D33922">
        <v>303569</v>
      </c>
      <c r="E33922">
        <v>3</v>
      </c>
      <c r="F33922" t="s">
        <v>70</v>
      </c>
      <c r="G33922" t="s">
        <v>31</v>
      </c>
      <c r="H33922">
        <v>3</v>
      </c>
      <c r="I33922">
        <v>3</v>
      </c>
      <c r="J33922">
        <v>4</v>
      </c>
      <c r="K33922">
        <v>80</v>
      </c>
      <c r="L33922">
        <v>3</v>
      </c>
      <c r="M33922">
        <v>28</v>
      </c>
      <c r="N33922">
        <v>5</v>
      </c>
      <c r="O33922">
        <v>1</v>
      </c>
      <c r="P33922">
        <v>9</v>
      </c>
      <c r="Q33922">
        <v>6</v>
      </c>
      <c r="R33922">
        <v>4</v>
      </c>
      <c r="S33922">
        <v>2</v>
      </c>
      <c r="X33922" t="str">
        <f>IF(Table_Sheet1__2[[#This Row],[WorkLifeBalance]]=1,"Poor",IF(Table_Sheet1__2[[#This Row],[WorkLifeBalance]]=2,"Average",IF(Table_Sheet1__2[[#This Row],[WorkLifeBalance]]=3,"Good","Excellent")))</f>
        <v>Poor</v>
      </c>
    </row>
    <row r="33923" spans="1:24" x14ac:dyDescent="0.25">
      <c r="A33923">
        <v>35832</v>
      </c>
      <c r="B33923" t="str">
        <f>_xlfn.XLOOKUP(Table_Sheet1__2[[#This Row],[Employee ID]],Table_Sheet1[EmployeeNumber],Table_Sheet1[Attrition],0)</f>
        <v>Yes</v>
      </c>
      <c r="C33923">
        <v>4479</v>
      </c>
      <c r="D33923">
        <v>80622</v>
      </c>
      <c r="E33923">
        <v>8</v>
      </c>
      <c r="F33923" t="s">
        <v>70</v>
      </c>
      <c r="G33923" t="s">
        <v>18</v>
      </c>
      <c r="H33923">
        <v>30</v>
      </c>
      <c r="I33923">
        <v>2</v>
      </c>
      <c r="J33923">
        <v>4</v>
      </c>
      <c r="K33923">
        <v>80</v>
      </c>
      <c r="L33923">
        <v>3</v>
      </c>
      <c r="M33923">
        <v>29</v>
      </c>
      <c r="N33923">
        <v>2</v>
      </c>
      <c r="O33923">
        <v>4</v>
      </c>
      <c r="P33923">
        <v>3</v>
      </c>
      <c r="Q33923">
        <v>1</v>
      </c>
      <c r="R33923">
        <v>1</v>
      </c>
      <c r="S33923">
        <v>3</v>
      </c>
      <c r="X33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24" spans="1:24" x14ac:dyDescent="0.25">
      <c r="A33924">
        <v>35846</v>
      </c>
      <c r="B33924" t="str">
        <f>_xlfn.XLOOKUP(Table_Sheet1__2[[#This Row],[Employee ID]],Table_Sheet1[EmployeeNumber],Table_Sheet1[Attrition],0)</f>
        <v>No</v>
      </c>
      <c r="C33924">
        <v>10171</v>
      </c>
      <c r="D33924">
        <v>61026</v>
      </c>
      <c r="E33924">
        <v>8</v>
      </c>
      <c r="F33924" t="s">
        <v>70</v>
      </c>
      <c r="G33924" t="s">
        <v>18</v>
      </c>
      <c r="H33924">
        <v>36</v>
      </c>
      <c r="I33924">
        <v>4</v>
      </c>
      <c r="J33924">
        <v>2</v>
      </c>
      <c r="K33924">
        <v>80</v>
      </c>
      <c r="L33924">
        <v>3</v>
      </c>
      <c r="M33924">
        <v>19</v>
      </c>
      <c r="N33924">
        <v>6</v>
      </c>
      <c r="O33924">
        <v>2</v>
      </c>
      <c r="P33924">
        <v>14</v>
      </c>
      <c r="Q33924">
        <v>13</v>
      </c>
      <c r="R33924">
        <v>9</v>
      </c>
      <c r="S33924">
        <v>13</v>
      </c>
      <c r="X33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25" spans="1:24" x14ac:dyDescent="0.25">
      <c r="A33925">
        <v>35847</v>
      </c>
      <c r="B33925" t="str">
        <f>_xlfn.XLOOKUP(Table_Sheet1__2[[#This Row],[Employee ID]],Table_Sheet1[EmployeeNumber],Table_Sheet1[Attrition],0)</f>
        <v>Yes</v>
      </c>
      <c r="C33925">
        <v>25008</v>
      </c>
      <c r="D33925">
        <v>250080</v>
      </c>
      <c r="E33925">
        <v>5</v>
      </c>
      <c r="F33925" t="s">
        <v>70</v>
      </c>
      <c r="G33925" t="s">
        <v>31</v>
      </c>
      <c r="H33925">
        <v>3</v>
      </c>
      <c r="I33925">
        <v>4</v>
      </c>
      <c r="J33925">
        <v>2</v>
      </c>
      <c r="K33925">
        <v>80</v>
      </c>
      <c r="L33925">
        <v>3</v>
      </c>
      <c r="M33925">
        <v>13</v>
      </c>
      <c r="N33925">
        <v>3</v>
      </c>
      <c r="O33925">
        <v>2</v>
      </c>
      <c r="P33925">
        <v>13</v>
      </c>
      <c r="Q33925">
        <v>9</v>
      </c>
      <c r="R33925">
        <v>3</v>
      </c>
      <c r="S33925">
        <v>4</v>
      </c>
      <c r="X33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26" spans="1:24" x14ac:dyDescent="0.25">
      <c r="A33926">
        <v>35849</v>
      </c>
      <c r="B33926" t="str">
        <f>_xlfn.XLOOKUP(Table_Sheet1__2[[#This Row],[Employee ID]],Table_Sheet1[EmployeeNumber],Table_Sheet1[Attrition],0)</f>
        <v>Yes</v>
      </c>
      <c r="C33926">
        <v>3781</v>
      </c>
      <c r="D33926">
        <v>105868</v>
      </c>
      <c r="E33926">
        <v>5</v>
      </c>
      <c r="F33926" t="s">
        <v>70</v>
      </c>
      <c r="G33926" t="s">
        <v>31</v>
      </c>
      <c r="H33926">
        <v>7</v>
      </c>
      <c r="I33926">
        <v>4</v>
      </c>
      <c r="J33926">
        <v>2</v>
      </c>
      <c r="K33926">
        <v>80</v>
      </c>
      <c r="L33926">
        <v>3</v>
      </c>
      <c r="M33926">
        <v>23</v>
      </c>
      <c r="N33926">
        <v>6</v>
      </c>
      <c r="O33926">
        <v>2</v>
      </c>
      <c r="P33926">
        <v>19</v>
      </c>
      <c r="Q33926">
        <v>6</v>
      </c>
      <c r="R33926">
        <v>17</v>
      </c>
      <c r="S33926">
        <v>16</v>
      </c>
      <c r="X33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27" spans="1:24" x14ac:dyDescent="0.25">
      <c r="A33927">
        <v>35853</v>
      </c>
      <c r="B33927" t="str">
        <f>_xlfn.XLOOKUP(Table_Sheet1__2[[#This Row],[Employee ID]],Table_Sheet1[EmployeeNumber],Table_Sheet1[Attrition],0)</f>
        <v>No</v>
      </c>
      <c r="C33927">
        <v>18824</v>
      </c>
      <c r="D33927">
        <v>338832</v>
      </c>
      <c r="E33927">
        <v>5</v>
      </c>
      <c r="F33927" t="s">
        <v>70</v>
      </c>
      <c r="G33927" t="s">
        <v>18</v>
      </c>
      <c r="H33927">
        <v>38</v>
      </c>
      <c r="I33927">
        <v>4</v>
      </c>
      <c r="J33927">
        <v>4</v>
      </c>
      <c r="K33927">
        <v>80</v>
      </c>
      <c r="L33927">
        <v>3</v>
      </c>
      <c r="M33927">
        <v>32</v>
      </c>
      <c r="N33927">
        <v>2</v>
      </c>
      <c r="O33927">
        <v>2</v>
      </c>
      <c r="P33927">
        <v>21</v>
      </c>
      <c r="Q33927">
        <v>9</v>
      </c>
      <c r="R33927">
        <v>17</v>
      </c>
      <c r="S33927">
        <v>12</v>
      </c>
      <c r="X33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28" spans="1:24" x14ac:dyDescent="0.25">
      <c r="A33928">
        <v>35859</v>
      </c>
      <c r="B33928" t="str">
        <f>_xlfn.XLOOKUP(Table_Sheet1__2[[#This Row],[Employee ID]],Table_Sheet1[EmployeeNumber],Table_Sheet1[Attrition],0)</f>
        <v>No</v>
      </c>
      <c r="C33928">
        <v>5747</v>
      </c>
      <c r="D33928">
        <v>143675</v>
      </c>
      <c r="E33928">
        <v>2</v>
      </c>
      <c r="F33928" t="s">
        <v>70</v>
      </c>
      <c r="G33928" t="s">
        <v>31</v>
      </c>
      <c r="H33928">
        <v>47</v>
      </c>
      <c r="I33928">
        <v>1</v>
      </c>
      <c r="J33928">
        <v>3</v>
      </c>
      <c r="K33928">
        <v>80</v>
      </c>
      <c r="L33928">
        <v>3</v>
      </c>
      <c r="M33928">
        <v>11</v>
      </c>
      <c r="N33928">
        <v>3</v>
      </c>
      <c r="O33928">
        <v>1</v>
      </c>
      <c r="P33928">
        <v>5</v>
      </c>
      <c r="Q33928">
        <v>2</v>
      </c>
      <c r="R33928">
        <v>1</v>
      </c>
      <c r="S33928">
        <v>4</v>
      </c>
      <c r="X33928" t="str">
        <f>IF(Table_Sheet1__2[[#This Row],[WorkLifeBalance]]=1,"Poor",IF(Table_Sheet1__2[[#This Row],[WorkLifeBalance]]=2,"Average",IF(Table_Sheet1__2[[#This Row],[WorkLifeBalance]]=3,"Good","Excellent")))</f>
        <v>Poor</v>
      </c>
    </row>
    <row r="33929" spans="1:24" x14ac:dyDescent="0.25">
      <c r="A33929">
        <v>35862</v>
      </c>
      <c r="B33929" t="str">
        <f>_xlfn.XLOOKUP(Table_Sheet1__2[[#This Row],[Employee ID]],Table_Sheet1[EmployeeNumber],Table_Sheet1[Attrition],0)</f>
        <v>Yes</v>
      </c>
      <c r="C33929">
        <v>22259</v>
      </c>
      <c r="D33929">
        <v>556475</v>
      </c>
      <c r="E33929">
        <v>7</v>
      </c>
      <c r="F33929" t="s">
        <v>70</v>
      </c>
      <c r="G33929" t="s">
        <v>31</v>
      </c>
      <c r="H33929">
        <v>38</v>
      </c>
      <c r="I33929">
        <v>3</v>
      </c>
      <c r="J33929">
        <v>4</v>
      </c>
      <c r="K33929">
        <v>80</v>
      </c>
      <c r="L33929">
        <v>3</v>
      </c>
      <c r="M33929">
        <v>19</v>
      </c>
      <c r="N33929">
        <v>4</v>
      </c>
      <c r="O33929">
        <v>1</v>
      </c>
      <c r="P33929">
        <v>14</v>
      </c>
      <c r="Q33929">
        <v>1</v>
      </c>
      <c r="R33929">
        <v>9</v>
      </c>
      <c r="S33929">
        <v>7</v>
      </c>
      <c r="X33929" t="str">
        <f>IF(Table_Sheet1__2[[#This Row],[WorkLifeBalance]]=1,"Poor",IF(Table_Sheet1__2[[#This Row],[WorkLifeBalance]]=2,"Average",IF(Table_Sheet1__2[[#This Row],[WorkLifeBalance]]=3,"Good","Excellent")))</f>
        <v>Poor</v>
      </c>
    </row>
    <row r="33930" spans="1:24" x14ac:dyDescent="0.25">
      <c r="A33930">
        <v>35864</v>
      </c>
      <c r="B33930" t="str">
        <f>_xlfn.XLOOKUP(Table_Sheet1__2[[#This Row],[Employee ID]],Table_Sheet1[EmployeeNumber],Table_Sheet1[Attrition],0)</f>
        <v>No</v>
      </c>
      <c r="C33930">
        <v>46402</v>
      </c>
      <c r="D33930">
        <v>742432</v>
      </c>
      <c r="E33930">
        <v>7</v>
      </c>
      <c r="F33930" t="s">
        <v>70</v>
      </c>
      <c r="G33930" t="s">
        <v>31</v>
      </c>
      <c r="H33930">
        <v>23</v>
      </c>
      <c r="I33930">
        <v>1</v>
      </c>
      <c r="J33930">
        <v>1</v>
      </c>
      <c r="K33930">
        <v>80</v>
      </c>
      <c r="L33930">
        <v>3</v>
      </c>
      <c r="M33930">
        <v>23</v>
      </c>
      <c r="N33930">
        <v>2</v>
      </c>
      <c r="O33930">
        <v>4</v>
      </c>
      <c r="P33930">
        <v>14</v>
      </c>
      <c r="Q33930">
        <v>9</v>
      </c>
      <c r="R33930">
        <v>11</v>
      </c>
      <c r="S33930">
        <v>4</v>
      </c>
      <c r="X33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31" spans="1:24" x14ac:dyDescent="0.25">
      <c r="A33931">
        <v>35872</v>
      </c>
      <c r="B33931" t="str">
        <f>_xlfn.XLOOKUP(Table_Sheet1__2[[#This Row],[Employee ID]],Table_Sheet1[EmployeeNumber],Table_Sheet1[Attrition],0)</f>
        <v>Yes</v>
      </c>
      <c r="C33931">
        <v>19115</v>
      </c>
      <c r="D33931">
        <v>516105</v>
      </c>
      <c r="E33931">
        <v>8</v>
      </c>
      <c r="F33931" t="s">
        <v>70</v>
      </c>
      <c r="G33931" t="s">
        <v>31</v>
      </c>
      <c r="H33931">
        <v>8</v>
      </c>
      <c r="I33931">
        <v>1</v>
      </c>
      <c r="J33931">
        <v>2</v>
      </c>
      <c r="K33931">
        <v>80</v>
      </c>
      <c r="L33931">
        <v>3</v>
      </c>
      <c r="M33931">
        <v>7</v>
      </c>
      <c r="N33931">
        <v>5</v>
      </c>
      <c r="O33931">
        <v>4</v>
      </c>
      <c r="P33931">
        <v>2</v>
      </c>
      <c r="Q33931">
        <v>1</v>
      </c>
      <c r="R33931">
        <v>2</v>
      </c>
      <c r="S33931">
        <v>1</v>
      </c>
      <c r="X33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32" spans="1:24" x14ac:dyDescent="0.25">
      <c r="A33932">
        <v>35881</v>
      </c>
      <c r="B33932" t="str">
        <f>_xlfn.XLOOKUP(Table_Sheet1__2[[#This Row],[Employee ID]],Table_Sheet1[EmployeeNumber],Table_Sheet1[Attrition],0)</f>
        <v>Yes</v>
      </c>
      <c r="C33932">
        <v>25348</v>
      </c>
      <c r="D33932">
        <v>25348</v>
      </c>
      <c r="E33932">
        <v>0</v>
      </c>
      <c r="F33932" t="s">
        <v>70</v>
      </c>
      <c r="G33932" t="s">
        <v>31</v>
      </c>
      <c r="H33932">
        <v>13</v>
      </c>
      <c r="I33932">
        <v>3</v>
      </c>
      <c r="J33932">
        <v>3</v>
      </c>
      <c r="K33932">
        <v>80</v>
      </c>
      <c r="L33932">
        <v>3</v>
      </c>
      <c r="M33932">
        <v>24</v>
      </c>
      <c r="N33932">
        <v>1</v>
      </c>
      <c r="O33932">
        <v>4</v>
      </c>
      <c r="P33932">
        <v>20</v>
      </c>
      <c r="Q33932">
        <v>5</v>
      </c>
      <c r="R33932">
        <v>1</v>
      </c>
      <c r="S33932">
        <v>12</v>
      </c>
      <c r="X33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33" spans="1:24" x14ac:dyDescent="0.25">
      <c r="A33933">
        <v>35883</v>
      </c>
      <c r="B33933" t="str">
        <f>_xlfn.XLOOKUP(Table_Sheet1__2[[#This Row],[Employee ID]],Table_Sheet1[EmployeeNumber],Table_Sheet1[Attrition],0)</f>
        <v>Yes</v>
      </c>
      <c r="C33933">
        <v>13452</v>
      </c>
      <c r="D33933">
        <v>322848</v>
      </c>
      <c r="E33933">
        <v>5</v>
      </c>
      <c r="F33933" t="s">
        <v>70</v>
      </c>
      <c r="G33933" t="s">
        <v>18</v>
      </c>
      <c r="H33933">
        <v>4</v>
      </c>
      <c r="I33933">
        <v>1</v>
      </c>
      <c r="J33933">
        <v>4</v>
      </c>
      <c r="K33933">
        <v>80</v>
      </c>
      <c r="L33933">
        <v>3</v>
      </c>
      <c r="M33933">
        <v>30</v>
      </c>
      <c r="N33933">
        <v>1</v>
      </c>
      <c r="O33933">
        <v>3</v>
      </c>
      <c r="P33933">
        <v>13</v>
      </c>
      <c r="Q33933">
        <v>1</v>
      </c>
      <c r="R33933">
        <v>6</v>
      </c>
      <c r="S33933">
        <v>2</v>
      </c>
      <c r="X33933" t="str">
        <f>IF(Table_Sheet1__2[[#This Row],[WorkLifeBalance]]=1,"Poor",IF(Table_Sheet1__2[[#This Row],[WorkLifeBalance]]=2,"Average",IF(Table_Sheet1__2[[#This Row],[WorkLifeBalance]]=3,"Good","Excellent")))</f>
        <v>Good</v>
      </c>
    </row>
    <row r="33934" spans="1:24" x14ac:dyDescent="0.25">
      <c r="A33934">
        <v>35884</v>
      </c>
      <c r="B33934" t="str">
        <f>_xlfn.XLOOKUP(Table_Sheet1__2[[#This Row],[Employee ID]],Table_Sheet1[EmployeeNumber],Table_Sheet1[Attrition],0)</f>
        <v>No</v>
      </c>
      <c r="C33934">
        <v>44125</v>
      </c>
      <c r="D33934">
        <v>1279625</v>
      </c>
      <c r="E33934">
        <v>3</v>
      </c>
      <c r="F33934" t="s">
        <v>70</v>
      </c>
      <c r="G33934" t="s">
        <v>18</v>
      </c>
      <c r="H33934">
        <v>7</v>
      </c>
      <c r="I33934">
        <v>1</v>
      </c>
      <c r="J33934">
        <v>2</v>
      </c>
      <c r="K33934">
        <v>80</v>
      </c>
      <c r="L33934">
        <v>3</v>
      </c>
      <c r="M33934">
        <v>33</v>
      </c>
      <c r="N33934">
        <v>1</v>
      </c>
      <c r="O33934">
        <v>2</v>
      </c>
      <c r="P33934">
        <v>31</v>
      </c>
      <c r="Q33934">
        <v>20</v>
      </c>
      <c r="R33934">
        <v>28</v>
      </c>
      <c r="S33934">
        <v>17</v>
      </c>
      <c r="X33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35" spans="1:24" x14ac:dyDescent="0.25">
      <c r="A33935">
        <v>35895</v>
      </c>
      <c r="B33935" t="str">
        <f>_xlfn.XLOOKUP(Table_Sheet1__2[[#This Row],[Employee ID]],Table_Sheet1[EmployeeNumber],Table_Sheet1[Attrition],0)</f>
        <v>No</v>
      </c>
      <c r="C33935">
        <v>1803</v>
      </c>
      <c r="D33935">
        <v>36060</v>
      </c>
      <c r="E33935">
        <v>6</v>
      </c>
      <c r="F33935" t="s">
        <v>70</v>
      </c>
      <c r="G33935" t="s">
        <v>18</v>
      </c>
      <c r="H33935">
        <v>14</v>
      </c>
      <c r="I33935">
        <v>1</v>
      </c>
      <c r="J33935">
        <v>2</v>
      </c>
      <c r="K33935">
        <v>80</v>
      </c>
      <c r="L33935">
        <v>3</v>
      </c>
      <c r="M33935">
        <v>39</v>
      </c>
      <c r="N33935">
        <v>1</v>
      </c>
      <c r="O33935">
        <v>3</v>
      </c>
      <c r="P33935">
        <v>9</v>
      </c>
      <c r="Q33935">
        <v>3</v>
      </c>
      <c r="R33935">
        <v>7</v>
      </c>
      <c r="S33935">
        <v>1</v>
      </c>
      <c r="X33935" t="str">
        <f>IF(Table_Sheet1__2[[#This Row],[WorkLifeBalance]]=1,"Poor",IF(Table_Sheet1__2[[#This Row],[WorkLifeBalance]]=2,"Average",IF(Table_Sheet1__2[[#This Row],[WorkLifeBalance]]=3,"Good","Excellent")))</f>
        <v>Good</v>
      </c>
    </row>
    <row r="33936" spans="1:24" x14ac:dyDescent="0.25">
      <c r="A33936">
        <v>35899</v>
      </c>
      <c r="B33936" t="str">
        <f>_xlfn.XLOOKUP(Table_Sheet1__2[[#This Row],[Employee ID]],Table_Sheet1[EmployeeNumber],Table_Sheet1[Attrition],0)</f>
        <v>No</v>
      </c>
      <c r="C33936">
        <v>29268</v>
      </c>
      <c r="D33936">
        <v>643896</v>
      </c>
      <c r="E33936">
        <v>1</v>
      </c>
      <c r="F33936" t="s">
        <v>70</v>
      </c>
      <c r="G33936" t="s">
        <v>31</v>
      </c>
      <c r="H33936">
        <v>10</v>
      </c>
      <c r="I33936">
        <v>1</v>
      </c>
      <c r="J33936">
        <v>3</v>
      </c>
      <c r="K33936">
        <v>80</v>
      </c>
      <c r="L33936">
        <v>3</v>
      </c>
      <c r="M33936">
        <v>19</v>
      </c>
      <c r="N33936">
        <v>4</v>
      </c>
      <c r="O33936">
        <v>2</v>
      </c>
      <c r="P33936">
        <v>10</v>
      </c>
      <c r="Q33936">
        <v>3</v>
      </c>
      <c r="R33936">
        <v>10</v>
      </c>
      <c r="S33936">
        <v>2</v>
      </c>
      <c r="X33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37" spans="1:24" x14ac:dyDescent="0.25">
      <c r="A33937">
        <v>35904</v>
      </c>
      <c r="B33937" t="str">
        <f>_xlfn.XLOOKUP(Table_Sheet1__2[[#This Row],[Employee ID]],Table_Sheet1[EmployeeNumber],Table_Sheet1[Attrition],0)</f>
        <v>No</v>
      </c>
      <c r="C33937">
        <v>2301</v>
      </c>
      <c r="D33937">
        <v>27612</v>
      </c>
      <c r="E33937">
        <v>8</v>
      </c>
      <c r="F33937" t="s">
        <v>70</v>
      </c>
      <c r="G33937" t="s">
        <v>18</v>
      </c>
      <c r="H33937">
        <v>7</v>
      </c>
      <c r="I33937">
        <v>3</v>
      </c>
      <c r="J33937">
        <v>1</v>
      </c>
      <c r="K33937">
        <v>80</v>
      </c>
      <c r="L33937">
        <v>3</v>
      </c>
      <c r="M33937">
        <v>2</v>
      </c>
      <c r="N33937">
        <v>6</v>
      </c>
      <c r="O33937">
        <v>3</v>
      </c>
      <c r="P33937">
        <v>1</v>
      </c>
      <c r="Q33937">
        <v>1</v>
      </c>
      <c r="R33937">
        <v>1</v>
      </c>
      <c r="S33937">
        <v>1</v>
      </c>
      <c r="X33937" t="str">
        <f>IF(Table_Sheet1__2[[#This Row],[WorkLifeBalance]]=1,"Poor",IF(Table_Sheet1__2[[#This Row],[WorkLifeBalance]]=2,"Average",IF(Table_Sheet1__2[[#This Row],[WorkLifeBalance]]=3,"Good","Excellent")))</f>
        <v>Good</v>
      </c>
    </row>
    <row r="33938" spans="1:24" x14ac:dyDescent="0.25">
      <c r="A33938">
        <v>35910</v>
      </c>
      <c r="B33938" t="str">
        <f>_xlfn.XLOOKUP(Table_Sheet1__2[[#This Row],[Employee ID]],Table_Sheet1[EmployeeNumber],Table_Sheet1[Attrition],0)</f>
        <v>Yes</v>
      </c>
      <c r="C33938">
        <v>32737</v>
      </c>
      <c r="D33938">
        <v>196422</v>
      </c>
      <c r="E33938">
        <v>8</v>
      </c>
      <c r="F33938" t="s">
        <v>70</v>
      </c>
      <c r="G33938" t="s">
        <v>18</v>
      </c>
      <c r="H33938">
        <v>29</v>
      </c>
      <c r="I33938">
        <v>4</v>
      </c>
      <c r="J33938">
        <v>4</v>
      </c>
      <c r="K33938">
        <v>80</v>
      </c>
      <c r="L33938">
        <v>3</v>
      </c>
      <c r="M33938">
        <v>27</v>
      </c>
      <c r="N33938">
        <v>1</v>
      </c>
      <c r="O33938">
        <v>1</v>
      </c>
      <c r="P33938">
        <v>2</v>
      </c>
      <c r="Q33938">
        <v>1</v>
      </c>
      <c r="R33938">
        <v>2</v>
      </c>
      <c r="S33938">
        <v>1</v>
      </c>
      <c r="X33938" t="str">
        <f>IF(Table_Sheet1__2[[#This Row],[WorkLifeBalance]]=1,"Poor",IF(Table_Sheet1__2[[#This Row],[WorkLifeBalance]]=2,"Average",IF(Table_Sheet1__2[[#This Row],[WorkLifeBalance]]=3,"Good","Excellent")))</f>
        <v>Poor</v>
      </c>
    </row>
    <row r="33939" spans="1:24" x14ac:dyDescent="0.25">
      <c r="A33939">
        <v>35913</v>
      </c>
      <c r="B33939" t="str">
        <f>_xlfn.XLOOKUP(Table_Sheet1__2[[#This Row],[Employee ID]],Table_Sheet1[EmployeeNumber],Table_Sheet1[Attrition],0)</f>
        <v>No</v>
      </c>
      <c r="C33939">
        <v>49856</v>
      </c>
      <c r="D33939">
        <v>348992</v>
      </c>
      <c r="E33939">
        <v>5</v>
      </c>
      <c r="F33939" t="s">
        <v>70</v>
      </c>
      <c r="G33939" t="s">
        <v>31</v>
      </c>
      <c r="H33939">
        <v>7</v>
      </c>
      <c r="I33939">
        <v>2</v>
      </c>
      <c r="J33939">
        <v>2</v>
      </c>
      <c r="K33939">
        <v>80</v>
      </c>
      <c r="L33939">
        <v>3</v>
      </c>
      <c r="M33939">
        <v>27</v>
      </c>
      <c r="N33939">
        <v>4</v>
      </c>
      <c r="O33939">
        <v>4</v>
      </c>
      <c r="P33939">
        <v>2</v>
      </c>
      <c r="Q33939">
        <v>1</v>
      </c>
      <c r="R33939">
        <v>2</v>
      </c>
      <c r="S33939">
        <v>1</v>
      </c>
      <c r="X33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40" spans="1:24" x14ac:dyDescent="0.25">
      <c r="A33940">
        <v>35915</v>
      </c>
      <c r="B33940" t="str">
        <f>_xlfn.XLOOKUP(Table_Sheet1__2[[#This Row],[Employee ID]],Table_Sheet1[EmployeeNumber],Table_Sheet1[Attrition],0)</f>
        <v>No</v>
      </c>
      <c r="C33940">
        <v>28998</v>
      </c>
      <c r="D33940">
        <v>173988</v>
      </c>
      <c r="E33940">
        <v>3</v>
      </c>
      <c r="F33940" t="s">
        <v>70</v>
      </c>
      <c r="G33940" t="s">
        <v>18</v>
      </c>
      <c r="H33940">
        <v>25</v>
      </c>
      <c r="I33940">
        <v>1</v>
      </c>
      <c r="J33940">
        <v>3</v>
      </c>
      <c r="K33940">
        <v>80</v>
      </c>
      <c r="L33940">
        <v>3</v>
      </c>
      <c r="M33940">
        <v>37</v>
      </c>
      <c r="N33940">
        <v>3</v>
      </c>
      <c r="O33940">
        <v>2</v>
      </c>
      <c r="P33940">
        <v>32</v>
      </c>
      <c r="Q33940">
        <v>2</v>
      </c>
      <c r="R33940">
        <v>19</v>
      </c>
      <c r="S33940">
        <v>28</v>
      </c>
      <c r="X33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41" spans="1:24" x14ac:dyDescent="0.25">
      <c r="A33941">
        <v>35916</v>
      </c>
      <c r="B33941" t="str">
        <f>_xlfn.XLOOKUP(Table_Sheet1__2[[#This Row],[Employee ID]],Table_Sheet1[EmployeeNumber],Table_Sheet1[Attrition],0)</f>
        <v>Yes</v>
      </c>
      <c r="C33941">
        <v>40249</v>
      </c>
      <c r="D33941">
        <v>201245</v>
      </c>
      <c r="E33941">
        <v>8</v>
      </c>
      <c r="F33941" t="s">
        <v>70</v>
      </c>
      <c r="G33941" t="s">
        <v>18</v>
      </c>
      <c r="H33941">
        <v>22</v>
      </c>
      <c r="I33941">
        <v>3</v>
      </c>
      <c r="J33941">
        <v>1</v>
      </c>
      <c r="K33941">
        <v>80</v>
      </c>
      <c r="L33941">
        <v>3</v>
      </c>
      <c r="M33941">
        <v>7</v>
      </c>
      <c r="N33941">
        <v>2</v>
      </c>
      <c r="O33941">
        <v>2</v>
      </c>
      <c r="P33941">
        <v>6</v>
      </c>
      <c r="Q33941">
        <v>1</v>
      </c>
      <c r="R33941">
        <v>6</v>
      </c>
      <c r="S33941">
        <v>5</v>
      </c>
      <c r="X33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42" spans="1:24" x14ac:dyDescent="0.25">
      <c r="A33942">
        <v>35917</v>
      </c>
      <c r="B33942" t="str">
        <f>_xlfn.XLOOKUP(Table_Sheet1__2[[#This Row],[Employee ID]],Table_Sheet1[EmployeeNumber],Table_Sheet1[Attrition],0)</f>
        <v>Yes</v>
      </c>
      <c r="C33942">
        <v>19613</v>
      </c>
      <c r="D33942">
        <v>98065</v>
      </c>
      <c r="E33942">
        <v>1</v>
      </c>
      <c r="F33942" t="s">
        <v>70</v>
      </c>
      <c r="G33942" t="s">
        <v>18</v>
      </c>
      <c r="H33942">
        <v>32</v>
      </c>
      <c r="I33942">
        <v>2</v>
      </c>
      <c r="J33942">
        <v>3</v>
      </c>
      <c r="K33942">
        <v>80</v>
      </c>
      <c r="L33942">
        <v>3</v>
      </c>
      <c r="M33942">
        <v>4</v>
      </c>
      <c r="N33942">
        <v>5</v>
      </c>
      <c r="O33942">
        <v>1</v>
      </c>
      <c r="P33942">
        <v>1</v>
      </c>
      <c r="Q33942">
        <v>1</v>
      </c>
      <c r="R33942">
        <v>1</v>
      </c>
      <c r="S33942">
        <v>1</v>
      </c>
      <c r="X33942" t="str">
        <f>IF(Table_Sheet1__2[[#This Row],[WorkLifeBalance]]=1,"Poor",IF(Table_Sheet1__2[[#This Row],[WorkLifeBalance]]=2,"Average",IF(Table_Sheet1__2[[#This Row],[WorkLifeBalance]]=3,"Good","Excellent")))</f>
        <v>Poor</v>
      </c>
    </row>
    <row r="33943" spans="1:24" x14ac:dyDescent="0.25">
      <c r="A33943">
        <v>35919</v>
      </c>
      <c r="B33943" t="str">
        <f>_xlfn.XLOOKUP(Table_Sheet1__2[[#This Row],[Employee ID]],Table_Sheet1[EmployeeNumber],Table_Sheet1[Attrition],0)</f>
        <v>Yes</v>
      </c>
      <c r="C33943">
        <v>31399</v>
      </c>
      <c r="D33943">
        <v>470985</v>
      </c>
      <c r="E33943">
        <v>7</v>
      </c>
      <c r="F33943" t="s">
        <v>70</v>
      </c>
      <c r="G33943" t="s">
        <v>18</v>
      </c>
      <c r="H33943">
        <v>5</v>
      </c>
      <c r="I33943">
        <v>4</v>
      </c>
      <c r="J33943">
        <v>1</v>
      </c>
      <c r="K33943">
        <v>80</v>
      </c>
      <c r="L33943">
        <v>3</v>
      </c>
      <c r="M33943">
        <v>19</v>
      </c>
      <c r="N33943">
        <v>5</v>
      </c>
      <c r="O33943">
        <v>2</v>
      </c>
      <c r="P33943">
        <v>2</v>
      </c>
      <c r="Q33943">
        <v>2</v>
      </c>
      <c r="R33943">
        <v>2</v>
      </c>
      <c r="S33943">
        <v>2</v>
      </c>
      <c r="X33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44" spans="1:24" x14ac:dyDescent="0.25">
      <c r="A33944">
        <v>35920</v>
      </c>
      <c r="B33944" t="str">
        <f>_xlfn.XLOOKUP(Table_Sheet1__2[[#This Row],[Employee ID]],Table_Sheet1[EmployeeNumber],Table_Sheet1[Attrition],0)</f>
        <v>Yes</v>
      </c>
      <c r="C33944">
        <v>10360</v>
      </c>
      <c r="D33944">
        <v>279720</v>
      </c>
      <c r="E33944">
        <v>5</v>
      </c>
      <c r="F33944" t="s">
        <v>70</v>
      </c>
      <c r="G33944" t="s">
        <v>18</v>
      </c>
      <c r="H33944">
        <v>33</v>
      </c>
      <c r="I33944">
        <v>2</v>
      </c>
      <c r="J33944">
        <v>3</v>
      </c>
      <c r="K33944">
        <v>80</v>
      </c>
      <c r="L33944">
        <v>3</v>
      </c>
      <c r="M33944">
        <v>15</v>
      </c>
      <c r="N33944">
        <v>3</v>
      </c>
      <c r="O33944">
        <v>2</v>
      </c>
      <c r="P33944">
        <v>12</v>
      </c>
      <c r="Q33944">
        <v>1</v>
      </c>
      <c r="R33944">
        <v>11</v>
      </c>
      <c r="S33944">
        <v>7</v>
      </c>
      <c r="X33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45" spans="1:24" x14ac:dyDescent="0.25">
      <c r="A33945">
        <v>35929</v>
      </c>
      <c r="B33945" t="str">
        <f>_xlfn.XLOOKUP(Table_Sheet1__2[[#This Row],[Employee ID]],Table_Sheet1[EmployeeNumber],Table_Sheet1[Attrition],0)</f>
        <v>Yes</v>
      </c>
      <c r="C33945">
        <v>17803</v>
      </c>
      <c r="D33945">
        <v>302651</v>
      </c>
      <c r="E33945">
        <v>3</v>
      </c>
      <c r="F33945" t="s">
        <v>70</v>
      </c>
      <c r="G33945" t="s">
        <v>31</v>
      </c>
      <c r="H33945">
        <v>9</v>
      </c>
      <c r="I33945">
        <v>1</v>
      </c>
      <c r="J33945">
        <v>1</v>
      </c>
      <c r="K33945">
        <v>80</v>
      </c>
      <c r="L33945">
        <v>3</v>
      </c>
      <c r="M33945">
        <v>40</v>
      </c>
      <c r="N33945">
        <v>3</v>
      </c>
      <c r="O33945">
        <v>3</v>
      </c>
      <c r="P33945">
        <v>2</v>
      </c>
      <c r="Q33945">
        <v>1</v>
      </c>
      <c r="R33945">
        <v>2</v>
      </c>
      <c r="S33945">
        <v>1</v>
      </c>
      <c r="X33945" t="str">
        <f>IF(Table_Sheet1__2[[#This Row],[WorkLifeBalance]]=1,"Poor",IF(Table_Sheet1__2[[#This Row],[WorkLifeBalance]]=2,"Average",IF(Table_Sheet1__2[[#This Row],[WorkLifeBalance]]=3,"Good","Excellent")))</f>
        <v>Good</v>
      </c>
    </row>
    <row r="33946" spans="1:24" x14ac:dyDescent="0.25">
      <c r="A33946">
        <v>35934</v>
      </c>
      <c r="B33946" t="str">
        <f>_xlfn.XLOOKUP(Table_Sheet1__2[[#This Row],[Employee ID]],Table_Sheet1[EmployeeNumber],Table_Sheet1[Attrition],0)</f>
        <v>No</v>
      </c>
      <c r="C33946">
        <v>28414</v>
      </c>
      <c r="D33946">
        <v>852420</v>
      </c>
      <c r="E33946">
        <v>3</v>
      </c>
      <c r="F33946" t="s">
        <v>70</v>
      </c>
      <c r="G33946" t="s">
        <v>31</v>
      </c>
      <c r="H33946">
        <v>4</v>
      </c>
      <c r="I33946">
        <v>2</v>
      </c>
      <c r="J33946">
        <v>4</v>
      </c>
      <c r="K33946">
        <v>80</v>
      </c>
      <c r="L33946">
        <v>3</v>
      </c>
      <c r="M33946">
        <v>12</v>
      </c>
      <c r="N33946">
        <v>6</v>
      </c>
      <c r="O33946">
        <v>2</v>
      </c>
      <c r="P33946">
        <v>8</v>
      </c>
      <c r="Q33946">
        <v>7</v>
      </c>
      <c r="R33946">
        <v>4</v>
      </c>
      <c r="S33946">
        <v>7</v>
      </c>
      <c r="X33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47" spans="1:24" x14ac:dyDescent="0.25">
      <c r="A33947">
        <v>35936</v>
      </c>
      <c r="B33947" t="str">
        <f>_xlfn.XLOOKUP(Table_Sheet1__2[[#This Row],[Employee ID]],Table_Sheet1[EmployeeNumber],Table_Sheet1[Attrition],0)</f>
        <v>No</v>
      </c>
      <c r="C33947">
        <v>2052</v>
      </c>
      <c r="D33947">
        <v>10260</v>
      </c>
      <c r="E33947">
        <v>3</v>
      </c>
      <c r="F33947" t="s">
        <v>70</v>
      </c>
      <c r="G33947" t="s">
        <v>31</v>
      </c>
      <c r="H33947">
        <v>47</v>
      </c>
      <c r="I33947">
        <v>3</v>
      </c>
      <c r="J33947">
        <v>4</v>
      </c>
      <c r="K33947">
        <v>80</v>
      </c>
      <c r="L33947">
        <v>3</v>
      </c>
      <c r="M33947">
        <v>23</v>
      </c>
      <c r="N33947">
        <v>2</v>
      </c>
      <c r="O33947">
        <v>4</v>
      </c>
      <c r="P33947">
        <v>2</v>
      </c>
      <c r="Q33947">
        <v>1</v>
      </c>
      <c r="R33947">
        <v>1</v>
      </c>
      <c r="S33947">
        <v>2</v>
      </c>
      <c r="X33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48" spans="1:24" x14ac:dyDescent="0.25">
      <c r="A33948">
        <v>35941</v>
      </c>
      <c r="B33948" t="str">
        <f>_xlfn.XLOOKUP(Table_Sheet1__2[[#This Row],[Employee ID]],Table_Sheet1[EmployeeNumber],Table_Sheet1[Attrition],0)</f>
        <v>Yes</v>
      </c>
      <c r="C33948">
        <v>18799</v>
      </c>
      <c r="D33948">
        <v>37598</v>
      </c>
      <c r="E33948">
        <v>3</v>
      </c>
      <c r="F33948" t="s">
        <v>70</v>
      </c>
      <c r="G33948" t="s">
        <v>18</v>
      </c>
      <c r="H33948">
        <v>23</v>
      </c>
      <c r="I33948">
        <v>3</v>
      </c>
      <c r="J33948">
        <v>3</v>
      </c>
      <c r="K33948">
        <v>80</v>
      </c>
      <c r="L33948">
        <v>3</v>
      </c>
      <c r="M33948">
        <v>3</v>
      </c>
      <c r="N33948">
        <v>3</v>
      </c>
      <c r="O33948">
        <v>4</v>
      </c>
      <c r="P33948">
        <v>2</v>
      </c>
      <c r="Q33948">
        <v>2</v>
      </c>
      <c r="R33948">
        <v>1</v>
      </c>
      <c r="S33948">
        <v>2</v>
      </c>
      <c r="X33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49" spans="1:24" x14ac:dyDescent="0.25">
      <c r="A33949">
        <v>35949</v>
      </c>
      <c r="B33949" t="str">
        <f>_xlfn.XLOOKUP(Table_Sheet1__2[[#This Row],[Employee ID]],Table_Sheet1[EmployeeNumber],Table_Sheet1[Attrition],0)</f>
        <v>No</v>
      </c>
      <c r="C33949">
        <v>15144</v>
      </c>
      <c r="D33949">
        <v>45432</v>
      </c>
      <c r="E33949">
        <v>2</v>
      </c>
      <c r="F33949" t="s">
        <v>70</v>
      </c>
      <c r="G33949" t="s">
        <v>31</v>
      </c>
      <c r="H33949">
        <v>10</v>
      </c>
      <c r="I33949">
        <v>3</v>
      </c>
      <c r="J33949">
        <v>2</v>
      </c>
      <c r="K33949">
        <v>80</v>
      </c>
      <c r="L33949">
        <v>3</v>
      </c>
      <c r="M33949">
        <v>37</v>
      </c>
      <c r="N33949">
        <v>6</v>
      </c>
      <c r="O33949">
        <v>4</v>
      </c>
      <c r="P33949">
        <v>1</v>
      </c>
      <c r="Q33949">
        <v>1</v>
      </c>
      <c r="R33949">
        <v>1</v>
      </c>
      <c r="S33949">
        <v>1</v>
      </c>
      <c r="X33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50" spans="1:24" x14ac:dyDescent="0.25">
      <c r="A33950">
        <v>35955</v>
      </c>
      <c r="B33950" t="str">
        <f>_xlfn.XLOOKUP(Table_Sheet1__2[[#This Row],[Employee ID]],Table_Sheet1[EmployeeNumber],Table_Sheet1[Attrition],0)</f>
        <v>Yes</v>
      </c>
      <c r="C33950">
        <v>23707</v>
      </c>
      <c r="D33950">
        <v>355605</v>
      </c>
      <c r="E33950">
        <v>0</v>
      </c>
      <c r="F33950" t="s">
        <v>70</v>
      </c>
      <c r="G33950" t="s">
        <v>31</v>
      </c>
      <c r="H33950">
        <v>26</v>
      </c>
      <c r="I33950">
        <v>1</v>
      </c>
      <c r="J33950">
        <v>4</v>
      </c>
      <c r="K33950">
        <v>80</v>
      </c>
      <c r="L33950">
        <v>3</v>
      </c>
      <c r="M33950">
        <v>10</v>
      </c>
      <c r="N33950">
        <v>3</v>
      </c>
      <c r="O33950">
        <v>3</v>
      </c>
      <c r="P33950">
        <v>4</v>
      </c>
      <c r="Q33950">
        <v>3</v>
      </c>
      <c r="R33950">
        <v>4</v>
      </c>
      <c r="S33950">
        <v>1</v>
      </c>
      <c r="X33950" t="str">
        <f>IF(Table_Sheet1__2[[#This Row],[WorkLifeBalance]]=1,"Poor",IF(Table_Sheet1__2[[#This Row],[WorkLifeBalance]]=2,"Average",IF(Table_Sheet1__2[[#This Row],[WorkLifeBalance]]=3,"Good","Excellent")))</f>
        <v>Good</v>
      </c>
    </row>
    <row r="33951" spans="1:24" x14ac:dyDescent="0.25">
      <c r="A33951">
        <v>35956</v>
      </c>
      <c r="B33951" t="str">
        <f>_xlfn.XLOOKUP(Table_Sheet1__2[[#This Row],[Employee ID]],Table_Sheet1[EmployeeNumber],Table_Sheet1[Attrition],0)</f>
        <v>Yes</v>
      </c>
      <c r="C33951">
        <v>7301</v>
      </c>
      <c r="D33951">
        <v>197127</v>
      </c>
      <c r="E33951">
        <v>7</v>
      </c>
      <c r="F33951" t="s">
        <v>70</v>
      </c>
      <c r="G33951" t="s">
        <v>31</v>
      </c>
      <c r="H33951">
        <v>48</v>
      </c>
      <c r="I33951">
        <v>1</v>
      </c>
      <c r="J33951">
        <v>4</v>
      </c>
      <c r="K33951">
        <v>80</v>
      </c>
      <c r="L33951">
        <v>3</v>
      </c>
      <c r="M33951">
        <v>28</v>
      </c>
      <c r="N33951">
        <v>3</v>
      </c>
      <c r="O33951">
        <v>1</v>
      </c>
      <c r="P33951">
        <v>24</v>
      </c>
      <c r="Q33951">
        <v>4</v>
      </c>
      <c r="R33951">
        <v>23</v>
      </c>
      <c r="S33951">
        <v>19</v>
      </c>
      <c r="X33951" t="str">
        <f>IF(Table_Sheet1__2[[#This Row],[WorkLifeBalance]]=1,"Poor",IF(Table_Sheet1__2[[#This Row],[WorkLifeBalance]]=2,"Average",IF(Table_Sheet1__2[[#This Row],[WorkLifeBalance]]=3,"Good","Excellent")))</f>
        <v>Poor</v>
      </c>
    </row>
    <row r="33952" spans="1:24" x14ac:dyDescent="0.25">
      <c r="A33952">
        <v>35958</v>
      </c>
      <c r="B33952" t="str">
        <f>_xlfn.XLOOKUP(Table_Sheet1__2[[#This Row],[Employee ID]],Table_Sheet1[EmployeeNumber],Table_Sheet1[Attrition],0)</f>
        <v>No</v>
      </c>
      <c r="C33952">
        <v>44182</v>
      </c>
      <c r="D33952">
        <v>397638</v>
      </c>
      <c r="E33952">
        <v>2</v>
      </c>
      <c r="F33952" t="s">
        <v>70</v>
      </c>
      <c r="G33952" t="s">
        <v>18</v>
      </c>
      <c r="H33952">
        <v>11</v>
      </c>
      <c r="I33952">
        <v>3</v>
      </c>
      <c r="J33952">
        <v>3</v>
      </c>
      <c r="K33952">
        <v>80</v>
      </c>
      <c r="L33952">
        <v>3</v>
      </c>
      <c r="M33952">
        <v>13</v>
      </c>
      <c r="N33952">
        <v>6</v>
      </c>
      <c r="O33952">
        <v>4</v>
      </c>
      <c r="P33952">
        <v>6</v>
      </c>
      <c r="Q33952">
        <v>2</v>
      </c>
      <c r="R33952">
        <v>4</v>
      </c>
      <c r="S33952">
        <v>3</v>
      </c>
      <c r="X33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53" spans="1:24" x14ac:dyDescent="0.25">
      <c r="A33953">
        <v>35960</v>
      </c>
      <c r="B33953" t="str">
        <f>_xlfn.XLOOKUP(Table_Sheet1__2[[#This Row],[Employee ID]],Table_Sheet1[EmployeeNumber],Table_Sheet1[Attrition],0)</f>
        <v>Yes</v>
      </c>
      <c r="C33953">
        <v>20781</v>
      </c>
      <c r="D33953">
        <v>540306</v>
      </c>
      <c r="E33953">
        <v>3</v>
      </c>
      <c r="F33953" t="s">
        <v>70</v>
      </c>
      <c r="G33953" t="s">
        <v>18</v>
      </c>
      <c r="H33953">
        <v>42</v>
      </c>
      <c r="I33953">
        <v>2</v>
      </c>
      <c r="J33953">
        <v>3</v>
      </c>
      <c r="K33953">
        <v>80</v>
      </c>
      <c r="L33953">
        <v>3</v>
      </c>
      <c r="M33953">
        <v>23</v>
      </c>
      <c r="N33953">
        <v>4</v>
      </c>
      <c r="O33953">
        <v>3</v>
      </c>
      <c r="P33953">
        <v>6</v>
      </c>
      <c r="Q33953">
        <v>4</v>
      </c>
      <c r="R33953">
        <v>6</v>
      </c>
      <c r="S33953">
        <v>4</v>
      </c>
      <c r="X33953" t="str">
        <f>IF(Table_Sheet1__2[[#This Row],[WorkLifeBalance]]=1,"Poor",IF(Table_Sheet1__2[[#This Row],[WorkLifeBalance]]=2,"Average",IF(Table_Sheet1__2[[#This Row],[WorkLifeBalance]]=3,"Good","Excellent")))</f>
        <v>Good</v>
      </c>
    </row>
    <row r="33954" spans="1:24" x14ac:dyDescent="0.25">
      <c r="A33954">
        <v>35965</v>
      </c>
      <c r="B33954" t="str">
        <f>_xlfn.XLOOKUP(Table_Sheet1__2[[#This Row],[Employee ID]],Table_Sheet1[EmployeeNumber],Table_Sheet1[Attrition],0)</f>
        <v>Yes</v>
      </c>
      <c r="C33954">
        <v>18431</v>
      </c>
      <c r="D33954">
        <v>184310</v>
      </c>
      <c r="E33954">
        <v>2</v>
      </c>
      <c r="F33954" t="s">
        <v>70</v>
      </c>
      <c r="G33954" t="s">
        <v>31</v>
      </c>
      <c r="H33954">
        <v>40</v>
      </c>
      <c r="I33954">
        <v>4</v>
      </c>
      <c r="J33954">
        <v>3</v>
      </c>
      <c r="K33954">
        <v>80</v>
      </c>
      <c r="L33954">
        <v>3</v>
      </c>
      <c r="M33954">
        <v>9</v>
      </c>
      <c r="N33954">
        <v>3</v>
      </c>
      <c r="O33954">
        <v>1</v>
      </c>
      <c r="P33954">
        <v>8</v>
      </c>
      <c r="Q33954">
        <v>2</v>
      </c>
      <c r="R33954">
        <v>2</v>
      </c>
      <c r="S33954">
        <v>2</v>
      </c>
      <c r="X33954" t="str">
        <f>IF(Table_Sheet1__2[[#This Row],[WorkLifeBalance]]=1,"Poor",IF(Table_Sheet1__2[[#This Row],[WorkLifeBalance]]=2,"Average",IF(Table_Sheet1__2[[#This Row],[WorkLifeBalance]]=3,"Good","Excellent")))</f>
        <v>Poor</v>
      </c>
    </row>
    <row r="33955" spans="1:24" x14ac:dyDescent="0.25">
      <c r="A33955">
        <v>35968</v>
      </c>
      <c r="B33955" t="str">
        <f>_xlfn.XLOOKUP(Table_Sheet1__2[[#This Row],[Employee ID]],Table_Sheet1[EmployeeNumber],Table_Sheet1[Attrition],0)</f>
        <v>Yes</v>
      </c>
      <c r="C33955">
        <v>29306</v>
      </c>
      <c r="D33955">
        <v>468896</v>
      </c>
      <c r="E33955">
        <v>3</v>
      </c>
      <c r="F33955" t="s">
        <v>70</v>
      </c>
      <c r="G33955" t="s">
        <v>31</v>
      </c>
      <c r="H33955">
        <v>15</v>
      </c>
      <c r="I33955">
        <v>2</v>
      </c>
      <c r="J33955">
        <v>1</v>
      </c>
      <c r="K33955">
        <v>80</v>
      </c>
      <c r="L33955">
        <v>3</v>
      </c>
      <c r="M33955">
        <v>38</v>
      </c>
      <c r="N33955">
        <v>2</v>
      </c>
      <c r="O33955">
        <v>1</v>
      </c>
      <c r="P33955">
        <v>25</v>
      </c>
      <c r="Q33955">
        <v>12</v>
      </c>
      <c r="R33955">
        <v>10</v>
      </c>
      <c r="S33955">
        <v>1</v>
      </c>
      <c r="X33955" t="str">
        <f>IF(Table_Sheet1__2[[#This Row],[WorkLifeBalance]]=1,"Poor",IF(Table_Sheet1__2[[#This Row],[WorkLifeBalance]]=2,"Average",IF(Table_Sheet1__2[[#This Row],[WorkLifeBalance]]=3,"Good","Excellent")))</f>
        <v>Poor</v>
      </c>
    </row>
    <row r="33956" spans="1:24" x14ac:dyDescent="0.25">
      <c r="A33956">
        <v>35971</v>
      </c>
      <c r="B33956" t="str">
        <f>_xlfn.XLOOKUP(Table_Sheet1__2[[#This Row],[Employee ID]],Table_Sheet1[EmployeeNumber],Table_Sheet1[Attrition],0)</f>
        <v>No</v>
      </c>
      <c r="C33956">
        <v>11790</v>
      </c>
      <c r="D33956">
        <v>224010</v>
      </c>
      <c r="E33956">
        <v>3</v>
      </c>
      <c r="F33956" t="s">
        <v>70</v>
      </c>
      <c r="G33956" t="s">
        <v>31</v>
      </c>
      <c r="H33956">
        <v>17</v>
      </c>
      <c r="I33956">
        <v>1</v>
      </c>
      <c r="J33956">
        <v>4</v>
      </c>
      <c r="K33956">
        <v>80</v>
      </c>
      <c r="L33956">
        <v>3</v>
      </c>
      <c r="M33956">
        <v>5</v>
      </c>
      <c r="N33956">
        <v>6</v>
      </c>
      <c r="O33956">
        <v>3</v>
      </c>
      <c r="P33956">
        <v>1</v>
      </c>
      <c r="Q33956">
        <v>1</v>
      </c>
      <c r="R33956">
        <v>1</v>
      </c>
      <c r="S33956">
        <v>1</v>
      </c>
      <c r="X33956" t="str">
        <f>IF(Table_Sheet1__2[[#This Row],[WorkLifeBalance]]=1,"Poor",IF(Table_Sheet1__2[[#This Row],[WorkLifeBalance]]=2,"Average",IF(Table_Sheet1__2[[#This Row],[WorkLifeBalance]]=3,"Good","Excellent")))</f>
        <v>Good</v>
      </c>
    </row>
    <row r="33957" spans="1:24" x14ac:dyDescent="0.25">
      <c r="A33957">
        <v>35974</v>
      </c>
      <c r="B33957" t="str">
        <f>_xlfn.XLOOKUP(Table_Sheet1__2[[#This Row],[Employee ID]],Table_Sheet1[EmployeeNumber],Table_Sheet1[Attrition],0)</f>
        <v>No</v>
      </c>
      <c r="C33957">
        <v>12578</v>
      </c>
      <c r="D33957">
        <v>276716</v>
      </c>
      <c r="E33957">
        <v>2</v>
      </c>
      <c r="F33957" t="s">
        <v>70</v>
      </c>
      <c r="G33957" t="s">
        <v>18</v>
      </c>
      <c r="H33957">
        <v>11</v>
      </c>
      <c r="I33957">
        <v>3</v>
      </c>
      <c r="J33957">
        <v>3</v>
      </c>
      <c r="K33957">
        <v>80</v>
      </c>
      <c r="L33957">
        <v>3</v>
      </c>
      <c r="M33957">
        <v>23</v>
      </c>
      <c r="N33957">
        <v>1</v>
      </c>
      <c r="O33957">
        <v>3</v>
      </c>
      <c r="P33957">
        <v>16</v>
      </c>
      <c r="Q33957">
        <v>12</v>
      </c>
      <c r="R33957">
        <v>7</v>
      </c>
      <c r="S33957">
        <v>16</v>
      </c>
      <c r="X33957" t="str">
        <f>IF(Table_Sheet1__2[[#This Row],[WorkLifeBalance]]=1,"Poor",IF(Table_Sheet1__2[[#This Row],[WorkLifeBalance]]=2,"Average",IF(Table_Sheet1__2[[#This Row],[WorkLifeBalance]]=3,"Good","Excellent")))</f>
        <v>Good</v>
      </c>
    </row>
    <row r="33958" spans="1:24" x14ac:dyDescent="0.25">
      <c r="A33958">
        <v>35977</v>
      </c>
      <c r="B33958" t="str">
        <f>_xlfn.XLOOKUP(Table_Sheet1__2[[#This Row],[Employee ID]],Table_Sheet1[EmployeeNumber],Table_Sheet1[Attrition],0)</f>
        <v>Yes</v>
      </c>
      <c r="C33958">
        <v>26448</v>
      </c>
      <c r="D33958">
        <v>528960</v>
      </c>
      <c r="E33958">
        <v>1</v>
      </c>
      <c r="F33958" t="s">
        <v>70</v>
      </c>
      <c r="G33958" t="s">
        <v>31</v>
      </c>
      <c r="H33958">
        <v>29</v>
      </c>
      <c r="I33958">
        <v>3</v>
      </c>
      <c r="J33958">
        <v>2</v>
      </c>
      <c r="K33958">
        <v>80</v>
      </c>
      <c r="L33958">
        <v>3</v>
      </c>
      <c r="M33958">
        <v>12</v>
      </c>
      <c r="N33958">
        <v>4</v>
      </c>
      <c r="O33958">
        <v>1</v>
      </c>
      <c r="P33958">
        <v>4</v>
      </c>
      <c r="Q33958">
        <v>2</v>
      </c>
      <c r="R33958">
        <v>3</v>
      </c>
      <c r="S33958">
        <v>3</v>
      </c>
      <c r="X33958" t="str">
        <f>IF(Table_Sheet1__2[[#This Row],[WorkLifeBalance]]=1,"Poor",IF(Table_Sheet1__2[[#This Row],[WorkLifeBalance]]=2,"Average",IF(Table_Sheet1__2[[#This Row],[WorkLifeBalance]]=3,"Good","Excellent")))</f>
        <v>Poor</v>
      </c>
    </row>
    <row r="33959" spans="1:24" x14ac:dyDescent="0.25">
      <c r="A33959">
        <v>35989</v>
      </c>
      <c r="B33959" t="str">
        <f>_xlfn.XLOOKUP(Table_Sheet1__2[[#This Row],[Employee ID]],Table_Sheet1[EmployeeNumber],Table_Sheet1[Attrition],0)</f>
        <v>No</v>
      </c>
      <c r="C33959">
        <v>32596</v>
      </c>
      <c r="D33959">
        <v>619324</v>
      </c>
      <c r="E33959">
        <v>4</v>
      </c>
      <c r="F33959" t="s">
        <v>70</v>
      </c>
      <c r="G33959" t="s">
        <v>18</v>
      </c>
      <c r="H33959">
        <v>26</v>
      </c>
      <c r="I33959">
        <v>1</v>
      </c>
      <c r="J33959">
        <v>4</v>
      </c>
      <c r="K33959">
        <v>80</v>
      </c>
      <c r="L33959">
        <v>3</v>
      </c>
      <c r="M33959">
        <v>2</v>
      </c>
      <c r="N33959">
        <v>5</v>
      </c>
      <c r="O33959">
        <v>1</v>
      </c>
      <c r="P33959">
        <v>1</v>
      </c>
      <c r="Q33959">
        <v>1</v>
      </c>
      <c r="R33959">
        <v>1</v>
      </c>
      <c r="S33959">
        <v>1</v>
      </c>
      <c r="X33959" t="str">
        <f>IF(Table_Sheet1__2[[#This Row],[WorkLifeBalance]]=1,"Poor",IF(Table_Sheet1__2[[#This Row],[WorkLifeBalance]]=2,"Average",IF(Table_Sheet1__2[[#This Row],[WorkLifeBalance]]=3,"Good","Excellent")))</f>
        <v>Poor</v>
      </c>
    </row>
    <row r="33960" spans="1:24" x14ac:dyDescent="0.25">
      <c r="A33960">
        <v>35990</v>
      </c>
      <c r="B33960" t="str">
        <f>_xlfn.XLOOKUP(Table_Sheet1__2[[#This Row],[Employee ID]],Table_Sheet1[EmployeeNumber],Table_Sheet1[Attrition],0)</f>
        <v>No</v>
      </c>
      <c r="C33960">
        <v>2523</v>
      </c>
      <c r="D33960">
        <v>15138</v>
      </c>
      <c r="E33960">
        <v>2</v>
      </c>
      <c r="F33960" t="s">
        <v>70</v>
      </c>
      <c r="G33960" t="s">
        <v>18</v>
      </c>
      <c r="H33960">
        <v>19</v>
      </c>
      <c r="I33960">
        <v>1</v>
      </c>
      <c r="J33960">
        <v>1</v>
      </c>
      <c r="K33960">
        <v>80</v>
      </c>
      <c r="L33960">
        <v>3</v>
      </c>
      <c r="M33960">
        <v>36</v>
      </c>
      <c r="N33960">
        <v>2</v>
      </c>
      <c r="O33960">
        <v>2</v>
      </c>
      <c r="P33960">
        <v>32</v>
      </c>
      <c r="Q33960">
        <v>24</v>
      </c>
      <c r="R33960">
        <v>10</v>
      </c>
      <c r="S33960">
        <v>9</v>
      </c>
      <c r="X33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61" spans="1:24" x14ac:dyDescent="0.25">
      <c r="A33961">
        <v>35998</v>
      </c>
      <c r="B33961" t="str">
        <f>_xlfn.XLOOKUP(Table_Sheet1__2[[#This Row],[Employee ID]],Table_Sheet1[EmployeeNumber],Table_Sheet1[Attrition],0)</f>
        <v>No</v>
      </c>
      <c r="C33961">
        <v>1511</v>
      </c>
      <c r="D33961">
        <v>37775</v>
      </c>
      <c r="E33961">
        <v>2</v>
      </c>
      <c r="F33961" t="s">
        <v>70</v>
      </c>
      <c r="G33961" t="s">
        <v>18</v>
      </c>
      <c r="H33961">
        <v>15</v>
      </c>
      <c r="I33961">
        <v>1</v>
      </c>
      <c r="J33961">
        <v>2</v>
      </c>
      <c r="K33961">
        <v>80</v>
      </c>
      <c r="L33961">
        <v>3</v>
      </c>
      <c r="M33961">
        <v>8</v>
      </c>
      <c r="N33961">
        <v>6</v>
      </c>
      <c r="O33961">
        <v>4</v>
      </c>
      <c r="P33961">
        <v>6</v>
      </c>
      <c r="Q33961">
        <v>5</v>
      </c>
      <c r="R33961">
        <v>1</v>
      </c>
      <c r="S33961">
        <v>1</v>
      </c>
      <c r="X33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62" spans="1:24" x14ac:dyDescent="0.25">
      <c r="A33962">
        <v>36002</v>
      </c>
      <c r="B33962" t="str">
        <f>_xlfn.XLOOKUP(Table_Sheet1__2[[#This Row],[Employee ID]],Table_Sheet1[EmployeeNumber],Table_Sheet1[Attrition],0)</f>
        <v>No</v>
      </c>
      <c r="C33962">
        <v>42056</v>
      </c>
      <c r="D33962">
        <v>294392</v>
      </c>
      <c r="E33962">
        <v>2</v>
      </c>
      <c r="F33962" t="s">
        <v>70</v>
      </c>
      <c r="G33962" t="s">
        <v>31</v>
      </c>
      <c r="H33962">
        <v>11</v>
      </c>
      <c r="I33962">
        <v>4</v>
      </c>
      <c r="J33962">
        <v>2</v>
      </c>
      <c r="K33962">
        <v>80</v>
      </c>
      <c r="L33962">
        <v>3</v>
      </c>
      <c r="M33962">
        <v>7</v>
      </c>
      <c r="N33962">
        <v>6</v>
      </c>
      <c r="O33962">
        <v>2</v>
      </c>
      <c r="P33962">
        <v>3</v>
      </c>
      <c r="Q33962">
        <v>3</v>
      </c>
      <c r="R33962">
        <v>3</v>
      </c>
      <c r="S33962">
        <v>1</v>
      </c>
      <c r="X33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63" spans="1:24" x14ac:dyDescent="0.25">
      <c r="A33963">
        <v>36020</v>
      </c>
      <c r="B33963" t="str">
        <f>_xlfn.XLOOKUP(Table_Sheet1__2[[#This Row],[Employee ID]],Table_Sheet1[EmployeeNumber],Table_Sheet1[Attrition],0)</f>
        <v>No</v>
      </c>
      <c r="C33963">
        <v>25618</v>
      </c>
      <c r="D33963">
        <v>486742</v>
      </c>
      <c r="E33963">
        <v>2</v>
      </c>
      <c r="F33963" t="s">
        <v>70</v>
      </c>
      <c r="G33963" t="s">
        <v>31</v>
      </c>
      <c r="H33963">
        <v>15</v>
      </c>
      <c r="I33963">
        <v>3</v>
      </c>
      <c r="J33963">
        <v>4</v>
      </c>
      <c r="K33963">
        <v>80</v>
      </c>
      <c r="L33963">
        <v>3</v>
      </c>
      <c r="M33963">
        <v>1</v>
      </c>
      <c r="N33963">
        <v>4</v>
      </c>
      <c r="O33963">
        <v>4</v>
      </c>
      <c r="P33963">
        <v>1</v>
      </c>
      <c r="Q33963">
        <v>1</v>
      </c>
      <c r="R33963">
        <v>1</v>
      </c>
      <c r="S33963">
        <v>1</v>
      </c>
      <c r="X33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64" spans="1:24" x14ac:dyDescent="0.25">
      <c r="A33964">
        <v>36023</v>
      </c>
      <c r="B33964" t="str">
        <f>_xlfn.XLOOKUP(Table_Sheet1__2[[#This Row],[Employee ID]],Table_Sheet1[EmployeeNumber],Table_Sheet1[Attrition],0)</f>
        <v>Yes</v>
      </c>
      <c r="C33964">
        <v>40543</v>
      </c>
      <c r="D33964">
        <v>729774</v>
      </c>
      <c r="E33964">
        <v>0</v>
      </c>
      <c r="F33964" t="s">
        <v>70</v>
      </c>
      <c r="G33964" t="s">
        <v>18</v>
      </c>
      <c r="H33964">
        <v>25</v>
      </c>
      <c r="I33964">
        <v>2</v>
      </c>
      <c r="J33964">
        <v>3</v>
      </c>
      <c r="K33964">
        <v>80</v>
      </c>
      <c r="L33964">
        <v>3</v>
      </c>
      <c r="M33964">
        <v>16</v>
      </c>
      <c r="N33964">
        <v>5</v>
      </c>
      <c r="O33964">
        <v>1</v>
      </c>
      <c r="P33964">
        <v>16</v>
      </c>
      <c r="Q33964">
        <v>11</v>
      </c>
      <c r="R33964">
        <v>9</v>
      </c>
      <c r="S33964">
        <v>6</v>
      </c>
      <c r="X33964" t="str">
        <f>IF(Table_Sheet1__2[[#This Row],[WorkLifeBalance]]=1,"Poor",IF(Table_Sheet1__2[[#This Row],[WorkLifeBalance]]=2,"Average",IF(Table_Sheet1__2[[#This Row],[WorkLifeBalance]]=3,"Good","Excellent")))</f>
        <v>Poor</v>
      </c>
    </row>
    <row r="33965" spans="1:24" x14ac:dyDescent="0.25">
      <c r="A33965">
        <v>36027</v>
      </c>
      <c r="B33965" t="str">
        <f>_xlfn.XLOOKUP(Table_Sheet1__2[[#This Row],[Employee ID]],Table_Sheet1[EmployeeNumber],Table_Sheet1[Attrition],0)</f>
        <v>No</v>
      </c>
      <c r="C33965">
        <v>19675</v>
      </c>
      <c r="D33965">
        <v>413175</v>
      </c>
      <c r="E33965">
        <v>0</v>
      </c>
      <c r="F33965" t="s">
        <v>70</v>
      </c>
      <c r="G33965" t="s">
        <v>31</v>
      </c>
      <c r="H33965">
        <v>31</v>
      </c>
      <c r="I33965">
        <v>1</v>
      </c>
      <c r="J33965">
        <v>4</v>
      </c>
      <c r="K33965">
        <v>80</v>
      </c>
      <c r="L33965">
        <v>3</v>
      </c>
      <c r="M33965">
        <v>22</v>
      </c>
      <c r="N33965">
        <v>4</v>
      </c>
      <c r="O33965">
        <v>1</v>
      </c>
      <c r="P33965">
        <v>8</v>
      </c>
      <c r="Q33965">
        <v>7</v>
      </c>
      <c r="R33965">
        <v>3</v>
      </c>
      <c r="S33965">
        <v>2</v>
      </c>
      <c r="X33965" t="str">
        <f>IF(Table_Sheet1__2[[#This Row],[WorkLifeBalance]]=1,"Poor",IF(Table_Sheet1__2[[#This Row],[WorkLifeBalance]]=2,"Average",IF(Table_Sheet1__2[[#This Row],[WorkLifeBalance]]=3,"Good","Excellent")))</f>
        <v>Poor</v>
      </c>
    </row>
    <row r="33966" spans="1:24" x14ac:dyDescent="0.25">
      <c r="A33966">
        <v>36033</v>
      </c>
      <c r="B33966" t="str">
        <f>_xlfn.XLOOKUP(Table_Sheet1__2[[#This Row],[Employee ID]],Table_Sheet1[EmployeeNumber],Table_Sheet1[Attrition],0)</f>
        <v>Yes</v>
      </c>
      <c r="C33966">
        <v>6671</v>
      </c>
      <c r="D33966">
        <v>40026</v>
      </c>
      <c r="E33966">
        <v>8</v>
      </c>
      <c r="F33966" t="s">
        <v>70</v>
      </c>
      <c r="G33966" t="s">
        <v>31</v>
      </c>
      <c r="H33966">
        <v>44</v>
      </c>
      <c r="I33966">
        <v>3</v>
      </c>
      <c r="J33966">
        <v>4</v>
      </c>
      <c r="K33966">
        <v>80</v>
      </c>
      <c r="L33966">
        <v>3</v>
      </c>
      <c r="M33966">
        <v>9</v>
      </c>
      <c r="N33966">
        <v>1</v>
      </c>
      <c r="O33966">
        <v>2</v>
      </c>
      <c r="P33966">
        <v>8</v>
      </c>
      <c r="Q33966">
        <v>8</v>
      </c>
      <c r="R33966">
        <v>8</v>
      </c>
      <c r="S33966">
        <v>5</v>
      </c>
      <c r="X33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67" spans="1:24" x14ac:dyDescent="0.25">
      <c r="A33967">
        <v>36040</v>
      </c>
      <c r="B33967" t="str">
        <f>_xlfn.XLOOKUP(Table_Sheet1__2[[#This Row],[Employee ID]],Table_Sheet1[EmployeeNumber],Table_Sheet1[Attrition],0)</f>
        <v>Yes</v>
      </c>
      <c r="C33967">
        <v>28988</v>
      </c>
      <c r="D33967">
        <v>492796</v>
      </c>
      <c r="E33967">
        <v>6</v>
      </c>
      <c r="F33967" t="s">
        <v>70</v>
      </c>
      <c r="G33967" t="s">
        <v>31</v>
      </c>
      <c r="H33967">
        <v>21</v>
      </c>
      <c r="I33967">
        <v>2</v>
      </c>
      <c r="J33967">
        <v>4</v>
      </c>
      <c r="K33967">
        <v>80</v>
      </c>
      <c r="L33967">
        <v>3</v>
      </c>
      <c r="M33967">
        <v>15</v>
      </c>
      <c r="N33967">
        <v>3</v>
      </c>
      <c r="O33967">
        <v>4</v>
      </c>
      <c r="P33967">
        <v>2</v>
      </c>
      <c r="Q33967">
        <v>1</v>
      </c>
      <c r="R33967">
        <v>1</v>
      </c>
      <c r="S33967">
        <v>2</v>
      </c>
      <c r="X33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68" spans="1:24" x14ac:dyDescent="0.25">
      <c r="A33968">
        <v>36042</v>
      </c>
      <c r="B33968" t="str">
        <f>_xlfn.XLOOKUP(Table_Sheet1__2[[#This Row],[Employee ID]],Table_Sheet1[EmployeeNumber],Table_Sheet1[Attrition],0)</f>
        <v>Yes</v>
      </c>
      <c r="C33968">
        <v>21911</v>
      </c>
      <c r="D33968">
        <v>394398</v>
      </c>
      <c r="E33968">
        <v>0</v>
      </c>
      <c r="F33968" t="s">
        <v>70</v>
      </c>
      <c r="G33968" t="s">
        <v>18</v>
      </c>
      <c r="H33968">
        <v>1</v>
      </c>
      <c r="I33968">
        <v>1</v>
      </c>
      <c r="J33968">
        <v>1</v>
      </c>
      <c r="K33968">
        <v>80</v>
      </c>
      <c r="L33968">
        <v>3</v>
      </c>
      <c r="M33968">
        <v>14</v>
      </c>
      <c r="N33968">
        <v>6</v>
      </c>
      <c r="O33968">
        <v>2</v>
      </c>
      <c r="P33968">
        <v>5</v>
      </c>
      <c r="Q33968">
        <v>1</v>
      </c>
      <c r="R33968">
        <v>2</v>
      </c>
      <c r="S33968">
        <v>4</v>
      </c>
      <c r="X33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69" spans="1:24" x14ac:dyDescent="0.25">
      <c r="A33969">
        <v>36043</v>
      </c>
      <c r="B33969" t="str">
        <f>_xlfn.XLOOKUP(Table_Sheet1__2[[#This Row],[Employee ID]],Table_Sheet1[EmployeeNumber],Table_Sheet1[Attrition],0)</f>
        <v>Yes</v>
      </c>
      <c r="C33969">
        <v>5562</v>
      </c>
      <c r="D33969">
        <v>83430</v>
      </c>
      <c r="E33969">
        <v>6</v>
      </c>
      <c r="F33969" t="s">
        <v>70</v>
      </c>
      <c r="G33969" t="s">
        <v>18</v>
      </c>
      <c r="H33969">
        <v>25</v>
      </c>
      <c r="I33969">
        <v>4</v>
      </c>
      <c r="J33969">
        <v>1</v>
      </c>
      <c r="K33969">
        <v>80</v>
      </c>
      <c r="L33969">
        <v>3</v>
      </c>
      <c r="M33969">
        <v>22</v>
      </c>
      <c r="N33969">
        <v>2</v>
      </c>
      <c r="O33969">
        <v>1</v>
      </c>
      <c r="P33969">
        <v>1</v>
      </c>
      <c r="Q33969">
        <v>1</v>
      </c>
      <c r="R33969">
        <v>1</v>
      </c>
      <c r="S33969">
        <v>1</v>
      </c>
      <c r="X33969" t="str">
        <f>IF(Table_Sheet1__2[[#This Row],[WorkLifeBalance]]=1,"Poor",IF(Table_Sheet1__2[[#This Row],[WorkLifeBalance]]=2,"Average",IF(Table_Sheet1__2[[#This Row],[WorkLifeBalance]]=3,"Good","Excellent")))</f>
        <v>Poor</v>
      </c>
    </row>
    <row r="33970" spans="1:24" x14ac:dyDescent="0.25">
      <c r="A33970">
        <v>36052</v>
      </c>
      <c r="B33970" t="str">
        <f>_xlfn.XLOOKUP(Table_Sheet1__2[[#This Row],[Employee ID]],Table_Sheet1[EmployeeNumber],Table_Sheet1[Attrition],0)</f>
        <v>No</v>
      </c>
      <c r="C33970">
        <v>37846</v>
      </c>
      <c r="D33970">
        <v>756920</v>
      </c>
      <c r="E33970">
        <v>6</v>
      </c>
      <c r="F33970" t="s">
        <v>70</v>
      </c>
      <c r="G33970" t="s">
        <v>18</v>
      </c>
      <c r="H33970">
        <v>47</v>
      </c>
      <c r="I33970">
        <v>4</v>
      </c>
      <c r="J33970">
        <v>1</v>
      </c>
      <c r="K33970">
        <v>80</v>
      </c>
      <c r="L33970">
        <v>3</v>
      </c>
      <c r="M33970">
        <v>2</v>
      </c>
      <c r="N33970">
        <v>4</v>
      </c>
      <c r="O33970">
        <v>2</v>
      </c>
      <c r="P33970">
        <v>1</v>
      </c>
      <c r="Q33970">
        <v>1</v>
      </c>
      <c r="R33970">
        <v>1</v>
      </c>
      <c r="S33970">
        <v>1</v>
      </c>
      <c r="X33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71" spans="1:24" x14ac:dyDescent="0.25">
      <c r="A33971">
        <v>36058</v>
      </c>
      <c r="B33971" t="str">
        <f>_xlfn.XLOOKUP(Table_Sheet1__2[[#This Row],[Employee ID]],Table_Sheet1[EmployeeNumber],Table_Sheet1[Attrition],0)</f>
        <v>No</v>
      </c>
      <c r="C33971">
        <v>30066</v>
      </c>
      <c r="D33971">
        <v>180396</v>
      </c>
      <c r="E33971">
        <v>1</v>
      </c>
      <c r="F33971" t="s">
        <v>70</v>
      </c>
      <c r="G33971" t="s">
        <v>31</v>
      </c>
      <c r="H33971">
        <v>38</v>
      </c>
      <c r="I33971">
        <v>3</v>
      </c>
      <c r="J33971">
        <v>4</v>
      </c>
      <c r="K33971">
        <v>80</v>
      </c>
      <c r="L33971">
        <v>3</v>
      </c>
      <c r="M33971">
        <v>16</v>
      </c>
      <c r="N33971">
        <v>5</v>
      </c>
      <c r="O33971">
        <v>2</v>
      </c>
      <c r="P33971">
        <v>16</v>
      </c>
      <c r="Q33971">
        <v>13</v>
      </c>
      <c r="R33971">
        <v>8</v>
      </c>
      <c r="S33971">
        <v>3</v>
      </c>
      <c r="X33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72" spans="1:24" x14ac:dyDescent="0.25">
      <c r="A33972">
        <v>36068</v>
      </c>
      <c r="B33972" t="str">
        <f>_xlfn.XLOOKUP(Table_Sheet1__2[[#This Row],[Employee ID]],Table_Sheet1[EmployeeNumber],Table_Sheet1[Attrition],0)</f>
        <v>No</v>
      </c>
      <c r="C33972">
        <v>21388</v>
      </c>
      <c r="D33972">
        <v>491924</v>
      </c>
      <c r="E33972">
        <v>1</v>
      </c>
      <c r="F33972" t="s">
        <v>70</v>
      </c>
      <c r="G33972" t="s">
        <v>31</v>
      </c>
      <c r="H33972">
        <v>29</v>
      </c>
      <c r="I33972">
        <v>3</v>
      </c>
      <c r="J33972">
        <v>1</v>
      </c>
      <c r="K33972">
        <v>80</v>
      </c>
      <c r="L33972">
        <v>3</v>
      </c>
      <c r="M33972">
        <v>34</v>
      </c>
      <c r="N33972">
        <v>2</v>
      </c>
      <c r="O33972">
        <v>2</v>
      </c>
      <c r="P33972">
        <v>29</v>
      </c>
      <c r="Q33972">
        <v>20</v>
      </c>
      <c r="R33972">
        <v>27</v>
      </c>
      <c r="S33972">
        <v>17</v>
      </c>
      <c r="X33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73" spans="1:24" x14ac:dyDescent="0.25">
      <c r="A33973">
        <v>36071</v>
      </c>
      <c r="B33973" t="str">
        <f>_xlfn.XLOOKUP(Table_Sheet1__2[[#This Row],[Employee ID]],Table_Sheet1[EmployeeNumber],Table_Sheet1[Attrition],0)</f>
        <v>No</v>
      </c>
      <c r="C33973">
        <v>33233</v>
      </c>
      <c r="D33973">
        <v>564961</v>
      </c>
      <c r="E33973">
        <v>6</v>
      </c>
      <c r="F33973" t="s">
        <v>70</v>
      </c>
      <c r="G33973" t="s">
        <v>18</v>
      </c>
      <c r="H33973">
        <v>36</v>
      </c>
      <c r="I33973">
        <v>1</v>
      </c>
      <c r="J33973">
        <v>1</v>
      </c>
      <c r="K33973">
        <v>80</v>
      </c>
      <c r="L33973">
        <v>3</v>
      </c>
      <c r="M33973">
        <v>20</v>
      </c>
      <c r="N33973">
        <v>4</v>
      </c>
      <c r="O33973">
        <v>1</v>
      </c>
      <c r="P33973">
        <v>5</v>
      </c>
      <c r="Q33973">
        <v>2</v>
      </c>
      <c r="R33973">
        <v>2</v>
      </c>
      <c r="S33973">
        <v>2</v>
      </c>
      <c r="X33973" t="str">
        <f>IF(Table_Sheet1__2[[#This Row],[WorkLifeBalance]]=1,"Poor",IF(Table_Sheet1__2[[#This Row],[WorkLifeBalance]]=2,"Average",IF(Table_Sheet1__2[[#This Row],[WorkLifeBalance]]=3,"Good","Excellent")))</f>
        <v>Poor</v>
      </c>
    </row>
    <row r="33974" spans="1:24" x14ac:dyDescent="0.25">
      <c r="A33974">
        <v>36077</v>
      </c>
      <c r="B33974" t="str">
        <f>_xlfn.XLOOKUP(Table_Sheet1__2[[#This Row],[Employee ID]],Table_Sheet1[EmployeeNumber],Table_Sheet1[Attrition],0)</f>
        <v>Yes</v>
      </c>
      <c r="C33974">
        <v>7543</v>
      </c>
      <c r="D33974">
        <v>173489</v>
      </c>
      <c r="E33974">
        <v>5</v>
      </c>
      <c r="F33974" t="s">
        <v>70</v>
      </c>
      <c r="G33974" t="s">
        <v>31</v>
      </c>
      <c r="H33974">
        <v>6</v>
      </c>
      <c r="I33974">
        <v>4</v>
      </c>
      <c r="J33974">
        <v>1</v>
      </c>
      <c r="K33974">
        <v>80</v>
      </c>
      <c r="L33974">
        <v>3</v>
      </c>
      <c r="M33974">
        <v>40</v>
      </c>
      <c r="N33974">
        <v>5</v>
      </c>
      <c r="O33974">
        <v>4</v>
      </c>
      <c r="P33974">
        <v>31</v>
      </c>
      <c r="Q33974">
        <v>20</v>
      </c>
      <c r="R33974">
        <v>17</v>
      </c>
      <c r="S33974">
        <v>4</v>
      </c>
      <c r="X33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75" spans="1:24" x14ac:dyDescent="0.25">
      <c r="A33975">
        <v>36079</v>
      </c>
      <c r="B33975" t="str">
        <f>_xlfn.XLOOKUP(Table_Sheet1__2[[#This Row],[Employee ID]],Table_Sheet1[EmployeeNumber],Table_Sheet1[Attrition],0)</f>
        <v>No</v>
      </c>
      <c r="C33975">
        <v>14007</v>
      </c>
      <c r="D33975">
        <v>294147</v>
      </c>
      <c r="E33975">
        <v>6</v>
      </c>
      <c r="F33975" t="s">
        <v>70</v>
      </c>
      <c r="G33975" t="s">
        <v>31</v>
      </c>
      <c r="H33975">
        <v>13</v>
      </c>
      <c r="I33975">
        <v>4</v>
      </c>
      <c r="J33975">
        <v>3</v>
      </c>
      <c r="K33975">
        <v>80</v>
      </c>
      <c r="L33975">
        <v>3</v>
      </c>
      <c r="M33975">
        <v>29</v>
      </c>
      <c r="N33975">
        <v>2</v>
      </c>
      <c r="O33975">
        <v>3</v>
      </c>
      <c r="P33975">
        <v>7</v>
      </c>
      <c r="Q33975">
        <v>3</v>
      </c>
      <c r="R33975">
        <v>3</v>
      </c>
      <c r="S33975">
        <v>3</v>
      </c>
      <c r="X33975" t="str">
        <f>IF(Table_Sheet1__2[[#This Row],[WorkLifeBalance]]=1,"Poor",IF(Table_Sheet1__2[[#This Row],[WorkLifeBalance]]=2,"Average",IF(Table_Sheet1__2[[#This Row],[WorkLifeBalance]]=3,"Good","Excellent")))</f>
        <v>Good</v>
      </c>
    </row>
    <row r="33976" spans="1:24" x14ac:dyDescent="0.25">
      <c r="A33976">
        <v>36095</v>
      </c>
      <c r="B33976" t="str">
        <f>_xlfn.XLOOKUP(Table_Sheet1__2[[#This Row],[Employee ID]],Table_Sheet1[EmployeeNumber],Table_Sheet1[Attrition],0)</f>
        <v>Yes</v>
      </c>
      <c r="C33976">
        <v>14602</v>
      </c>
      <c r="D33976">
        <v>29204</v>
      </c>
      <c r="E33976">
        <v>3</v>
      </c>
      <c r="F33976" t="s">
        <v>70</v>
      </c>
      <c r="G33976" t="s">
        <v>31</v>
      </c>
      <c r="H33976">
        <v>1</v>
      </c>
      <c r="I33976">
        <v>4</v>
      </c>
      <c r="J33976">
        <v>3</v>
      </c>
      <c r="K33976">
        <v>80</v>
      </c>
      <c r="L33976">
        <v>3</v>
      </c>
      <c r="M33976">
        <v>29</v>
      </c>
      <c r="N33976">
        <v>6</v>
      </c>
      <c r="O33976">
        <v>3</v>
      </c>
      <c r="P33976">
        <v>7</v>
      </c>
      <c r="Q33976">
        <v>3</v>
      </c>
      <c r="R33976">
        <v>6</v>
      </c>
      <c r="S33976">
        <v>5</v>
      </c>
      <c r="X33976" t="str">
        <f>IF(Table_Sheet1__2[[#This Row],[WorkLifeBalance]]=1,"Poor",IF(Table_Sheet1__2[[#This Row],[WorkLifeBalance]]=2,"Average",IF(Table_Sheet1__2[[#This Row],[WorkLifeBalance]]=3,"Good","Excellent")))</f>
        <v>Good</v>
      </c>
    </row>
    <row r="33977" spans="1:24" x14ac:dyDescent="0.25">
      <c r="A33977">
        <v>36099</v>
      </c>
      <c r="B33977" t="str">
        <f>_xlfn.XLOOKUP(Table_Sheet1__2[[#This Row],[Employee ID]],Table_Sheet1[EmployeeNumber],Table_Sheet1[Attrition],0)</f>
        <v>No</v>
      </c>
      <c r="C33977">
        <v>15881</v>
      </c>
      <c r="D33977">
        <v>15881</v>
      </c>
      <c r="E33977">
        <v>1</v>
      </c>
      <c r="F33977" t="s">
        <v>70</v>
      </c>
      <c r="G33977" t="s">
        <v>18</v>
      </c>
      <c r="H33977">
        <v>47</v>
      </c>
      <c r="I33977">
        <v>4</v>
      </c>
      <c r="J33977">
        <v>1</v>
      </c>
      <c r="K33977">
        <v>80</v>
      </c>
      <c r="L33977">
        <v>3</v>
      </c>
      <c r="M33977">
        <v>32</v>
      </c>
      <c r="N33977">
        <v>2</v>
      </c>
      <c r="O33977">
        <v>2</v>
      </c>
      <c r="P33977">
        <v>31</v>
      </c>
      <c r="Q33977">
        <v>14</v>
      </c>
      <c r="R33977">
        <v>21</v>
      </c>
      <c r="S33977">
        <v>11</v>
      </c>
      <c r="X33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78" spans="1:24" x14ac:dyDescent="0.25">
      <c r="A33978">
        <v>36103</v>
      </c>
      <c r="B33978" t="str">
        <f>_xlfn.XLOOKUP(Table_Sheet1__2[[#This Row],[Employee ID]],Table_Sheet1[EmployeeNumber],Table_Sheet1[Attrition],0)</f>
        <v>Yes</v>
      </c>
      <c r="C33978">
        <v>9959</v>
      </c>
      <c r="D33978">
        <v>229057</v>
      </c>
      <c r="E33978">
        <v>5</v>
      </c>
      <c r="F33978" t="s">
        <v>70</v>
      </c>
      <c r="G33978" t="s">
        <v>31</v>
      </c>
      <c r="H33978">
        <v>31</v>
      </c>
      <c r="I33978">
        <v>3</v>
      </c>
      <c r="J33978">
        <v>3</v>
      </c>
      <c r="K33978">
        <v>80</v>
      </c>
      <c r="L33978">
        <v>3</v>
      </c>
      <c r="M33978">
        <v>19</v>
      </c>
      <c r="N33978">
        <v>6</v>
      </c>
      <c r="O33978">
        <v>2</v>
      </c>
      <c r="P33978">
        <v>14</v>
      </c>
      <c r="Q33978">
        <v>11</v>
      </c>
      <c r="R33978">
        <v>2</v>
      </c>
      <c r="S33978">
        <v>13</v>
      </c>
      <c r="X33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79" spans="1:24" x14ac:dyDescent="0.25">
      <c r="A33979">
        <v>36108</v>
      </c>
      <c r="B33979" t="str">
        <f>_xlfn.XLOOKUP(Table_Sheet1__2[[#This Row],[Employee ID]],Table_Sheet1[EmployeeNumber],Table_Sheet1[Attrition],0)</f>
        <v>Yes</v>
      </c>
      <c r="C33979">
        <v>47866</v>
      </c>
      <c r="D33979">
        <v>1100918</v>
      </c>
      <c r="E33979">
        <v>8</v>
      </c>
      <c r="F33979" t="s">
        <v>70</v>
      </c>
      <c r="G33979" t="s">
        <v>31</v>
      </c>
      <c r="H33979">
        <v>15</v>
      </c>
      <c r="I33979">
        <v>1</v>
      </c>
      <c r="J33979">
        <v>1</v>
      </c>
      <c r="K33979">
        <v>80</v>
      </c>
      <c r="L33979">
        <v>3</v>
      </c>
      <c r="M33979">
        <v>6</v>
      </c>
      <c r="N33979">
        <v>3</v>
      </c>
      <c r="O33979">
        <v>1</v>
      </c>
      <c r="P33979">
        <v>4</v>
      </c>
      <c r="Q33979">
        <v>2</v>
      </c>
      <c r="R33979">
        <v>4</v>
      </c>
      <c r="S33979">
        <v>1</v>
      </c>
      <c r="X33979" t="str">
        <f>IF(Table_Sheet1__2[[#This Row],[WorkLifeBalance]]=1,"Poor",IF(Table_Sheet1__2[[#This Row],[WorkLifeBalance]]=2,"Average",IF(Table_Sheet1__2[[#This Row],[WorkLifeBalance]]=3,"Good","Excellent")))</f>
        <v>Poor</v>
      </c>
    </row>
    <row r="33980" spans="1:24" x14ac:dyDescent="0.25">
      <c r="A33980">
        <v>36114</v>
      </c>
      <c r="B33980" t="str">
        <f>_xlfn.XLOOKUP(Table_Sheet1__2[[#This Row],[Employee ID]],Table_Sheet1[EmployeeNumber],Table_Sheet1[Attrition],0)</f>
        <v>No</v>
      </c>
      <c r="C33980">
        <v>35012</v>
      </c>
      <c r="D33980">
        <v>245084</v>
      </c>
      <c r="E33980">
        <v>5</v>
      </c>
      <c r="F33980" t="s">
        <v>70</v>
      </c>
      <c r="G33980" t="s">
        <v>18</v>
      </c>
      <c r="H33980">
        <v>14</v>
      </c>
      <c r="I33980">
        <v>3</v>
      </c>
      <c r="J33980">
        <v>2</v>
      </c>
      <c r="K33980">
        <v>80</v>
      </c>
      <c r="L33980">
        <v>3</v>
      </c>
      <c r="M33980">
        <v>39</v>
      </c>
      <c r="N33980">
        <v>6</v>
      </c>
      <c r="O33980">
        <v>4</v>
      </c>
      <c r="P33980">
        <v>36</v>
      </c>
      <c r="Q33980">
        <v>10</v>
      </c>
      <c r="R33980">
        <v>16</v>
      </c>
      <c r="S33980">
        <v>18</v>
      </c>
      <c r="X33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81" spans="1:24" x14ac:dyDescent="0.25">
      <c r="A33981">
        <v>36116</v>
      </c>
      <c r="B33981" t="str">
        <f>_xlfn.XLOOKUP(Table_Sheet1__2[[#This Row],[Employee ID]],Table_Sheet1[EmployeeNumber],Table_Sheet1[Attrition],0)</f>
        <v>No</v>
      </c>
      <c r="C33981">
        <v>48130</v>
      </c>
      <c r="D33981">
        <v>529430</v>
      </c>
      <c r="E33981">
        <v>6</v>
      </c>
      <c r="F33981" t="s">
        <v>70</v>
      </c>
      <c r="G33981" t="s">
        <v>31</v>
      </c>
      <c r="H33981">
        <v>14</v>
      </c>
      <c r="I33981">
        <v>4</v>
      </c>
      <c r="J33981">
        <v>1</v>
      </c>
      <c r="K33981">
        <v>80</v>
      </c>
      <c r="L33981">
        <v>3</v>
      </c>
      <c r="M33981">
        <v>15</v>
      </c>
      <c r="N33981">
        <v>2</v>
      </c>
      <c r="O33981">
        <v>2</v>
      </c>
      <c r="P33981">
        <v>14</v>
      </c>
      <c r="Q33981">
        <v>6</v>
      </c>
      <c r="R33981">
        <v>11</v>
      </c>
      <c r="S33981">
        <v>1</v>
      </c>
      <c r="X33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82" spans="1:24" x14ac:dyDescent="0.25">
      <c r="A33982">
        <v>36121</v>
      </c>
      <c r="B33982" t="str">
        <f>_xlfn.XLOOKUP(Table_Sheet1__2[[#This Row],[Employee ID]],Table_Sheet1[EmployeeNumber],Table_Sheet1[Attrition],0)</f>
        <v>Yes</v>
      </c>
      <c r="C33982">
        <v>38973</v>
      </c>
      <c r="D33982">
        <v>194865</v>
      </c>
      <c r="E33982">
        <v>8</v>
      </c>
      <c r="F33982" t="s">
        <v>70</v>
      </c>
      <c r="G33982" t="s">
        <v>31</v>
      </c>
      <c r="H33982">
        <v>27</v>
      </c>
      <c r="I33982">
        <v>1</v>
      </c>
      <c r="J33982">
        <v>2</v>
      </c>
      <c r="K33982">
        <v>80</v>
      </c>
      <c r="L33982">
        <v>3</v>
      </c>
      <c r="M33982">
        <v>25</v>
      </c>
      <c r="N33982">
        <v>1</v>
      </c>
      <c r="O33982">
        <v>1</v>
      </c>
      <c r="P33982">
        <v>1</v>
      </c>
      <c r="Q33982">
        <v>1</v>
      </c>
      <c r="R33982">
        <v>1</v>
      </c>
      <c r="S33982">
        <v>1</v>
      </c>
      <c r="X33982" t="str">
        <f>IF(Table_Sheet1__2[[#This Row],[WorkLifeBalance]]=1,"Poor",IF(Table_Sheet1__2[[#This Row],[WorkLifeBalance]]=2,"Average",IF(Table_Sheet1__2[[#This Row],[WorkLifeBalance]]=3,"Good","Excellent")))</f>
        <v>Poor</v>
      </c>
    </row>
    <row r="33983" spans="1:24" x14ac:dyDescent="0.25">
      <c r="A33983">
        <v>36122</v>
      </c>
      <c r="B33983" t="str">
        <f>_xlfn.XLOOKUP(Table_Sheet1__2[[#This Row],[Employee ID]],Table_Sheet1[EmployeeNumber],Table_Sheet1[Attrition],0)</f>
        <v>No</v>
      </c>
      <c r="C33983">
        <v>19872</v>
      </c>
      <c r="D33983">
        <v>119232</v>
      </c>
      <c r="E33983">
        <v>8</v>
      </c>
      <c r="F33983" t="s">
        <v>70</v>
      </c>
      <c r="G33983" t="s">
        <v>18</v>
      </c>
      <c r="H33983">
        <v>39</v>
      </c>
      <c r="I33983">
        <v>1</v>
      </c>
      <c r="J33983">
        <v>3</v>
      </c>
      <c r="K33983">
        <v>80</v>
      </c>
      <c r="L33983">
        <v>3</v>
      </c>
      <c r="M33983">
        <v>11</v>
      </c>
      <c r="N33983">
        <v>6</v>
      </c>
      <c r="O33983">
        <v>2</v>
      </c>
      <c r="P33983">
        <v>3</v>
      </c>
      <c r="Q33983">
        <v>1</v>
      </c>
      <c r="R33983">
        <v>2</v>
      </c>
      <c r="S33983">
        <v>2</v>
      </c>
      <c r="X33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84" spans="1:24" x14ac:dyDescent="0.25">
      <c r="A33984">
        <v>36124</v>
      </c>
      <c r="B33984" t="str">
        <f>_xlfn.XLOOKUP(Table_Sheet1__2[[#This Row],[Employee ID]],Table_Sheet1[EmployeeNumber],Table_Sheet1[Attrition],0)</f>
        <v>Yes</v>
      </c>
      <c r="C33984">
        <v>13627</v>
      </c>
      <c r="D33984">
        <v>109016</v>
      </c>
      <c r="E33984">
        <v>0</v>
      </c>
      <c r="F33984" t="s">
        <v>70</v>
      </c>
      <c r="G33984" t="s">
        <v>18</v>
      </c>
      <c r="H33984">
        <v>0</v>
      </c>
      <c r="I33984">
        <v>3</v>
      </c>
      <c r="J33984">
        <v>4</v>
      </c>
      <c r="K33984">
        <v>80</v>
      </c>
      <c r="L33984">
        <v>3</v>
      </c>
      <c r="M33984">
        <v>20</v>
      </c>
      <c r="N33984">
        <v>1</v>
      </c>
      <c r="O33984">
        <v>4</v>
      </c>
      <c r="P33984">
        <v>20</v>
      </c>
      <c r="Q33984">
        <v>1</v>
      </c>
      <c r="R33984">
        <v>14</v>
      </c>
      <c r="S33984">
        <v>2</v>
      </c>
      <c r="X33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85" spans="1:24" x14ac:dyDescent="0.25">
      <c r="A33985">
        <v>36126</v>
      </c>
      <c r="B33985" t="str">
        <f>_xlfn.XLOOKUP(Table_Sheet1__2[[#This Row],[Employee ID]],Table_Sheet1[EmployeeNumber],Table_Sheet1[Attrition],0)</f>
        <v>Yes</v>
      </c>
      <c r="C33985">
        <v>30469</v>
      </c>
      <c r="D33985">
        <v>457035</v>
      </c>
      <c r="E33985">
        <v>8</v>
      </c>
      <c r="F33985" t="s">
        <v>70</v>
      </c>
      <c r="G33985" t="s">
        <v>31</v>
      </c>
      <c r="H33985">
        <v>40</v>
      </c>
      <c r="I33985">
        <v>2</v>
      </c>
      <c r="J33985">
        <v>1</v>
      </c>
      <c r="K33985">
        <v>80</v>
      </c>
      <c r="L33985">
        <v>3</v>
      </c>
      <c r="M33985">
        <v>9</v>
      </c>
      <c r="N33985">
        <v>6</v>
      </c>
      <c r="O33985">
        <v>4</v>
      </c>
      <c r="P33985">
        <v>4</v>
      </c>
      <c r="Q33985">
        <v>1</v>
      </c>
      <c r="R33985">
        <v>4</v>
      </c>
      <c r="S33985">
        <v>1</v>
      </c>
      <c r="X33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86" spans="1:24" x14ac:dyDescent="0.25">
      <c r="A33986">
        <v>36129</v>
      </c>
      <c r="B33986" t="str">
        <f>_xlfn.XLOOKUP(Table_Sheet1__2[[#This Row],[Employee ID]],Table_Sheet1[EmployeeNumber],Table_Sheet1[Attrition],0)</f>
        <v>Yes</v>
      </c>
      <c r="C33986">
        <v>32750</v>
      </c>
      <c r="D33986">
        <v>884250</v>
      </c>
      <c r="E33986">
        <v>1</v>
      </c>
      <c r="F33986" t="s">
        <v>70</v>
      </c>
      <c r="G33986" t="s">
        <v>18</v>
      </c>
      <c r="H33986">
        <v>46</v>
      </c>
      <c r="I33986">
        <v>4</v>
      </c>
      <c r="J33986">
        <v>3</v>
      </c>
      <c r="K33986">
        <v>80</v>
      </c>
      <c r="L33986">
        <v>3</v>
      </c>
      <c r="M33986">
        <v>5</v>
      </c>
      <c r="N33986">
        <v>3</v>
      </c>
      <c r="O33986">
        <v>1</v>
      </c>
      <c r="P33986">
        <v>3</v>
      </c>
      <c r="Q33986">
        <v>1</v>
      </c>
      <c r="R33986">
        <v>2</v>
      </c>
      <c r="S33986">
        <v>1</v>
      </c>
      <c r="X33986" t="str">
        <f>IF(Table_Sheet1__2[[#This Row],[WorkLifeBalance]]=1,"Poor",IF(Table_Sheet1__2[[#This Row],[WorkLifeBalance]]=2,"Average",IF(Table_Sheet1__2[[#This Row],[WorkLifeBalance]]=3,"Good","Excellent")))</f>
        <v>Poor</v>
      </c>
    </row>
    <row r="33987" spans="1:24" x14ac:dyDescent="0.25">
      <c r="A33987">
        <v>36136</v>
      </c>
      <c r="B33987" t="str">
        <f>_xlfn.XLOOKUP(Table_Sheet1__2[[#This Row],[Employee ID]],Table_Sheet1[EmployeeNumber],Table_Sheet1[Attrition],0)</f>
        <v>No</v>
      </c>
      <c r="C33987">
        <v>27469</v>
      </c>
      <c r="D33987">
        <v>54938</v>
      </c>
      <c r="E33987">
        <v>8</v>
      </c>
      <c r="F33987" t="s">
        <v>70</v>
      </c>
      <c r="G33987" t="s">
        <v>18</v>
      </c>
      <c r="H33987">
        <v>17</v>
      </c>
      <c r="I33987">
        <v>3</v>
      </c>
      <c r="J33987">
        <v>2</v>
      </c>
      <c r="K33987">
        <v>80</v>
      </c>
      <c r="L33987">
        <v>3</v>
      </c>
      <c r="M33987">
        <v>5</v>
      </c>
      <c r="N33987">
        <v>1</v>
      </c>
      <c r="O33987">
        <v>4</v>
      </c>
      <c r="P33987">
        <v>4</v>
      </c>
      <c r="Q33987">
        <v>2</v>
      </c>
      <c r="R33987">
        <v>3</v>
      </c>
      <c r="S33987">
        <v>4</v>
      </c>
      <c r="X33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88" spans="1:24" x14ac:dyDescent="0.25">
      <c r="A33988">
        <v>36138</v>
      </c>
      <c r="B33988" t="str">
        <f>_xlfn.XLOOKUP(Table_Sheet1__2[[#This Row],[Employee ID]],Table_Sheet1[EmployeeNumber],Table_Sheet1[Attrition],0)</f>
        <v>Yes</v>
      </c>
      <c r="C33988">
        <v>27518</v>
      </c>
      <c r="D33988">
        <v>302698</v>
      </c>
      <c r="E33988">
        <v>4</v>
      </c>
      <c r="F33988" t="s">
        <v>70</v>
      </c>
      <c r="G33988" t="s">
        <v>31</v>
      </c>
      <c r="H33988">
        <v>47</v>
      </c>
      <c r="I33988">
        <v>4</v>
      </c>
      <c r="J33988">
        <v>4</v>
      </c>
      <c r="K33988">
        <v>80</v>
      </c>
      <c r="L33988">
        <v>3</v>
      </c>
      <c r="M33988">
        <v>38</v>
      </c>
      <c r="N33988">
        <v>2</v>
      </c>
      <c r="O33988">
        <v>3</v>
      </c>
      <c r="P33988">
        <v>21</v>
      </c>
      <c r="Q33988">
        <v>18</v>
      </c>
      <c r="R33988">
        <v>16</v>
      </c>
      <c r="S33988">
        <v>18</v>
      </c>
      <c r="X33988" t="str">
        <f>IF(Table_Sheet1__2[[#This Row],[WorkLifeBalance]]=1,"Poor",IF(Table_Sheet1__2[[#This Row],[WorkLifeBalance]]=2,"Average",IF(Table_Sheet1__2[[#This Row],[WorkLifeBalance]]=3,"Good","Excellent")))</f>
        <v>Good</v>
      </c>
    </row>
    <row r="33989" spans="1:24" x14ac:dyDescent="0.25">
      <c r="A33989">
        <v>36144</v>
      </c>
      <c r="B33989" t="str">
        <f>_xlfn.XLOOKUP(Table_Sheet1__2[[#This Row],[Employee ID]],Table_Sheet1[EmployeeNumber],Table_Sheet1[Attrition],0)</f>
        <v>No</v>
      </c>
      <c r="C33989">
        <v>8014</v>
      </c>
      <c r="D33989">
        <v>216378</v>
      </c>
      <c r="E33989">
        <v>0</v>
      </c>
      <c r="F33989" t="s">
        <v>70</v>
      </c>
      <c r="G33989" t="s">
        <v>31</v>
      </c>
      <c r="H33989">
        <v>42</v>
      </c>
      <c r="I33989">
        <v>3</v>
      </c>
      <c r="J33989">
        <v>3</v>
      </c>
      <c r="K33989">
        <v>80</v>
      </c>
      <c r="L33989">
        <v>3</v>
      </c>
      <c r="M33989">
        <v>29</v>
      </c>
      <c r="N33989">
        <v>4</v>
      </c>
      <c r="O33989">
        <v>3</v>
      </c>
      <c r="P33989">
        <v>1</v>
      </c>
      <c r="Q33989">
        <v>1</v>
      </c>
      <c r="R33989">
        <v>1</v>
      </c>
      <c r="S33989">
        <v>1</v>
      </c>
      <c r="X33989" t="str">
        <f>IF(Table_Sheet1__2[[#This Row],[WorkLifeBalance]]=1,"Poor",IF(Table_Sheet1__2[[#This Row],[WorkLifeBalance]]=2,"Average",IF(Table_Sheet1__2[[#This Row],[WorkLifeBalance]]=3,"Good","Excellent")))</f>
        <v>Good</v>
      </c>
    </row>
    <row r="33990" spans="1:24" x14ac:dyDescent="0.25">
      <c r="A33990">
        <v>36146</v>
      </c>
      <c r="B33990" t="str">
        <f>_xlfn.XLOOKUP(Table_Sheet1__2[[#This Row],[Employee ID]],Table_Sheet1[EmployeeNumber],Table_Sheet1[Attrition],0)</f>
        <v>No</v>
      </c>
      <c r="C33990">
        <v>22911</v>
      </c>
      <c r="D33990">
        <v>137466</v>
      </c>
      <c r="E33990">
        <v>7</v>
      </c>
      <c r="F33990" t="s">
        <v>70</v>
      </c>
      <c r="G33990" t="s">
        <v>18</v>
      </c>
      <c r="H33990">
        <v>10</v>
      </c>
      <c r="I33990">
        <v>2</v>
      </c>
      <c r="J33990">
        <v>3</v>
      </c>
      <c r="K33990">
        <v>80</v>
      </c>
      <c r="L33990">
        <v>3</v>
      </c>
      <c r="M33990">
        <v>35</v>
      </c>
      <c r="N33990">
        <v>2</v>
      </c>
      <c r="O33990">
        <v>1</v>
      </c>
      <c r="P33990">
        <v>13</v>
      </c>
      <c r="Q33990">
        <v>9</v>
      </c>
      <c r="R33990">
        <v>4</v>
      </c>
      <c r="S33990">
        <v>13</v>
      </c>
      <c r="X33990" t="str">
        <f>IF(Table_Sheet1__2[[#This Row],[WorkLifeBalance]]=1,"Poor",IF(Table_Sheet1__2[[#This Row],[WorkLifeBalance]]=2,"Average",IF(Table_Sheet1__2[[#This Row],[WorkLifeBalance]]=3,"Good","Excellent")))</f>
        <v>Poor</v>
      </c>
    </row>
    <row r="33991" spans="1:24" x14ac:dyDescent="0.25">
      <c r="A33991">
        <v>36150</v>
      </c>
      <c r="B33991" t="str">
        <f>_xlfn.XLOOKUP(Table_Sheet1__2[[#This Row],[Employee ID]],Table_Sheet1[EmployeeNumber],Table_Sheet1[Attrition],0)</f>
        <v>Yes</v>
      </c>
      <c r="C33991">
        <v>31667</v>
      </c>
      <c r="D33991">
        <v>285003</v>
      </c>
      <c r="E33991">
        <v>3</v>
      </c>
      <c r="F33991" t="s">
        <v>70</v>
      </c>
      <c r="G33991" t="s">
        <v>18</v>
      </c>
      <c r="H33991">
        <v>41</v>
      </c>
      <c r="I33991">
        <v>3</v>
      </c>
      <c r="J33991">
        <v>1</v>
      </c>
      <c r="K33991">
        <v>80</v>
      </c>
      <c r="L33991">
        <v>3</v>
      </c>
      <c r="M33991">
        <v>19</v>
      </c>
      <c r="N33991">
        <v>6</v>
      </c>
      <c r="O33991">
        <v>4</v>
      </c>
      <c r="P33991">
        <v>18</v>
      </c>
      <c r="Q33991">
        <v>6</v>
      </c>
      <c r="R33991">
        <v>5</v>
      </c>
      <c r="S33991">
        <v>4</v>
      </c>
      <c r="X33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92" spans="1:24" x14ac:dyDescent="0.25">
      <c r="A33992">
        <v>36157</v>
      </c>
      <c r="B33992" t="str">
        <f>_xlfn.XLOOKUP(Table_Sheet1__2[[#This Row],[Employee ID]],Table_Sheet1[EmployeeNumber],Table_Sheet1[Attrition],0)</f>
        <v>Yes</v>
      </c>
      <c r="C33992">
        <v>23546</v>
      </c>
      <c r="D33992">
        <v>70638</v>
      </c>
      <c r="E33992">
        <v>7</v>
      </c>
      <c r="F33992" t="s">
        <v>70</v>
      </c>
      <c r="G33992" t="s">
        <v>31</v>
      </c>
      <c r="H33992">
        <v>46</v>
      </c>
      <c r="I33992">
        <v>4</v>
      </c>
      <c r="J33992">
        <v>2</v>
      </c>
      <c r="K33992">
        <v>80</v>
      </c>
      <c r="L33992">
        <v>3</v>
      </c>
      <c r="M33992">
        <v>22</v>
      </c>
      <c r="N33992">
        <v>1</v>
      </c>
      <c r="O33992">
        <v>1</v>
      </c>
      <c r="P33992">
        <v>8</v>
      </c>
      <c r="Q33992">
        <v>4</v>
      </c>
      <c r="R33992">
        <v>3</v>
      </c>
      <c r="S33992">
        <v>5</v>
      </c>
      <c r="X33992" t="str">
        <f>IF(Table_Sheet1__2[[#This Row],[WorkLifeBalance]]=1,"Poor",IF(Table_Sheet1__2[[#This Row],[WorkLifeBalance]]=2,"Average",IF(Table_Sheet1__2[[#This Row],[WorkLifeBalance]]=3,"Good","Excellent")))</f>
        <v>Poor</v>
      </c>
    </row>
    <row r="33993" spans="1:24" x14ac:dyDescent="0.25">
      <c r="A33993">
        <v>36158</v>
      </c>
      <c r="B33993" t="str">
        <f>_xlfn.XLOOKUP(Table_Sheet1__2[[#This Row],[Employee ID]],Table_Sheet1[EmployeeNumber],Table_Sheet1[Attrition],0)</f>
        <v>Yes</v>
      </c>
      <c r="C33993">
        <v>16669</v>
      </c>
      <c r="D33993">
        <v>166690</v>
      </c>
      <c r="E33993">
        <v>4</v>
      </c>
      <c r="F33993" t="s">
        <v>70</v>
      </c>
      <c r="G33993" t="s">
        <v>31</v>
      </c>
      <c r="H33993">
        <v>17</v>
      </c>
      <c r="I33993">
        <v>2</v>
      </c>
      <c r="J33993">
        <v>3</v>
      </c>
      <c r="K33993">
        <v>80</v>
      </c>
      <c r="L33993">
        <v>3</v>
      </c>
      <c r="M33993">
        <v>40</v>
      </c>
      <c r="N33993">
        <v>2</v>
      </c>
      <c r="O33993">
        <v>4</v>
      </c>
      <c r="P33993">
        <v>29</v>
      </c>
      <c r="Q33993">
        <v>13</v>
      </c>
      <c r="R33993">
        <v>4</v>
      </c>
      <c r="S33993">
        <v>16</v>
      </c>
      <c r="X33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94" spans="1:24" x14ac:dyDescent="0.25">
      <c r="A33994">
        <v>36159</v>
      </c>
      <c r="B33994" t="str">
        <f>_xlfn.XLOOKUP(Table_Sheet1__2[[#This Row],[Employee ID]],Table_Sheet1[EmployeeNumber],Table_Sheet1[Attrition],0)</f>
        <v>No</v>
      </c>
      <c r="C33994">
        <v>27508</v>
      </c>
      <c r="D33994">
        <v>467636</v>
      </c>
      <c r="E33994">
        <v>1</v>
      </c>
      <c r="F33994" t="s">
        <v>70</v>
      </c>
      <c r="G33994" t="s">
        <v>31</v>
      </c>
      <c r="H33994">
        <v>33</v>
      </c>
      <c r="I33994">
        <v>1</v>
      </c>
      <c r="J33994">
        <v>2</v>
      </c>
      <c r="K33994">
        <v>80</v>
      </c>
      <c r="L33994">
        <v>3</v>
      </c>
      <c r="M33994">
        <v>11</v>
      </c>
      <c r="N33994">
        <v>3</v>
      </c>
      <c r="O33994">
        <v>4</v>
      </c>
      <c r="P33994">
        <v>6</v>
      </c>
      <c r="Q33994">
        <v>2</v>
      </c>
      <c r="R33994">
        <v>6</v>
      </c>
      <c r="S33994">
        <v>1</v>
      </c>
      <c r="X33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95" spans="1:24" x14ac:dyDescent="0.25">
      <c r="A33995">
        <v>36163</v>
      </c>
      <c r="B33995" t="str">
        <f>_xlfn.XLOOKUP(Table_Sheet1__2[[#This Row],[Employee ID]],Table_Sheet1[EmployeeNumber],Table_Sheet1[Attrition],0)</f>
        <v>No</v>
      </c>
      <c r="C33995">
        <v>32648</v>
      </c>
      <c r="D33995">
        <v>359128</v>
      </c>
      <c r="E33995">
        <v>2</v>
      </c>
      <c r="F33995" t="s">
        <v>70</v>
      </c>
      <c r="G33995" t="s">
        <v>31</v>
      </c>
      <c r="H33995">
        <v>4</v>
      </c>
      <c r="I33995">
        <v>3</v>
      </c>
      <c r="J33995">
        <v>4</v>
      </c>
      <c r="K33995">
        <v>80</v>
      </c>
      <c r="L33995">
        <v>3</v>
      </c>
      <c r="M33995">
        <v>17</v>
      </c>
      <c r="N33995">
        <v>4</v>
      </c>
      <c r="O33995">
        <v>4</v>
      </c>
      <c r="P33995">
        <v>8</v>
      </c>
      <c r="Q33995">
        <v>3</v>
      </c>
      <c r="R33995">
        <v>8</v>
      </c>
      <c r="S33995">
        <v>8</v>
      </c>
      <c r="X33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96" spans="1:24" x14ac:dyDescent="0.25">
      <c r="A33996">
        <v>36166</v>
      </c>
      <c r="B33996" t="str">
        <f>_xlfn.XLOOKUP(Table_Sheet1__2[[#This Row],[Employee ID]],Table_Sheet1[EmployeeNumber],Table_Sheet1[Attrition],0)</f>
        <v>Yes</v>
      </c>
      <c r="C33996">
        <v>20755</v>
      </c>
      <c r="D33996">
        <v>166040</v>
      </c>
      <c r="E33996">
        <v>5</v>
      </c>
      <c r="F33996" t="s">
        <v>70</v>
      </c>
      <c r="G33996" t="s">
        <v>18</v>
      </c>
      <c r="H33996">
        <v>17</v>
      </c>
      <c r="I33996">
        <v>3</v>
      </c>
      <c r="J33996">
        <v>2</v>
      </c>
      <c r="K33996">
        <v>80</v>
      </c>
      <c r="L33996">
        <v>3</v>
      </c>
      <c r="M33996">
        <v>31</v>
      </c>
      <c r="N33996">
        <v>4</v>
      </c>
      <c r="O33996">
        <v>4</v>
      </c>
      <c r="P33996">
        <v>19</v>
      </c>
      <c r="Q33996">
        <v>15</v>
      </c>
      <c r="R33996">
        <v>9</v>
      </c>
      <c r="S33996">
        <v>19</v>
      </c>
      <c r="X33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97" spans="1:24" x14ac:dyDescent="0.25">
      <c r="A33997">
        <v>36168</v>
      </c>
      <c r="B33997" t="str">
        <f>_xlfn.XLOOKUP(Table_Sheet1__2[[#This Row],[Employee ID]],Table_Sheet1[EmployeeNumber],Table_Sheet1[Attrition],0)</f>
        <v>No</v>
      </c>
      <c r="C33997">
        <v>16603</v>
      </c>
      <c r="D33997">
        <v>16603</v>
      </c>
      <c r="E33997">
        <v>0</v>
      </c>
      <c r="F33997" t="s">
        <v>70</v>
      </c>
      <c r="G33997" t="s">
        <v>18</v>
      </c>
      <c r="H33997">
        <v>10</v>
      </c>
      <c r="I33997">
        <v>1</v>
      </c>
      <c r="J33997">
        <v>2</v>
      </c>
      <c r="K33997">
        <v>80</v>
      </c>
      <c r="L33997">
        <v>3</v>
      </c>
      <c r="M33997">
        <v>39</v>
      </c>
      <c r="N33997">
        <v>1</v>
      </c>
      <c r="O33997">
        <v>2</v>
      </c>
      <c r="P33997">
        <v>6</v>
      </c>
      <c r="Q33997">
        <v>2</v>
      </c>
      <c r="R33997">
        <v>5</v>
      </c>
      <c r="S33997">
        <v>3</v>
      </c>
      <c r="X33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98" spans="1:24" x14ac:dyDescent="0.25">
      <c r="A33998">
        <v>36169</v>
      </c>
      <c r="B33998" t="str">
        <f>_xlfn.XLOOKUP(Table_Sheet1__2[[#This Row],[Employee ID]],Table_Sheet1[EmployeeNumber],Table_Sheet1[Attrition],0)</f>
        <v>Yes</v>
      </c>
      <c r="C33998">
        <v>14330</v>
      </c>
      <c r="D33998">
        <v>229280</v>
      </c>
      <c r="E33998">
        <v>1</v>
      </c>
      <c r="F33998" t="s">
        <v>70</v>
      </c>
      <c r="G33998" t="s">
        <v>31</v>
      </c>
      <c r="H33998">
        <v>1</v>
      </c>
      <c r="I33998">
        <v>3</v>
      </c>
      <c r="J33998">
        <v>4</v>
      </c>
      <c r="K33998">
        <v>80</v>
      </c>
      <c r="L33998">
        <v>3</v>
      </c>
      <c r="M33998">
        <v>32</v>
      </c>
      <c r="N33998">
        <v>6</v>
      </c>
      <c r="O33998">
        <v>1</v>
      </c>
      <c r="P33998">
        <v>3</v>
      </c>
      <c r="Q33998">
        <v>2</v>
      </c>
      <c r="R33998">
        <v>3</v>
      </c>
      <c r="S33998">
        <v>1</v>
      </c>
      <c r="X33998" t="str">
        <f>IF(Table_Sheet1__2[[#This Row],[WorkLifeBalance]]=1,"Poor",IF(Table_Sheet1__2[[#This Row],[WorkLifeBalance]]=2,"Average",IF(Table_Sheet1__2[[#This Row],[WorkLifeBalance]]=3,"Good","Excellent")))</f>
        <v>Poor</v>
      </c>
    </row>
    <row r="33999" spans="1:24" x14ac:dyDescent="0.25">
      <c r="A33999">
        <v>36174</v>
      </c>
      <c r="B33999" t="str">
        <f>_xlfn.XLOOKUP(Table_Sheet1__2[[#This Row],[Employee ID]],Table_Sheet1[EmployeeNumber],Table_Sheet1[Attrition],0)</f>
        <v>No</v>
      </c>
      <c r="C33999">
        <v>23977</v>
      </c>
      <c r="D33999">
        <v>599425</v>
      </c>
      <c r="E33999">
        <v>0</v>
      </c>
      <c r="F33999" t="s">
        <v>70</v>
      </c>
      <c r="G33999" t="s">
        <v>31</v>
      </c>
      <c r="H33999">
        <v>26</v>
      </c>
      <c r="I33999">
        <v>3</v>
      </c>
      <c r="J33999">
        <v>3</v>
      </c>
      <c r="K33999">
        <v>80</v>
      </c>
      <c r="L33999">
        <v>3</v>
      </c>
      <c r="M33999">
        <v>18</v>
      </c>
      <c r="N33999">
        <v>2</v>
      </c>
      <c r="O33999">
        <v>1</v>
      </c>
      <c r="P33999">
        <v>12</v>
      </c>
      <c r="Q33999">
        <v>11</v>
      </c>
      <c r="R33999">
        <v>2</v>
      </c>
      <c r="S33999">
        <v>3</v>
      </c>
      <c r="X33999" t="str">
        <f>IF(Table_Sheet1__2[[#This Row],[WorkLifeBalance]]=1,"Poor",IF(Table_Sheet1__2[[#This Row],[WorkLifeBalance]]=2,"Average",IF(Table_Sheet1__2[[#This Row],[WorkLifeBalance]]=3,"Good","Excellent")))</f>
        <v>Poor</v>
      </c>
    </row>
    <row r="34000" spans="1:24" x14ac:dyDescent="0.25">
      <c r="A34000">
        <v>36177</v>
      </c>
      <c r="B34000" t="str">
        <f>_xlfn.XLOOKUP(Table_Sheet1__2[[#This Row],[Employee ID]],Table_Sheet1[EmployeeNumber],Table_Sheet1[Attrition],0)</f>
        <v>No</v>
      </c>
      <c r="C34000">
        <v>9478</v>
      </c>
      <c r="D34000">
        <v>217994</v>
      </c>
      <c r="E34000">
        <v>1</v>
      </c>
      <c r="F34000" t="s">
        <v>70</v>
      </c>
      <c r="G34000" t="s">
        <v>31</v>
      </c>
      <c r="H34000">
        <v>24</v>
      </c>
      <c r="I34000">
        <v>1</v>
      </c>
      <c r="J34000">
        <v>3</v>
      </c>
      <c r="K34000">
        <v>80</v>
      </c>
      <c r="L34000">
        <v>3</v>
      </c>
      <c r="M34000">
        <v>2</v>
      </c>
      <c r="N34000">
        <v>4</v>
      </c>
      <c r="O34000">
        <v>1</v>
      </c>
      <c r="P34000">
        <v>2</v>
      </c>
      <c r="Q34000">
        <v>2</v>
      </c>
      <c r="R34000">
        <v>2</v>
      </c>
      <c r="S34000">
        <v>1</v>
      </c>
      <c r="X34000" t="str">
        <f>IF(Table_Sheet1__2[[#This Row],[WorkLifeBalance]]=1,"Poor",IF(Table_Sheet1__2[[#This Row],[WorkLifeBalance]]=2,"Average",IF(Table_Sheet1__2[[#This Row],[WorkLifeBalance]]=3,"Good","Excellent")))</f>
        <v>Poor</v>
      </c>
    </row>
    <row r="34001" spans="1:24" x14ac:dyDescent="0.25">
      <c r="A34001">
        <v>36180</v>
      </c>
      <c r="B34001" t="str">
        <f>_xlfn.XLOOKUP(Table_Sheet1__2[[#This Row],[Employee ID]],Table_Sheet1[EmployeeNumber],Table_Sheet1[Attrition],0)</f>
        <v>Yes</v>
      </c>
      <c r="C34001">
        <v>45768</v>
      </c>
      <c r="D34001">
        <v>1098432</v>
      </c>
      <c r="E34001">
        <v>4</v>
      </c>
      <c r="F34001" t="s">
        <v>70</v>
      </c>
      <c r="G34001" t="s">
        <v>18</v>
      </c>
      <c r="H34001">
        <v>6</v>
      </c>
      <c r="I34001">
        <v>2</v>
      </c>
      <c r="J34001">
        <v>3</v>
      </c>
      <c r="K34001">
        <v>80</v>
      </c>
      <c r="L34001">
        <v>3</v>
      </c>
      <c r="M34001">
        <v>10</v>
      </c>
      <c r="N34001">
        <v>2</v>
      </c>
      <c r="O34001">
        <v>4</v>
      </c>
      <c r="P34001">
        <v>10</v>
      </c>
      <c r="Q34001">
        <v>9</v>
      </c>
      <c r="R34001">
        <v>2</v>
      </c>
      <c r="S34001">
        <v>1</v>
      </c>
      <c r="X34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02" spans="1:24" x14ac:dyDescent="0.25">
      <c r="A34002">
        <v>36181</v>
      </c>
      <c r="B34002" t="str">
        <f>_xlfn.XLOOKUP(Table_Sheet1__2[[#This Row],[Employee ID]],Table_Sheet1[EmployeeNumber],Table_Sheet1[Attrition],0)</f>
        <v>Yes</v>
      </c>
      <c r="C34002">
        <v>4856</v>
      </c>
      <c r="D34002">
        <v>72840</v>
      </c>
      <c r="E34002">
        <v>3</v>
      </c>
      <c r="F34002" t="s">
        <v>70</v>
      </c>
      <c r="G34002" t="s">
        <v>31</v>
      </c>
      <c r="H34002">
        <v>45</v>
      </c>
      <c r="I34002">
        <v>2</v>
      </c>
      <c r="J34002">
        <v>2</v>
      </c>
      <c r="K34002">
        <v>80</v>
      </c>
      <c r="L34002">
        <v>3</v>
      </c>
      <c r="M34002">
        <v>5</v>
      </c>
      <c r="N34002">
        <v>3</v>
      </c>
      <c r="O34002">
        <v>4</v>
      </c>
      <c r="P34002">
        <v>1</v>
      </c>
      <c r="Q34002">
        <v>1</v>
      </c>
      <c r="R34002">
        <v>1</v>
      </c>
      <c r="S34002">
        <v>1</v>
      </c>
      <c r="X34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03" spans="1:24" x14ac:dyDescent="0.25">
      <c r="A34003">
        <v>36185</v>
      </c>
      <c r="B34003" t="str">
        <f>_xlfn.XLOOKUP(Table_Sheet1__2[[#This Row],[Employee ID]],Table_Sheet1[EmployeeNumber],Table_Sheet1[Attrition],0)</f>
        <v>Yes</v>
      </c>
      <c r="C34003">
        <v>17482</v>
      </c>
      <c r="D34003">
        <v>384604</v>
      </c>
      <c r="E34003">
        <v>2</v>
      </c>
      <c r="F34003" t="s">
        <v>70</v>
      </c>
      <c r="G34003" t="s">
        <v>18</v>
      </c>
      <c r="H34003">
        <v>5</v>
      </c>
      <c r="I34003">
        <v>1</v>
      </c>
      <c r="J34003">
        <v>4</v>
      </c>
      <c r="K34003">
        <v>80</v>
      </c>
      <c r="L34003">
        <v>3</v>
      </c>
      <c r="M34003">
        <v>30</v>
      </c>
      <c r="N34003">
        <v>6</v>
      </c>
      <c r="O34003">
        <v>1</v>
      </c>
      <c r="P34003">
        <v>17</v>
      </c>
      <c r="Q34003">
        <v>16</v>
      </c>
      <c r="R34003">
        <v>10</v>
      </c>
      <c r="S34003">
        <v>7</v>
      </c>
      <c r="X34003" t="str">
        <f>IF(Table_Sheet1__2[[#This Row],[WorkLifeBalance]]=1,"Poor",IF(Table_Sheet1__2[[#This Row],[WorkLifeBalance]]=2,"Average",IF(Table_Sheet1__2[[#This Row],[WorkLifeBalance]]=3,"Good","Excellent")))</f>
        <v>Poor</v>
      </c>
    </row>
    <row r="34004" spans="1:24" x14ac:dyDescent="0.25">
      <c r="A34004">
        <v>36191</v>
      </c>
      <c r="B34004" t="str">
        <f>_xlfn.XLOOKUP(Table_Sheet1__2[[#This Row],[Employee ID]],Table_Sheet1[EmployeeNumber],Table_Sheet1[Attrition],0)</f>
        <v>No</v>
      </c>
      <c r="C34004">
        <v>1607</v>
      </c>
      <c r="D34004">
        <v>6428</v>
      </c>
      <c r="E34004">
        <v>4</v>
      </c>
      <c r="F34004" t="s">
        <v>70</v>
      </c>
      <c r="G34004" t="s">
        <v>31</v>
      </c>
      <c r="H34004">
        <v>4</v>
      </c>
      <c r="I34004">
        <v>2</v>
      </c>
      <c r="J34004">
        <v>1</v>
      </c>
      <c r="K34004">
        <v>80</v>
      </c>
      <c r="L34004">
        <v>3</v>
      </c>
      <c r="M34004">
        <v>38</v>
      </c>
      <c r="N34004">
        <v>5</v>
      </c>
      <c r="O34004">
        <v>2</v>
      </c>
      <c r="P34004">
        <v>5</v>
      </c>
      <c r="Q34004">
        <v>2</v>
      </c>
      <c r="R34004">
        <v>4</v>
      </c>
      <c r="S34004">
        <v>4</v>
      </c>
      <c r="X34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05" spans="1:24" x14ac:dyDescent="0.25">
      <c r="A34005">
        <v>36194</v>
      </c>
      <c r="B34005" t="str">
        <f>_xlfn.XLOOKUP(Table_Sheet1__2[[#This Row],[Employee ID]],Table_Sheet1[EmployeeNumber],Table_Sheet1[Attrition],0)</f>
        <v>No</v>
      </c>
      <c r="C34005">
        <v>39005</v>
      </c>
      <c r="D34005">
        <v>585075</v>
      </c>
      <c r="E34005">
        <v>2</v>
      </c>
      <c r="F34005" t="s">
        <v>70</v>
      </c>
      <c r="G34005" t="s">
        <v>31</v>
      </c>
      <c r="H34005">
        <v>21</v>
      </c>
      <c r="I34005">
        <v>4</v>
      </c>
      <c r="J34005">
        <v>2</v>
      </c>
      <c r="K34005">
        <v>80</v>
      </c>
      <c r="L34005">
        <v>3</v>
      </c>
      <c r="M34005">
        <v>25</v>
      </c>
      <c r="N34005">
        <v>5</v>
      </c>
      <c r="O34005">
        <v>2</v>
      </c>
      <c r="P34005">
        <v>1</v>
      </c>
      <c r="Q34005">
        <v>1</v>
      </c>
      <c r="R34005">
        <v>1</v>
      </c>
      <c r="S34005">
        <v>1</v>
      </c>
      <c r="X34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06" spans="1:24" x14ac:dyDescent="0.25">
      <c r="A34006">
        <v>36200</v>
      </c>
      <c r="B34006" t="str">
        <f>_xlfn.XLOOKUP(Table_Sheet1__2[[#This Row],[Employee ID]],Table_Sheet1[EmployeeNumber],Table_Sheet1[Attrition],0)</f>
        <v>Yes</v>
      </c>
      <c r="C34006">
        <v>18787</v>
      </c>
      <c r="D34006">
        <v>263018</v>
      </c>
      <c r="E34006">
        <v>1</v>
      </c>
      <c r="F34006" t="s">
        <v>70</v>
      </c>
      <c r="G34006" t="s">
        <v>18</v>
      </c>
      <c r="H34006">
        <v>10</v>
      </c>
      <c r="I34006">
        <v>3</v>
      </c>
      <c r="J34006">
        <v>4</v>
      </c>
      <c r="K34006">
        <v>80</v>
      </c>
      <c r="L34006">
        <v>3</v>
      </c>
      <c r="M34006">
        <v>7</v>
      </c>
      <c r="N34006">
        <v>2</v>
      </c>
      <c r="O34006">
        <v>3</v>
      </c>
      <c r="P34006">
        <v>7</v>
      </c>
      <c r="Q34006">
        <v>2</v>
      </c>
      <c r="R34006">
        <v>2</v>
      </c>
      <c r="S34006">
        <v>7</v>
      </c>
      <c r="X34006" t="str">
        <f>IF(Table_Sheet1__2[[#This Row],[WorkLifeBalance]]=1,"Poor",IF(Table_Sheet1__2[[#This Row],[WorkLifeBalance]]=2,"Average",IF(Table_Sheet1__2[[#This Row],[WorkLifeBalance]]=3,"Good","Excellent")))</f>
        <v>Good</v>
      </c>
    </row>
    <row r="34007" spans="1:24" x14ac:dyDescent="0.25">
      <c r="A34007">
        <v>36207</v>
      </c>
      <c r="B34007" t="str">
        <f>_xlfn.XLOOKUP(Table_Sheet1__2[[#This Row],[Employee ID]],Table_Sheet1[EmployeeNumber],Table_Sheet1[Attrition],0)</f>
        <v>No</v>
      </c>
      <c r="C34007">
        <v>8399</v>
      </c>
      <c r="D34007">
        <v>16798</v>
      </c>
      <c r="E34007">
        <v>5</v>
      </c>
      <c r="F34007" t="s">
        <v>70</v>
      </c>
      <c r="G34007" t="s">
        <v>31</v>
      </c>
      <c r="H34007">
        <v>32</v>
      </c>
      <c r="I34007">
        <v>3</v>
      </c>
      <c r="J34007">
        <v>3</v>
      </c>
      <c r="K34007">
        <v>80</v>
      </c>
      <c r="L34007">
        <v>3</v>
      </c>
      <c r="M34007">
        <v>31</v>
      </c>
      <c r="N34007">
        <v>6</v>
      </c>
      <c r="O34007">
        <v>2</v>
      </c>
      <c r="P34007">
        <v>28</v>
      </c>
      <c r="Q34007">
        <v>8</v>
      </c>
      <c r="R34007">
        <v>2</v>
      </c>
      <c r="S34007">
        <v>2</v>
      </c>
      <c r="X34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08" spans="1:24" x14ac:dyDescent="0.25">
      <c r="A34008">
        <v>36209</v>
      </c>
      <c r="B34008" t="str">
        <f>_xlfn.XLOOKUP(Table_Sheet1__2[[#This Row],[Employee ID]],Table_Sheet1[EmployeeNumber],Table_Sheet1[Attrition],0)</f>
        <v>Yes</v>
      </c>
      <c r="C34008">
        <v>27947</v>
      </c>
      <c r="D34008">
        <v>503046</v>
      </c>
      <c r="E34008">
        <v>6</v>
      </c>
      <c r="F34008" t="s">
        <v>70</v>
      </c>
      <c r="G34008" t="s">
        <v>31</v>
      </c>
      <c r="H34008">
        <v>42</v>
      </c>
      <c r="I34008">
        <v>4</v>
      </c>
      <c r="J34008">
        <v>3</v>
      </c>
      <c r="K34008">
        <v>80</v>
      </c>
      <c r="L34008">
        <v>3</v>
      </c>
      <c r="M34008">
        <v>5</v>
      </c>
      <c r="N34008">
        <v>1</v>
      </c>
      <c r="O34008">
        <v>3</v>
      </c>
      <c r="P34008">
        <v>4</v>
      </c>
      <c r="Q34008">
        <v>4</v>
      </c>
      <c r="R34008">
        <v>2</v>
      </c>
      <c r="S34008">
        <v>4</v>
      </c>
      <c r="X34008" t="str">
        <f>IF(Table_Sheet1__2[[#This Row],[WorkLifeBalance]]=1,"Poor",IF(Table_Sheet1__2[[#This Row],[WorkLifeBalance]]=2,"Average",IF(Table_Sheet1__2[[#This Row],[WorkLifeBalance]]=3,"Good","Excellent")))</f>
        <v>Good</v>
      </c>
    </row>
    <row r="34009" spans="1:24" x14ac:dyDescent="0.25">
      <c r="A34009">
        <v>36210</v>
      </c>
      <c r="B34009" t="str">
        <f>_xlfn.XLOOKUP(Table_Sheet1__2[[#This Row],[Employee ID]],Table_Sheet1[EmployeeNumber],Table_Sheet1[Attrition],0)</f>
        <v>Yes</v>
      </c>
      <c r="C34009">
        <v>47720</v>
      </c>
      <c r="D34009">
        <v>1431600</v>
      </c>
      <c r="E34009">
        <v>5</v>
      </c>
      <c r="F34009" t="s">
        <v>70</v>
      </c>
      <c r="G34009" t="s">
        <v>18</v>
      </c>
      <c r="H34009">
        <v>22</v>
      </c>
      <c r="I34009">
        <v>1</v>
      </c>
      <c r="J34009">
        <v>4</v>
      </c>
      <c r="K34009">
        <v>80</v>
      </c>
      <c r="L34009">
        <v>3</v>
      </c>
      <c r="M34009">
        <v>36</v>
      </c>
      <c r="N34009">
        <v>5</v>
      </c>
      <c r="O34009">
        <v>3</v>
      </c>
      <c r="P34009">
        <v>31</v>
      </c>
      <c r="Q34009">
        <v>25</v>
      </c>
      <c r="R34009">
        <v>30</v>
      </c>
      <c r="S34009">
        <v>19</v>
      </c>
      <c r="X34009" t="str">
        <f>IF(Table_Sheet1__2[[#This Row],[WorkLifeBalance]]=1,"Poor",IF(Table_Sheet1__2[[#This Row],[WorkLifeBalance]]=2,"Average",IF(Table_Sheet1__2[[#This Row],[WorkLifeBalance]]=3,"Good","Excellent")))</f>
        <v>Good</v>
      </c>
    </row>
    <row r="34010" spans="1:24" x14ac:dyDescent="0.25">
      <c r="A34010">
        <v>36214</v>
      </c>
      <c r="B34010" t="str">
        <f>_xlfn.XLOOKUP(Table_Sheet1__2[[#This Row],[Employee ID]],Table_Sheet1[EmployeeNumber],Table_Sheet1[Attrition],0)</f>
        <v>Yes</v>
      </c>
      <c r="C34010">
        <v>14963</v>
      </c>
      <c r="D34010">
        <v>179556</v>
      </c>
      <c r="E34010">
        <v>7</v>
      </c>
      <c r="F34010" t="s">
        <v>70</v>
      </c>
      <c r="G34010" t="s">
        <v>31</v>
      </c>
      <c r="H34010">
        <v>3</v>
      </c>
      <c r="I34010">
        <v>2</v>
      </c>
      <c r="J34010">
        <v>3</v>
      </c>
      <c r="K34010">
        <v>80</v>
      </c>
      <c r="L34010">
        <v>3</v>
      </c>
      <c r="M34010">
        <v>27</v>
      </c>
      <c r="N34010">
        <v>5</v>
      </c>
      <c r="O34010">
        <v>4</v>
      </c>
      <c r="P34010">
        <v>19</v>
      </c>
      <c r="Q34010">
        <v>12</v>
      </c>
      <c r="R34010">
        <v>15</v>
      </c>
      <c r="S34010">
        <v>13</v>
      </c>
      <c r="X34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11" spans="1:24" x14ac:dyDescent="0.25">
      <c r="A34011">
        <v>36215</v>
      </c>
      <c r="B34011" t="str">
        <f>_xlfn.XLOOKUP(Table_Sheet1__2[[#This Row],[Employee ID]],Table_Sheet1[EmployeeNumber],Table_Sheet1[Attrition],0)</f>
        <v>Yes</v>
      </c>
      <c r="C34011">
        <v>38277</v>
      </c>
      <c r="D34011">
        <v>191385</v>
      </c>
      <c r="E34011">
        <v>1</v>
      </c>
      <c r="F34011" t="s">
        <v>70</v>
      </c>
      <c r="G34011" t="s">
        <v>31</v>
      </c>
      <c r="H34011">
        <v>27</v>
      </c>
      <c r="I34011">
        <v>3</v>
      </c>
      <c r="J34011">
        <v>2</v>
      </c>
      <c r="K34011">
        <v>80</v>
      </c>
      <c r="L34011">
        <v>3</v>
      </c>
      <c r="M34011">
        <v>40</v>
      </c>
      <c r="N34011">
        <v>1</v>
      </c>
      <c r="O34011">
        <v>2</v>
      </c>
      <c r="P34011">
        <v>5</v>
      </c>
      <c r="Q34011">
        <v>1</v>
      </c>
      <c r="R34011">
        <v>1</v>
      </c>
      <c r="S34011">
        <v>1</v>
      </c>
      <c r="X34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12" spans="1:24" x14ac:dyDescent="0.25">
      <c r="A34012">
        <v>36216</v>
      </c>
      <c r="B34012" t="str">
        <f>_xlfn.XLOOKUP(Table_Sheet1__2[[#This Row],[Employee ID]],Table_Sheet1[EmployeeNumber],Table_Sheet1[Attrition],0)</f>
        <v>No</v>
      </c>
      <c r="C34012">
        <v>17252</v>
      </c>
      <c r="D34012">
        <v>293284</v>
      </c>
      <c r="E34012">
        <v>7</v>
      </c>
      <c r="F34012" t="s">
        <v>70</v>
      </c>
      <c r="G34012" t="s">
        <v>18</v>
      </c>
      <c r="H34012">
        <v>41</v>
      </c>
      <c r="I34012">
        <v>3</v>
      </c>
      <c r="J34012">
        <v>4</v>
      </c>
      <c r="K34012">
        <v>80</v>
      </c>
      <c r="L34012">
        <v>3</v>
      </c>
      <c r="M34012">
        <v>37</v>
      </c>
      <c r="N34012">
        <v>4</v>
      </c>
      <c r="O34012">
        <v>4</v>
      </c>
      <c r="P34012">
        <v>8</v>
      </c>
      <c r="Q34012">
        <v>3</v>
      </c>
      <c r="R34012">
        <v>8</v>
      </c>
      <c r="S34012">
        <v>5</v>
      </c>
      <c r="X34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13" spans="1:24" x14ac:dyDescent="0.25">
      <c r="A34013">
        <v>36227</v>
      </c>
      <c r="B34013" t="str">
        <f>_xlfn.XLOOKUP(Table_Sheet1__2[[#This Row],[Employee ID]],Table_Sheet1[EmployeeNumber],Table_Sheet1[Attrition],0)</f>
        <v>Yes</v>
      </c>
      <c r="C34013">
        <v>9229</v>
      </c>
      <c r="D34013">
        <v>27687</v>
      </c>
      <c r="E34013">
        <v>0</v>
      </c>
      <c r="F34013" t="s">
        <v>70</v>
      </c>
      <c r="G34013" t="s">
        <v>18</v>
      </c>
      <c r="H34013">
        <v>6</v>
      </c>
      <c r="I34013">
        <v>3</v>
      </c>
      <c r="J34013">
        <v>3</v>
      </c>
      <c r="K34013">
        <v>80</v>
      </c>
      <c r="L34013">
        <v>3</v>
      </c>
      <c r="M34013">
        <v>37</v>
      </c>
      <c r="N34013">
        <v>3</v>
      </c>
      <c r="O34013">
        <v>4</v>
      </c>
      <c r="P34013">
        <v>37</v>
      </c>
      <c r="Q34013">
        <v>5</v>
      </c>
      <c r="R34013">
        <v>13</v>
      </c>
      <c r="S34013">
        <v>5</v>
      </c>
      <c r="X34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14" spans="1:24" x14ac:dyDescent="0.25">
      <c r="A34014">
        <v>36228</v>
      </c>
      <c r="B34014" t="str">
        <f>_xlfn.XLOOKUP(Table_Sheet1__2[[#This Row],[Employee ID]],Table_Sheet1[EmployeeNumber],Table_Sheet1[Attrition],0)</f>
        <v>Yes</v>
      </c>
      <c r="C34014">
        <v>10209</v>
      </c>
      <c r="D34014">
        <v>61254</v>
      </c>
      <c r="E34014">
        <v>4</v>
      </c>
      <c r="F34014" t="s">
        <v>70</v>
      </c>
      <c r="G34014" t="s">
        <v>31</v>
      </c>
      <c r="H34014">
        <v>7</v>
      </c>
      <c r="I34014">
        <v>2</v>
      </c>
      <c r="J34014">
        <v>1</v>
      </c>
      <c r="K34014">
        <v>80</v>
      </c>
      <c r="L34014">
        <v>3</v>
      </c>
      <c r="M34014">
        <v>2</v>
      </c>
      <c r="N34014">
        <v>3</v>
      </c>
      <c r="O34014">
        <v>4</v>
      </c>
      <c r="P34014">
        <v>2</v>
      </c>
      <c r="Q34014">
        <v>2</v>
      </c>
      <c r="R34014">
        <v>2</v>
      </c>
      <c r="S34014">
        <v>1</v>
      </c>
      <c r="X34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15" spans="1:24" x14ac:dyDescent="0.25">
      <c r="A34015">
        <v>36229</v>
      </c>
      <c r="B34015" t="str">
        <f>_xlfn.XLOOKUP(Table_Sheet1__2[[#This Row],[Employee ID]],Table_Sheet1[EmployeeNumber],Table_Sheet1[Attrition],0)</f>
        <v>No</v>
      </c>
      <c r="C34015">
        <v>37540</v>
      </c>
      <c r="D34015">
        <v>825880</v>
      </c>
      <c r="E34015">
        <v>8</v>
      </c>
      <c r="F34015" t="s">
        <v>70</v>
      </c>
      <c r="G34015" t="s">
        <v>18</v>
      </c>
      <c r="H34015">
        <v>41</v>
      </c>
      <c r="I34015">
        <v>1</v>
      </c>
      <c r="J34015">
        <v>2</v>
      </c>
      <c r="K34015">
        <v>80</v>
      </c>
      <c r="L34015">
        <v>3</v>
      </c>
      <c r="M34015">
        <v>40</v>
      </c>
      <c r="N34015">
        <v>6</v>
      </c>
      <c r="O34015">
        <v>1</v>
      </c>
      <c r="P34015">
        <v>36</v>
      </c>
      <c r="Q34015">
        <v>17</v>
      </c>
      <c r="R34015">
        <v>32</v>
      </c>
      <c r="S34015">
        <v>34</v>
      </c>
      <c r="X34015" t="str">
        <f>IF(Table_Sheet1__2[[#This Row],[WorkLifeBalance]]=1,"Poor",IF(Table_Sheet1__2[[#This Row],[WorkLifeBalance]]=2,"Average",IF(Table_Sheet1__2[[#This Row],[WorkLifeBalance]]=3,"Good","Excellent")))</f>
        <v>Poor</v>
      </c>
    </row>
    <row r="34016" spans="1:24" x14ac:dyDescent="0.25">
      <c r="A34016">
        <v>36238</v>
      </c>
      <c r="B34016" t="str">
        <f>_xlfn.XLOOKUP(Table_Sheet1__2[[#This Row],[Employee ID]],Table_Sheet1[EmployeeNumber],Table_Sheet1[Attrition],0)</f>
        <v>Yes</v>
      </c>
      <c r="C34016">
        <v>1701</v>
      </c>
      <c r="D34016">
        <v>6804</v>
      </c>
      <c r="E34016">
        <v>2</v>
      </c>
      <c r="F34016" t="s">
        <v>70</v>
      </c>
      <c r="G34016" t="s">
        <v>18</v>
      </c>
      <c r="H34016">
        <v>11</v>
      </c>
      <c r="I34016">
        <v>3</v>
      </c>
      <c r="J34016">
        <v>4</v>
      </c>
      <c r="K34016">
        <v>80</v>
      </c>
      <c r="L34016">
        <v>3</v>
      </c>
      <c r="M34016">
        <v>17</v>
      </c>
      <c r="N34016">
        <v>5</v>
      </c>
      <c r="O34016">
        <v>4</v>
      </c>
      <c r="P34016">
        <v>12</v>
      </c>
      <c r="Q34016">
        <v>11</v>
      </c>
      <c r="R34016">
        <v>9</v>
      </c>
      <c r="S34016">
        <v>3</v>
      </c>
      <c r="X34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17" spans="1:24" x14ac:dyDescent="0.25">
      <c r="A34017">
        <v>36239</v>
      </c>
      <c r="B34017" t="str">
        <f>_xlfn.XLOOKUP(Table_Sheet1__2[[#This Row],[Employee ID]],Table_Sheet1[EmployeeNumber],Table_Sheet1[Attrition],0)</f>
        <v>Yes</v>
      </c>
      <c r="C34017">
        <v>9713</v>
      </c>
      <c r="D34017">
        <v>106843</v>
      </c>
      <c r="E34017">
        <v>5</v>
      </c>
      <c r="F34017" t="s">
        <v>70</v>
      </c>
      <c r="G34017" t="s">
        <v>18</v>
      </c>
      <c r="H34017">
        <v>32</v>
      </c>
      <c r="I34017">
        <v>3</v>
      </c>
      <c r="J34017">
        <v>3</v>
      </c>
      <c r="K34017">
        <v>80</v>
      </c>
      <c r="L34017">
        <v>3</v>
      </c>
      <c r="M34017">
        <v>28</v>
      </c>
      <c r="N34017">
        <v>6</v>
      </c>
      <c r="O34017">
        <v>3</v>
      </c>
      <c r="P34017">
        <v>15</v>
      </c>
      <c r="Q34017">
        <v>7</v>
      </c>
      <c r="R34017">
        <v>5</v>
      </c>
      <c r="S34017">
        <v>3</v>
      </c>
      <c r="X34017" t="str">
        <f>IF(Table_Sheet1__2[[#This Row],[WorkLifeBalance]]=1,"Poor",IF(Table_Sheet1__2[[#This Row],[WorkLifeBalance]]=2,"Average",IF(Table_Sheet1__2[[#This Row],[WorkLifeBalance]]=3,"Good","Excellent")))</f>
        <v>Good</v>
      </c>
    </row>
    <row r="34018" spans="1:24" x14ac:dyDescent="0.25">
      <c r="A34018">
        <v>36242</v>
      </c>
      <c r="B34018" t="str">
        <f>_xlfn.XLOOKUP(Table_Sheet1__2[[#This Row],[Employee ID]],Table_Sheet1[EmployeeNumber],Table_Sheet1[Attrition],0)</f>
        <v>Yes</v>
      </c>
      <c r="C34018">
        <v>31505</v>
      </c>
      <c r="D34018">
        <v>945150</v>
      </c>
      <c r="E34018">
        <v>5</v>
      </c>
      <c r="F34018" t="s">
        <v>70</v>
      </c>
      <c r="G34018" t="s">
        <v>18</v>
      </c>
      <c r="H34018">
        <v>34</v>
      </c>
      <c r="I34018">
        <v>2</v>
      </c>
      <c r="J34018">
        <v>3</v>
      </c>
      <c r="K34018">
        <v>80</v>
      </c>
      <c r="L34018">
        <v>3</v>
      </c>
      <c r="M34018">
        <v>40</v>
      </c>
      <c r="N34018">
        <v>2</v>
      </c>
      <c r="O34018">
        <v>1</v>
      </c>
      <c r="P34018">
        <v>8</v>
      </c>
      <c r="Q34018">
        <v>6</v>
      </c>
      <c r="R34018">
        <v>5</v>
      </c>
      <c r="S34018">
        <v>2</v>
      </c>
      <c r="X34018" t="str">
        <f>IF(Table_Sheet1__2[[#This Row],[WorkLifeBalance]]=1,"Poor",IF(Table_Sheet1__2[[#This Row],[WorkLifeBalance]]=2,"Average",IF(Table_Sheet1__2[[#This Row],[WorkLifeBalance]]=3,"Good","Excellent")))</f>
        <v>Poor</v>
      </c>
    </row>
    <row r="34019" spans="1:24" x14ac:dyDescent="0.25">
      <c r="A34019">
        <v>36243</v>
      </c>
      <c r="B34019" t="str">
        <f>_xlfn.XLOOKUP(Table_Sheet1__2[[#This Row],[Employee ID]],Table_Sheet1[EmployeeNumber],Table_Sheet1[Attrition],0)</f>
        <v>No</v>
      </c>
      <c r="C34019">
        <v>8521</v>
      </c>
      <c r="D34019">
        <v>25563</v>
      </c>
      <c r="E34019">
        <v>0</v>
      </c>
      <c r="F34019" t="s">
        <v>70</v>
      </c>
      <c r="G34019" t="s">
        <v>18</v>
      </c>
      <c r="H34019">
        <v>17</v>
      </c>
      <c r="I34019">
        <v>1</v>
      </c>
      <c r="J34019">
        <v>4</v>
      </c>
      <c r="K34019">
        <v>80</v>
      </c>
      <c r="L34019">
        <v>3</v>
      </c>
      <c r="M34019">
        <v>6</v>
      </c>
      <c r="N34019">
        <v>3</v>
      </c>
      <c r="O34019">
        <v>4</v>
      </c>
      <c r="P34019">
        <v>2</v>
      </c>
      <c r="Q34019">
        <v>2</v>
      </c>
      <c r="R34019">
        <v>2</v>
      </c>
      <c r="S34019">
        <v>1</v>
      </c>
      <c r="X34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20" spans="1:24" x14ac:dyDescent="0.25">
      <c r="A34020">
        <v>36244</v>
      </c>
      <c r="B34020" t="str">
        <f>_xlfn.XLOOKUP(Table_Sheet1__2[[#This Row],[Employee ID]],Table_Sheet1[EmployeeNumber],Table_Sheet1[Attrition],0)</f>
        <v>Yes</v>
      </c>
      <c r="C34020">
        <v>18259</v>
      </c>
      <c r="D34020">
        <v>419957</v>
      </c>
      <c r="E34020">
        <v>6</v>
      </c>
      <c r="F34020" t="s">
        <v>70</v>
      </c>
      <c r="G34020" t="s">
        <v>31</v>
      </c>
      <c r="H34020">
        <v>12</v>
      </c>
      <c r="I34020">
        <v>4</v>
      </c>
      <c r="J34020">
        <v>3</v>
      </c>
      <c r="K34020">
        <v>80</v>
      </c>
      <c r="L34020">
        <v>3</v>
      </c>
      <c r="M34020">
        <v>16</v>
      </c>
      <c r="N34020">
        <v>4</v>
      </c>
      <c r="O34020">
        <v>1</v>
      </c>
      <c r="P34020">
        <v>8</v>
      </c>
      <c r="Q34020">
        <v>6</v>
      </c>
      <c r="R34020">
        <v>1</v>
      </c>
      <c r="S34020">
        <v>3</v>
      </c>
      <c r="X34020" t="str">
        <f>IF(Table_Sheet1__2[[#This Row],[WorkLifeBalance]]=1,"Poor",IF(Table_Sheet1__2[[#This Row],[WorkLifeBalance]]=2,"Average",IF(Table_Sheet1__2[[#This Row],[WorkLifeBalance]]=3,"Good","Excellent")))</f>
        <v>Poor</v>
      </c>
    </row>
    <row r="34021" spans="1:24" x14ac:dyDescent="0.25">
      <c r="A34021">
        <v>36245</v>
      </c>
      <c r="B34021" t="str">
        <f>_xlfn.XLOOKUP(Table_Sheet1__2[[#This Row],[Employee ID]],Table_Sheet1[EmployeeNumber],Table_Sheet1[Attrition],0)</f>
        <v>No</v>
      </c>
      <c r="C34021">
        <v>41540</v>
      </c>
      <c r="D34021">
        <v>41540</v>
      </c>
      <c r="E34021">
        <v>5</v>
      </c>
      <c r="F34021" t="s">
        <v>70</v>
      </c>
      <c r="G34021" t="s">
        <v>18</v>
      </c>
      <c r="H34021">
        <v>22</v>
      </c>
      <c r="I34021">
        <v>4</v>
      </c>
      <c r="J34021">
        <v>1</v>
      </c>
      <c r="K34021">
        <v>80</v>
      </c>
      <c r="L34021">
        <v>3</v>
      </c>
      <c r="M34021">
        <v>22</v>
      </c>
      <c r="N34021">
        <v>5</v>
      </c>
      <c r="O34021">
        <v>1</v>
      </c>
      <c r="P34021">
        <v>3</v>
      </c>
      <c r="Q34021">
        <v>1</v>
      </c>
      <c r="R34021">
        <v>3</v>
      </c>
      <c r="S34021">
        <v>3</v>
      </c>
      <c r="X34021" t="str">
        <f>IF(Table_Sheet1__2[[#This Row],[WorkLifeBalance]]=1,"Poor",IF(Table_Sheet1__2[[#This Row],[WorkLifeBalance]]=2,"Average",IF(Table_Sheet1__2[[#This Row],[WorkLifeBalance]]=3,"Good","Excellent")))</f>
        <v>Poor</v>
      </c>
    </row>
    <row r="34022" spans="1:24" x14ac:dyDescent="0.25">
      <c r="A34022">
        <v>36246</v>
      </c>
      <c r="B34022" t="str">
        <f>_xlfn.XLOOKUP(Table_Sheet1__2[[#This Row],[Employee ID]],Table_Sheet1[EmployeeNumber],Table_Sheet1[Attrition],0)</f>
        <v>No</v>
      </c>
      <c r="C34022">
        <v>12855</v>
      </c>
      <c r="D34022">
        <v>372795</v>
      </c>
      <c r="E34022">
        <v>8</v>
      </c>
      <c r="F34022" t="s">
        <v>70</v>
      </c>
      <c r="G34022" t="s">
        <v>18</v>
      </c>
      <c r="H34022">
        <v>15</v>
      </c>
      <c r="I34022">
        <v>3</v>
      </c>
      <c r="J34022">
        <v>3</v>
      </c>
      <c r="K34022">
        <v>80</v>
      </c>
      <c r="L34022">
        <v>3</v>
      </c>
      <c r="M34022">
        <v>4</v>
      </c>
      <c r="N34022">
        <v>4</v>
      </c>
      <c r="O34022">
        <v>1</v>
      </c>
      <c r="P34022">
        <v>1</v>
      </c>
      <c r="Q34022">
        <v>1</v>
      </c>
      <c r="R34022">
        <v>1</v>
      </c>
      <c r="S34022">
        <v>1</v>
      </c>
      <c r="X34022" t="str">
        <f>IF(Table_Sheet1__2[[#This Row],[WorkLifeBalance]]=1,"Poor",IF(Table_Sheet1__2[[#This Row],[WorkLifeBalance]]=2,"Average",IF(Table_Sheet1__2[[#This Row],[WorkLifeBalance]]=3,"Good","Excellent")))</f>
        <v>Poor</v>
      </c>
    </row>
    <row r="34023" spans="1:24" x14ac:dyDescent="0.25">
      <c r="A34023">
        <v>36248</v>
      </c>
      <c r="B34023" t="str">
        <f>_xlfn.XLOOKUP(Table_Sheet1__2[[#This Row],[Employee ID]],Table_Sheet1[EmployeeNumber],Table_Sheet1[Attrition],0)</f>
        <v>Yes</v>
      </c>
      <c r="C34023">
        <v>40768</v>
      </c>
      <c r="D34023">
        <v>733824</v>
      </c>
      <c r="E34023">
        <v>4</v>
      </c>
      <c r="F34023" t="s">
        <v>70</v>
      </c>
      <c r="G34023" t="s">
        <v>18</v>
      </c>
      <c r="H34023">
        <v>44</v>
      </c>
      <c r="I34023">
        <v>4</v>
      </c>
      <c r="J34023">
        <v>3</v>
      </c>
      <c r="K34023">
        <v>80</v>
      </c>
      <c r="L34023">
        <v>3</v>
      </c>
      <c r="M34023">
        <v>10</v>
      </c>
      <c r="N34023">
        <v>2</v>
      </c>
      <c r="O34023">
        <v>1</v>
      </c>
      <c r="P34023">
        <v>6</v>
      </c>
      <c r="Q34023">
        <v>1</v>
      </c>
      <c r="R34023">
        <v>1</v>
      </c>
      <c r="S34023">
        <v>3</v>
      </c>
      <c r="X34023" t="str">
        <f>IF(Table_Sheet1__2[[#This Row],[WorkLifeBalance]]=1,"Poor",IF(Table_Sheet1__2[[#This Row],[WorkLifeBalance]]=2,"Average",IF(Table_Sheet1__2[[#This Row],[WorkLifeBalance]]=3,"Good","Excellent")))</f>
        <v>Poor</v>
      </c>
    </row>
    <row r="34024" spans="1:24" x14ac:dyDescent="0.25">
      <c r="A34024">
        <v>36260</v>
      </c>
      <c r="B34024" t="str">
        <f>_xlfn.XLOOKUP(Table_Sheet1__2[[#This Row],[Employee ID]],Table_Sheet1[EmployeeNumber],Table_Sheet1[Attrition],0)</f>
        <v>No</v>
      </c>
      <c r="C34024">
        <v>2082</v>
      </c>
      <c r="D34024">
        <v>37476</v>
      </c>
      <c r="E34024">
        <v>5</v>
      </c>
      <c r="F34024" t="s">
        <v>70</v>
      </c>
      <c r="G34024" t="s">
        <v>18</v>
      </c>
      <c r="H34024">
        <v>16</v>
      </c>
      <c r="I34024">
        <v>1</v>
      </c>
      <c r="J34024">
        <v>2</v>
      </c>
      <c r="K34024">
        <v>80</v>
      </c>
      <c r="L34024">
        <v>3</v>
      </c>
      <c r="M34024">
        <v>2</v>
      </c>
      <c r="N34024">
        <v>3</v>
      </c>
      <c r="O34024">
        <v>2</v>
      </c>
      <c r="P34024">
        <v>2</v>
      </c>
      <c r="Q34024">
        <v>1</v>
      </c>
      <c r="R34024">
        <v>2</v>
      </c>
      <c r="S34024">
        <v>1</v>
      </c>
      <c r="X34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25" spans="1:24" x14ac:dyDescent="0.25">
      <c r="A34025">
        <v>36265</v>
      </c>
      <c r="B34025" t="str">
        <f>_xlfn.XLOOKUP(Table_Sheet1__2[[#This Row],[Employee ID]],Table_Sheet1[EmployeeNumber],Table_Sheet1[Attrition],0)</f>
        <v>Yes</v>
      </c>
      <c r="C34025">
        <v>4236</v>
      </c>
      <c r="D34025">
        <v>72012</v>
      </c>
      <c r="E34025">
        <v>6</v>
      </c>
      <c r="F34025" t="s">
        <v>70</v>
      </c>
      <c r="G34025" t="s">
        <v>18</v>
      </c>
      <c r="H34025">
        <v>10</v>
      </c>
      <c r="I34025">
        <v>3</v>
      </c>
      <c r="J34025">
        <v>4</v>
      </c>
      <c r="K34025">
        <v>80</v>
      </c>
      <c r="L34025">
        <v>3</v>
      </c>
      <c r="M34025">
        <v>26</v>
      </c>
      <c r="N34025">
        <v>4</v>
      </c>
      <c r="O34025">
        <v>1</v>
      </c>
      <c r="P34025">
        <v>4</v>
      </c>
      <c r="Q34025">
        <v>4</v>
      </c>
      <c r="R34025">
        <v>3</v>
      </c>
      <c r="S34025">
        <v>2</v>
      </c>
      <c r="X34025" t="str">
        <f>IF(Table_Sheet1__2[[#This Row],[WorkLifeBalance]]=1,"Poor",IF(Table_Sheet1__2[[#This Row],[WorkLifeBalance]]=2,"Average",IF(Table_Sheet1__2[[#This Row],[WorkLifeBalance]]=3,"Good","Excellent")))</f>
        <v>Poor</v>
      </c>
    </row>
    <row r="34026" spans="1:24" x14ac:dyDescent="0.25">
      <c r="A34026">
        <v>36268</v>
      </c>
      <c r="B34026" t="str">
        <f>_xlfn.XLOOKUP(Table_Sheet1__2[[#This Row],[Employee ID]],Table_Sheet1[EmployeeNumber],Table_Sheet1[Attrition],0)</f>
        <v>Yes</v>
      </c>
      <c r="C34026">
        <v>33479</v>
      </c>
      <c r="D34026">
        <v>703059</v>
      </c>
      <c r="E34026">
        <v>7</v>
      </c>
      <c r="F34026" t="s">
        <v>70</v>
      </c>
      <c r="G34026" t="s">
        <v>31</v>
      </c>
      <c r="H34026">
        <v>46</v>
      </c>
      <c r="I34026">
        <v>1</v>
      </c>
      <c r="J34026">
        <v>1</v>
      </c>
      <c r="K34026">
        <v>80</v>
      </c>
      <c r="L34026">
        <v>3</v>
      </c>
      <c r="M34026">
        <v>39</v>
      </c>
      <c r="N34026">
        <v>1</v>
      </c>
      <c r="O34026">
        <v>2</v>
      </c>
      <c r="P34026">
        <v>5</v>
      </c>
      <c r="Q34026">
        <v>3</v>
      </c>
      <c r="R34026">
        <v>4</v>
      </c>
      <c r="S34026">
        <v>2</v>
      </c>
      <c r="X34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27" spans="1:24" x14ac:dyDescent="0.25">
      <c r="A34027">
        <v>36269</v>
      </c>
      <c r="B34027" t="str">
        <f>_xlfn.XLOOKUP(Table_Sheet1__2[[#This Row],[Employee ID]],Table_Sheet1[EmployeeNumber],Table_Sheet1[Attrition],0)</f>
        <v>Yes</v>
      </c>
      <c r="C34027">
        <v>42602</v>
      </c>
      <c r="D34027">
        <v>1278060</v>
      </c>
      <c r="E34027">
        <v>0</v>
      </c>
      <c r="F34027" t="s">
        <v>70</v>
      </c>
      <c r="G34027" t="s">
        <v>18</v>
      </c>
      <c r="H34027">
        <v>37</v>
      </c>
      <c r="I34027">
        <v>3</v>
      </c>
      <c r="J34027">
        <v>4</v>
      </c>
      <c r="K34027">
        <v>80</v>
      </c>
      <c r="L34027">
        <v>3</v>
      </c>
      <c r="M34027">
        <v>23</v>
      </c>
      <c r="N34027">
        <v>6</v>
      </c>
      <c r="O34027">
        <v>2</v>
      </c>
      <c r="P34027">
        <v>17</v>
      </c>
      <c r="Q34027">
        <v>3</v>
      </c>
      <c r="R34027">
        <v>13</v>
      </c>
      <c r="S34027">
        <v>4</v>
      </c>
      <c r="X34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28" spans="1:24" x14ac:dyDescent="0.25">
      <c r="A34028">
        <v>36273</v>
      </c>
      <c r="B34028" t="str">
        <f>_xlfn.XLOOKUP(Table_Sheet1__2[[#This Row],[Employee ID]],Table_Sheet1[EmployeeNumber],Table_Sheet1[Attrition],0)</f>
        <v>No</v>
      </c>
      <c r="C34028">
        <v>22539</v>
      </c>
      <c r="D34028">
        <v>405702</v>
      </c>
      <c r="E34028">
        <v>6</v>
      </c>
      <c r="F34028" t="s">
        <v>70</v>
      </c>
      <c r="G34028" t="s">
        <v>18</v>
      </c>
      <c r="H34028">
        <v>47</v>
      </c>
      <c r="I34028">
        <v>3</v>
      </c>
      <c r="J34028">
        <v>4</v>
      </c>
      <c r="K34028">
        <v>80</v>
      </c>
      <c r="L34028">
        <v>3</v>
      </c>
      <c r="M34028">
        <v>25</v>
      </c>
      <c r="N34028">
        <v>2</v>
      </c>
      <c r="O34028">
        <v>3</v>
      </c>
      <c r="P34028">
        <v>10</v>
      </c>
      <c r="Q34028">
        <v>6</v>
      </c>
      <c r="R34028">
        <v>4</v>
      </c>
      <c r="S34028">
        <v>9</v>
      </c>
      <c r="X34028" t="str">
        <f>IF(Table_Sheet1__2[[#This Row],[WorkLifeBalance]]=1,"Poor",IF(Table_Sheet1__2[[#This Row],[WorkLifeBalance]]=2,"Average",IF(Table_Sheet1__2[[#This Row],[WorkLifeBalance]]=3,"Good","Excellent")))</f>
        <v>Good</v>
      </c>
    </row>
    <row r="34029" spans="1:24" x14ac:dyDescent="0.25">
      <c r="A34029">
        <v>36278</v>
      </c>
      <c r="B34029" t="str">
        <f>_xlfn.XLOOKUP(Table_Sheet1__2[[#This Row],[Employee ID]],Table_Sheet1[EmployeeNumber],Table_Sheet1[Attrition],0)</f>
        <v>No</v>
      </c>
      <c r="C34029">
        <v>46160</v>
      </c>
      <c r="D34029">
        <v>877040</v>
      </c>
      <c r="E34029">
        <v>8</v>
      </c>
      <c r="F34029" t="s">
        <v>70</v>
      </c>
      <c r="G34029" t="s">
        <v>18</v>
      </c>
      <c r="H34029">
        <v>45</v>
      </c>
      <c r="I34029">
        <v>1</v>
      </c>
      <c r="J34029">
        <v>3</v>
      </c>
      <c r="K34029">
        <v>80</v>
      </c>
      <c r="L34029">
        <v>3</v>
      </c>
      <c r="M34029">
        <v>15</v>
      </c>
      <c r="N34029">
        <v>1</v>
      </c>
      <c r="O34029">
        <v>2</v>
      </c>
      <c r="P34029">
        <v>10</v>
      </c>
      <c r="Q34029">
        <v>3</v>
      </c>
      <c r="R34029">
        <v>2</v>
      </c>
      <c r="S34029">
        <v>5</v>
      </c>
      <c r="X34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30" spans="1:24" x14ac:dyDescent="0.25">
      <c r="A34030">
        <v>36280</v>
      </c>
      <c r="B34030" t="str">
        <f>_xlfn.XLOOKUP(Table_Sheet1__2[[#This Row],[Employee ID]],Table_Sheet1[EmployeeNumber],Table_Sheet1[Attrition],0)</f>
        <v>No</v>
      </c>
      <c r="C34030">
        <v>4676</v>
      </c>
      <c r="D34030">
        <v>60788</v>
      </c>
      <c r="E34030">
        <v>7</v>
      </c>
      <c r="F34030" t="s">
        <v>70</v>
      </c>
      <c r="G34030" t="s">
        <v>18</v>
      </c>
      <c r="H34030">
        <v>18</v>
      </c>
      <c r="I34030">
        <v>4</v>
      </c>
      <c r="J34030">
        <v>4</v>
      </c>
      <c r="K34030">
        <v>80</v>
      </c>
      <c r="L34030">
        <v>3</v>
      </c>
      <c r="M34030">
        <v>39</v>
      </c>
      <c r="N34030">
        <v>6</v>
      </c>
      <c r="O34030">
        <v>2</v>
      </c>
      <c r="P34030">
        <v>14</v>
      </c>
      <c r="Q34030">
        <v>4</v>
      </c>
      <c r="R34030">
        <v>1</v>
      </c>
      <c r="S34030">
        <v>1</v>
      </c>
      <c r="X34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31" spans="1:24" x14ac:dyDescent="0.25">
      <c r="A34031">
        <v>36282</v>
      </c>
      <c r="B34031" t="str">
        <f>_xlfn.XLOOKUP(Table_Sheet1__2[[#This Row],[Employee ID]],Table_Sheet1[EmployeeNumber],Table_Sheet1[Attrition],0)</f>
        <v>No</v>
      </c>
      <c r="C34031">
        <v>26313</v>
      </c>
      <c r="D34031">
        <v>157878</v>
      </c>
      <c r="E34031">
        <v>6</v>
      </c>
      <c r="F34031" t="s">
        <v>70</v>
      </c>
      <c r="G34031" t="s">
        <v>31</v>
      </c>
      <c r="H34031">
        <v>4</v>
      </c>
      <c r="I34031">
        <v>1</v>
      </c>
      <c r="J34031">
        <v>1</v>
      </c>
      <c r="K34031">
        <v>80</v>
      </c>
      <c r="L34031">
        <v>3</v>
      </c>
      <c r="M34031">
        <v>38</v>
      </c>
      <c r="N34031">
        <v>4</v>
      </c>
      <c r="O34031">
        <v>3</v>
      </c>
      <c r="P34031">
        <v>13</v>
      </c>
      <c r="Q34031">
        <v>10</v>
      </c>
      <c r="R34031">
        <v>3</v>
      </c>
      <c r="S34031">
        <v>8</v>
      </c>
      <c r="X34031" t="str">
        <f>IF(Table_Sheet1__2[[#This Row],[WorkLifeBalance]]=1,"Poor",IF(Table_Sheet1__2[[#This Row],[WorkLifeBalance]]=2,"Average",IF(Table_Sheet1__2[[#This Row],[WorkLifeBalance]]=3,"Good","Excellent")))</f>
        <v>Good</v>
      </c>
    </row>
    <row r="34032" spans="1:24" x14ac:dyDescent="0.25">
      <c r="A34032">
        <v>36285</v>
      </c>
      <c r="B34032" t="str">
        <f>_xlfn.XLOOKUP(Table_Sheet1__2[[#This Row],[Employee ID]],Table_Sheet1[EmployeeNumber],Table_Sheet1[Attrition],0)</f>
        <v>No</v>
      </c>
      <c r="C34032">
        <v>50638</v>
      </c>
      <c r="D34032">
        <v>303828</v>
      </c>
      <c r="E34032">
        <v>3</v>
      </c>
      <c r="F34032" t="s">
        <v>70</v>
      </c>
      <c r="G34032" t="s">
        <v>18</v>
      </c>
      <c r="H34032">
        <v>1</v>
      </c>
      <c r="I34032">
        <v>1</v>
      </c>
      <c r="J34032">
        <v>4</v>
      </c>
      <c r="K34032">
        <v>80</v>
      </c>
      <c r="L34032">
        <v>3</v>
      </c>
      <c r="M34032">
        <v>38</v>
      </c>
      <c r="N34032">
        <v>3</v>
      </c>
      <c r="O34032">
        <v>4</v>
      </c>
      <c r="P34032">
        <v>24</v>
      </c>
      <c r="Q34032">
        <v>2</v>
      </c>
      <c r="R34032">
        <v>5</v>
      </c>
      <c r="S34032">
        <v>6</v>
      </c>
      <c r="X34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33" spans="1:24" x14ac:dyDescent="0.25">
      <c r="A34033">
        <v>36304</v>
      </c>
      <c r="B34033" t="str">
        <f>_xlfn.XLOOKUP(Table_Sheet1__2[[#This Row],[Employee ID]],Table_Sheet1[EmployeeNumber],Table_Sheet1[Attrition],0)</f>
        <v>Yes</v>
      </c>
      <c r="C34033">
        <v>38331</v>
      </c>
      <c r="D34033">
        <v>229986</v>
      </c>
      <c r="E34033">
        <v>7</v>
      </c>
      <c r="F34033" t="s">
        <v>70</v>
      </c>
      <c r="G34033" t="s">
        <v>18</v>
      </c>
      <c r="H34033">
        <v>26</v>
      </c>
      <c r="I34033">
        <v>4</v>
      </c>
      <c r="J34033">
        <v>3</v>
      </c>
      <c r="K34033">
        <v>80</v>
      </c>
      <c r="L34033">
        <v>3</v>
      </c>
      <c r="M34033">
        <v>33</v>
      </c>
      <c r="N34033">
        <v>2</v>
      </c>
      <c r="O34033">
        <v>4</v>
      </c>
      <c r="P34033">
        <v>28</v>
      </c>
      <c r="Q34033">
        <v>26</v>
      </c>
      <c r="R34033">
        <v>2</v>
      </c>
      <c r="S34033">
        <v>4</v>
      </c>
      <c r="X34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34" spans="1:24" x14ac:dyDescent="0.25">
      <c r="A34034">
        <v>36310</v>
      </c>
      <c r="B34034" t="str">
        <f>_xlfn.XLOOKUP(Table_Sheet1__2[[#This Row],[Employee ID]],Table_Sheet1[EmployeeNumber],Table_Sheet1[Attrition],0)</f>
        <v>No</v>
      </c>
      <c r="C34034">
        <v>13314</v>
      </c>
      <c r="D34034">
        <v>199710</v>
      </c>
      <c r="E34034">
        <v>4</v>
      </c>
      <c r="F34034" t="s">
        <v>70</v>
      </c>
      <c r="G34034" t="s">
        <v>31</v>
      </c>
      <c r="H34034">
        <v>17</v>
      </c>
      <c r="I34034">
        <v>1</v>
      </c>
      <c r="J34034">
        <v>2</v>
      </c>
      <c r="K34034">
        <v>80</v>
      </c>
      <c r="L34034">
        <v>3</v>
      </c>
      <c r="M34034">
        <v>17</v>
      </c>
      <c r="N34034">
        <v>4</v>
      </c>
      <c r="O34034">
        <v>2</v>
      </c>
      <c r="P34034">
        <v>4</v>
      </c>
      <c r="Q34034">
        <v>4</v>
      </c>
      <c r="R34034">
        <v>4</v>
      </c>
      <c r="S34034">
        <v>3</v>
      </c>
      <c r="X34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35" spans="1:24" x14ac:dyDescent="0.25">
      <c r="A34035">
        <v>36317</v>
      </c>
      <c r="B34035" t="str">
        <f>_xlfn.XLOOKUP(Table_Sheet1__2[[#This Row],[Employee ID]],Table_Sheet1[EmployeeNumber],Table_Sheet1[Attrition],0)</f>
        <v>No</v>
      </c>
      <c r="C34035">
        <v>9589</v>
      </c>
      <c r="D34035">
        <v>57534</v>
      </c>
      <c r="E34035">
        <v>6</v>
      </c>
      <c r="F34035" t="s">
        <v>70</v>
      </c>
      <c r="G34035" t="s">
        <v>18</v>
      </c>
      <c r="H34035">
        <v>42</v>
      </c>
      <c r="I34035">
        <v>2</v>
      </c>
      <c r="J34035">
        <v>2</v>
      </c>
      <c r="K34035">
        <v>80</v>
      </c>
      <c r="L34035">
        <v>3</v>
      </c>
      <c r="M34035">
        <v>39</v>
      </c>
      <c r="N34035">
        <v>6</v>
      </c>
      <c r="O34035">
        <v>1</v>
      </c>
      <c r="P34035">
        <v>38</v>
      </c>
      <c r="Q34035">
        <v>10</v>
      </c>
      <c r="R34035">
        <v>35</v>
      </c>
      <c r="S34035">
        <v>5</v>
      </c>
      <c r="X34035" t="str">
        <f>IF(Table_Sheet1__2[[#This Row],[WorkLifeBalance]]=1,"Poor",IF(Table_Sheet1__2[[#This Row],[WorkLifeBalance]]=2,"Average",IF(Table_Sheet1__2[[#This Row],[WorkLifeBalance]]=3,"Good","Excellent")))</f>
        <v>Poor</v>
      </c>
    </row>
    <row r="34036" spans="1:24" x14ac:dyDescent="0.25">
      <c r="A34036">
        <v>36327</v>
      </c>
      <c r="B34036" t="str">
        <f>_xlfn.XLOOKUP(Table_Sheet1__2[[#This Row],[Employee ID]],Table_Sheet1[EmployeeNumber],Table_Sheet1[Attrition],0)</f>
        <v>Yes</v>
      </c>
      <c r="C34036">
        <v>32149</v>
      </c>
      <c r="D34036">
        <v>160745</v>
      </c>
      <c r="E34036">
        <v>1</v>
      </c>
      <c r="F34036" t="s">
        <v>70</v>
      </c>
      <c r="G34036" t="s">
        <v>31</v>
      </c>
      <c r="H34036">
        <v>45</v>
      </c>
      <c r="I34036">
        <v>4</v>
      </c>
      <c r="J34036">
        <v>4</v>
      </c>
      <c r="K34036">
        <v>80</v>
      </c>
      <c r="L34036">
        <v>3</v>
      </c>
      <c r="M34036">
        <v>4</v>
      </c>
      <c r="N34036">
        <v>6</v>
      </c>
      <c r="O34036">
        <v>2</v>
      </c>
      <c r="P34036">
        <v>3</v>
      </c>
      <c r="Q34036">
        <v>2</v>
      </c>
      <c r="R34036">
        <v>2</v>
      </c>
      <c r="S34036">
        <v>2</v>
      </c>
      <c r="X34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37" spans="1:24" x14ac:dyDescent="0.25">
      <c r="A34037">
        <v>36329</v>
      </c>
      <c r="B34037" t="str">
        <f>_xlfn.XLOOKUP(Table_Sheet1__2[[#This Row],[Employee ID]],Table_Sheet1[EmployeeNumber],Table_Sheet1[Attrition],0)</f>
        <v>No</v>
      </c>
      <c r="C34037">
        <v>43987</v>
      </c>
      <c r="D34037">
        <v>967714</v>
      </c>
      <c r="E34037">
        <v>5</v>
      </c>
      <c r="F34037" t="s">
        <v>70</v>
      </c>
      <c r="G34037" t="s">
        <v>18</v>
      </c>
      <c r="H34037">
        <v>48</v>
      </c>
      <c r="I34037">
        <v>2</v>
      </c>
      <c r="J34037">
        <v>4</v>
      </c>
      <c r="K34037">
        <v>80</v>
      </c>
      <c r="L34037">
        <v>3</v>
      </c>
      <c r="M34037">
        <v>1</v>
      </c>
      <c r="N34037">
        <v>6</v>
      </c>
      <c r="O34037">
        <v>1</v>
      </c>
      <c r="P34037">
        <v>1</v>
      </c>
      <c r="Q34037">
        <v>1</v>
      </c>
      <c r="R34037">
        <v>1</v>
      </c>
      <c r="S34037">
        <v>1</v>
      </c>
      <c r="X34037" t="str">
        <f>IF(Table_Sheet1__2[[#This Row],[WorkLifeBalance]]=1,"Poor",IF(Table_Sheet1__2[[#This Row],[WorkLifeBalance]]=2,"Average",IF(Table_Sheet1__2[[#This Row],[WorkLifeBalance]]=3,"Good","Excellent")))</f>
        <v>Poor</v>
      </c>
    </row>
    <row r="34038" spans="1:24" x14ac:dyDescent="0.25">
      <c r="A34038">
        <v>36331</v>
      </c>
      <c r="B34038" t="str">
        <f>_xlfn.XLOOKUP(Table_Sheet1__2[[#This Row],[Employee ID]],Table_Sheet1[EmployeeNumber],Table_Sheet1[Attrition],0)</f>
        <v>No</v>
      </c>
      <c r="C34038">
        <v>14140</v>
      </c>
      <c r="D34038">
        <v>169680</v>
      </c>
      <c r="E34038">
        <v>8</v>
      </c>
      <c r="F34038" t="s">
        <v>70</v>
      </c>
      <c r="G34038" t="s">
        <v>18</v>
      </c>
      <c r="H34038">
        <v>29</v>
      </c>
      <c r="I34038">
        <v>3</v>
      </c>
      <c r="J34038">
        <v>1</v>
      </c>
      <c r="K34038">
        <v>80</v>
      </c>
      <c r="L34038">
        <v>3</v>
      </c>
      <c r="M34038">
        <v>10</v>
      </c>
      <c r="N34038">
        <v>3</v>
      </c>
      <c r="O34038">
        <v>2</v>
      </c>
      <c r="P34038">
        <v>4</v>
      </c>
      <c r="Q34038">
        <v>4</v>
      </c>
      <c r="R34038">
        <v>1</v>
      </c>
      <c r="S34038">
        <v>4</v>
      </c>
      <c r="X34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39" spans="1:24" x14ac:dyDescent="0.25">
      <c r="A34039">
        <v>36332</v>
      </c>
      <c r="B34039" t="str">
        <f>_xlfn.XLOOKUP(Table_Sheet1__2[[#This Row],[Employee ID]],Table_Sheet1[EmployeeNumber],Table_Sheet1[Attrition],0)</f>
        <v>No</v>
      </c>
      <c r="C34039">
        <v>37703</v>
      </c>
      <c r="D34039">
        <v>716357</v>
      </c>
      <c r="E34039">
        <v>4</v>
      </c>
      <c r="F34039" t="s">
        <v>70</v>
      </c>
      <c r="G34039" t="s">
        <v>18</v>
      </c>
      <c r="H34039">
        <v>47</v>
      </c>
      <c r="I34039">
        <v>4</v>
      </c>
      <c r="J34039">
        <v>4</v>
      </c>
      <c r="K34039">
        <v>80</v>
      </c>
      <c r="L34039">
        <v>3</v>
      </c>
      <c r="M34039">
        <v>1</v>
      </c>
      <c r="N34039">
        <v>3</v>
      </c>
      <c r="O34039">
        <v>3</v>
      </c>
      <c r="P34039">
        <v>1</v>
      </c>
      <c r="Q34039">
        <v>1</v>
      </c>
      <c r="R34039">
        <v>1</v>
      </c>
      <c r="S34039">
        <v>1</v>
      </c>
      <c r="X34039" t="str">
        <f>IF(Table_Sheet1__2[[#This Row],[WorkLifeBalance]]=1,"Poor",IF(Table_Sheet1__2[[#This Row],[WorkLifeBalance]]=2,"Average",IF(Table_Sheet1__2[[#This Row],[WorkLifeBalance]]=3,"Good","Excellent")))</f>
        <v>Good</v>
      </c>
    </row>
    <row r="34040" spans="1:24" x14ac:dyDescent="0.25">
      <c r="A34040">
        <v>36334</v>
      </c>
      <c r="B34040" t="str">
        <f>_xlfn.XLOOKUP(Table_Sheet1__2[[#This Row],[Employee ID]],Table_Sheet1[EmployeeNumber],Table_Sheet1[Attrition],0)</f>
        <v>Yes</v>
      </c>
      <c r="C34040">
        <v>11029</v>
      </c>
      <c r="D34040">
        <v>132348</v>
      </c>
      <c r="E34040">
        <v>0</v>
      </c>
      <c r="F34040" t="s">
        <v>70</v>
      </c>
      <c r="G34040" t="s">
        <v>18</v>
      </c>
      <c r="H34040">
        <v>26</v>
      </c>
      <c r="I34040">
        <v>1</v>
      </c>
      <c r="J34040">
        <v>1</v>
      </c>
      <c r="K34040">
        <v>80</v>
      </c>
      <c r="L34040">
        <v>3</v>
      </c>
      <c r="M34040">
        <v>4</v>
      </c>
      <c r="N34040">
        <v>4</v>
      </c>
      <c r="O34040">
        <v>4</v>
      </c>
      <c r="P34040">
        <v>2</v>
      </c>
      <c r="Q34040">
        <v>1</v>
      </c>
      <c r="R34040">
        <v>1</v>
      </c>
      <c r="S34040">
        <v>2</v>
      </c>
      <c r="X34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41" spans="1:24" x14ac:dyDescent="0.25">
      <c r="A34041">
        <v>36335</v>
      </c>
      <c r="B34041" t="str">
        <f>_xlfn.XLOOKUP(Table_Sheet1__2[[#This Row],[Employee ID]],Table_Sheet1[EmployeeNumber],Table_Sheet1[Attrition],0)</f>
        <v>Yes</v>
      </c>
      <c r="C34041">
        <v>45174</v>
      </c>
      <c r="D34041">
        <v>1219698</v>
      </c>
      <c r="E34041">
        <v>0</v>
      </c>
      <c r="F34041" t="s">
        <v>70</v>
      </c>
      <c r="G34041" t="s">
        <v>18</v>
      </c>
      <c r="H34041">
        <v>34</v>
      </c>
      <c r="I34041">
        <v>2</v>
      </c>
      <c r="J34041">
        <v>3</v>
      </c>
      <c r="K34041">
        <v>80</v>
      </c>
      <c r="L34041">
        <v>3</v>
      </c>
      <c r="M34041">
        <v>12</v>
      </c>
      <c r="N34041">
        <v>1</v>
      </c>
      <c r="O34041">
        <v>3</v>
      </c>
      <c r="P34041">
        <v>4</v>
      </c>
      <c r="Q34041">
        <v>4</v>
      </c>
      <c r="R34041">
        <v>3</v>
      </c>
      <c r="S34041">
        <v>1</v>
      </c>
      <c r="X34041" t="str">
        <f>IF(Table_Sheet1__2[[#This Row],[WorkLifeBalance]]=1,"Poor",IF(Table_Sheet1__2[[#This Row],[WorkLifeBalance]]=2,"Average",IF(Table_Sheet1__2[[#This Row],[WorkLifeBalance]]=3,"Good","Excellent")))</f>
        <v>Good</v>
      </c>
    </row>
    <row r="34042" spans="1:24" x14ac:dyDescent="0.25">
      <c r="A34042">
        <v>36337</v>
      </c>
      <c r="B34042" t="str">
        <f>_xlfn.XLOOKUP(Table_Sheet1__2[[#This Row],[Employee ID]],Table_Sheet1[EmployeeNumber],Table_Sheet1[Attrition],0)</f>
        <v>No</v>
      </c>
      <c r="C34042">
        <v>8585</v>
      </c>
      <c r="D34042">
        <v>25755</v>
      </c>
      <c r="E34042">
        <v>1</v>
      </c>
      <c r="F34042" t="s">
        <v>70</v>
      </c>
      <c r="G34042" t="s">
        <v>18</v>
      </c>
      <c r="H34042">
        <v>9</v>
      </c>
      <c r="I34042">
        <v>1</v>
      </c>
      <c r="J34042">
        <v>2</v>
      </c>
      <c r="K34042">
        <v>80</v>
      </c>
      <c r="L34042">
        <v>3</v>
      </c>
      <c r="M34042">
        <v>34</v>
      </c>
      <c r="N34042">
        <v>1</v>
      </c>
      <c r="O34042">
        <v>3</v>
      </c>
      <c r="P34042">
        <v>31</v>
      </c>
      <c r="Q34042">
        <v>23</v>
      </c>
      <c r="R34042">
        <v>30</v>
      </c>
      <c r="S34042">
        <v>27</v>
      </c>
      <c r="X34042" t="str">
        <f>IF(Table_Sheet1__2[[#This Row],[WorkLifeBalance]]=1,"Poor",IF(Table_Sheet1__2[[#This Row],[WorkLifeBalance]]=2,"Average",IF(Table_Sheet1__2[[#This Row],[WorkLifeBalance]]=3,"Good","Excellent")))</f>
        <v>Good</v>
      </c>
    </row>
    <row r="34043" spans="1:24" x14ac:dyDescent="0.25">
      <c r="A34043">
        <v>36338</v>
      </c>
      <c r="B34043" t="str">
        <f>_xlfn.XLOOKUP(Table_Sheet1__2[[#This Row],[Employee ID]],Table_Sheet1[EmployeeNumber],Table_Sheet1[Attrition],0)</f>
        <v>Yes</v>
      </c>
      <c r="C34043">
        <v>49633</v>
      </c>
      <c r="D34043">
        <v>645229</v>
      </c>
      <c r="E34043">
        <v>5</v>
      </c>
      <c r="F34043" t="s">
        <v>70</v>
      </c>
      <c r="G34043" t="s">
        <v>18</v>
      </c>
      <c r="H34043">
        <v>31</v>
      </c>
      <c r="I34043">
        <v>2</v>
      </c>
      <c r="J34043">
        <v>1</v>
      </c>
      <c r="K34043">
        <v>80</v>
      </c>
      <c r="L34043">
        <v>3</v>
      </c>
      <c r="M34043">
        <v>5</v>
      </c>
      <c r="N34043">
        <v>3</v>
      </c>
      <c r="O34043">
        <v>3</v>
      </c>
      <c r="P34043">
        <v>3</v>
      </c>
      <c r="Q34043">
        <v>3</v>
      </c>
      <c r="R34043">
        <v>1</v>
      </c>
      <c r="S34043">
        <v>3</v>
      </c>
      <c r="X34043" t="str">
        <f>IF(Table_Sheet1__2[[#This Row],[WorkLifeBalance]]=1,"Poor",IF(Table_Sheet1__2[[#This Row],[WorkLifeBalance]]=2,"Average",IF(Table_Sheet1__2[[#This Row],[WorkLifeBalance]]=3,"Good","Excellent")))</f>
        <v>Good</v>
      </c>
    </row>
    <row r="34044" spans="1:24" x14ac:dyDescent="0.25">
      <c r="A34044">
        <v>36340</v>
      </c>
      <c r="B34044" t="str">
        <f>_xlfn.XLOOKUP(Table_Sheet1__2[[#This Row],[Employee ID]],Table_Sheet1[EmployeeNumber],Table_Sheet1[Attrition],0)</f>
        <v>No</v>
      </c>
      <c r="C34044">
        <v>8753</v>
      </c>
      <c r="D34044">
        <v>175060</v>
      </c>
      <c r="E34044">
        <v>8</v>
      </c>
      <c r="F34044" t="s">
        <v>70</v>
      </c>
      <c r="G34044" t="s">
        <v>31</v>
      </c>
      <c r="H34044">
        <v>17</v>
      </c>
      <c r="I34044">
        <v>4</v>
      </c>
      <c r="J34044">
        <v>2</v>
      </c>
      <c r="K34044">
        <v>80</v>
      </c>
      <c r="L34044">
        <v>3</v>
      </c>
      <c r="M34044">
        <v>9</v>
      </c>
      <c r="N34044">
        <v>6</v>
      </c>
      <c r="O34044">
        <v>1</v>
      </c>
      <c r="P34044">
        <v>3</v>
      </c>
      <c r="Q34044">
        <v>2</v>
      </c>
      <c r="R34044">
        <v>3</v>
      </c>
      <c r="S34044">
        <v>2</v>
      </c>
      <c r="X34044" t="str">
        <f>IF(Table_Sheet1__2[[#This Row],[WorkLifeBalance]]=1,"Poor",IF(Table_Sheet1__2[[#This Row],[WorkLifeBalance]]=2,"Average",IF(Table_Sheet1__2[[#This Row],[WorkLifeBalance]]=3,"Good","Excellent")))</f>
        <v>Poor</v>
      </c>
    </row>
    <row r="34045" spans="1:24" x14ac:dyDescent="0.25">
      <c r="A34045">
        <v>36349</v>
      </c>
      <c r="B34045" t="str">
        <f>_xlfn.XLOOKUP(Table_Sheet1__2[[#This Row],[Employee ID]],Table_Sheet1[EmployeeNumber],Table_Sheet1[Attrition],0)</f>
        <v>Yes</v>
      </c>
      <c r="C34045">
        <v>33788</v>
      </c>
      <c r="D34045">
        <v>574396</v>
      </c>
      <c r="E34045">
        <v>2</v>
      </c>
      <c r="F34045" t="s">
        <v>70</v>
      </c>
      <c r="G34045" t="s">
        <v>31</v>
      </c>
      <c r="H34045">
        <v>17</v>
      </c>
      <c r="I34045">
        <v>4</v>
      </c>
      <c r="J34045">
        <v>4</v>
      </c>
      <c r="K34045">
        <v>80</v>
      </c>
      <c r="L34045">
        <v>3</v>
      </c>
      <c r="M34045">
        <v>26</v>
      </c>
      <c r="N34045">
        <v>4</v>
      </c>
      <c r="O34045">
        <v>4</v>
      </c>
      <c r="P34045">
        <v>8</v>
      </c>
      <c r="Q34045">
        <v>3</v>
      </c>
      <c r="R34045">
        <v>8</v>
      </c>
      <c r="S34045">
        <v>8</v>
      </c>
      <c r="X34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46" spans="1:24" x14ac:dyDescent="0.25">
      <c r="A34046">
        <v>36351</v>
      </c>
      <c r="B34046" t="str">
        <f>_xlfn.XLOOKUP(Table_Sheet1__2[[#This Row],[Employee ID]],Table_Sheet1[EmployeeNumber],Table_Sheet1[Attrition],0)</f>
        <v>Yes</v>
      </c>
      <c r="C34046">
        <v>36052</v>
      </c>
      <c r="D34046">
        <v>901300</v>
      </c>
      <c r="E34046">
        <v>8</v>
      </c>
      <c r="F34046" t="s">
        <v>70</v>
      </c>
      <c r="G34046" t="s">
        <v>18</v>
      </c>
      <c r="H34046">
        <v>36</v>
      </c>
      <c r="I34046">
        <v>2</v>
      </c>
      <c r="J34046">
        <v>1</v>
      </c>
      <c r="K34046">
        <v>80</v>
      </c>
      <c r="L34046">
        <v>3</v>
      </c>
      <c r="M34046">
        <v>11</v>
      </c>
      <c r="N34046">
        <v>6</v>
      </c>
      <c r="O34046">
        <v>2</v>
      </c>
      <c r="P34046">
        <v>4</v>
      </c>
      <c r="Q34046">
        <v>4</v>
      </c>
      <c r="R34046">
        <v>4</v>
      </c>
      <c r="S34046">
        <v>2</v>
      </c>
      <c r="X34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47" spans="1:24" x14ac:dyDescent="0.25">
      <c r="A34047">
        <v>36357</v>
      </c>
      <c r="B34047" t="str">
        <f>_xlfn.XLOOKUP(Table_Sheet1__2[[#This Row],[Employee ID]],Table_Sheet1[EmployeeNumber],Table_Sheet1[Attrition],0)</f>
        <v>Yes</v>
      </c>
      <c r="C34047">
        <v>16499</v>
      </c>
      <c r="D34047">
        <v>478471</v>
      </c>
      <c r="E34047">
        <v>4</v>
      </c>
      <c r="F34047" t="s">
        <v>70</v>
      </c>
      <c r="G34047" t="s">
        <v>31</v>
      </c>
      <c r="H34047">
        <v>47</v>
      </c>
      <c r="I34047">
        <v>3</v>
      </c>
      <c r="J34047">
        <v>2</v>
      </c>
      <c r="K34047">
        <v>80</v>
      </c>
      <c r="L34047">
        <v>3</v>
      </c>
      <c r="M34047">
        <v>19</v>
      </c>
      <c r="N34047">
        <v>1</v>
      </c>
      <c r="O34047">
        <v>1</v>
      </c>
      <c r="P34047">
        <v>9</v>
      </c>
      <c r="Q34047">
        <v>9</v>
      </c>
      <c r="R34047">
        <v>1</v>
      </c>
      <c r="S34047">
        <v>3</v>
      </c>
      <c r="X34047" t="str">
        <f>IF(Table_Sheet1__2[[#This Row],[WorkLifeBalance]]=1,"Poor",IF(Table_Sheet1__2[[#This Row],[WorkLifeBalance]]=2,"Average",IF(Table_Sheet1__2[[#This Row],[WorkLifeBalance]]=3,"Good","Excellent")))</f>
        <v>Poor</v>
      </c>
    </row>
    <row r="34048" spans="1:24" x14ac:dyDescent="0.25">
      <c r="A34048">
        <v>36358</v>
      </c>
      <c r="B34048" t="str">
        <f>_xlfn.XLOOKUP(Table_Sheet1__2[[#This Row],[Employee ID]],Table_Sheet1[EmployeeNumber],Table_Sheet1[Attrition],0)</f>
        <v>No</v>
      </c>
      <c r="C34048">
        <v>44410</v>
      </c>
      <c r="D34048">
        <v>1154660</v>
      </c>
      <c r="E34048">
        <v>6</v>
      </c>
      <c r="F34048" t="s">
        <v>70</v>
      </c>
      <c r="G34048" t="s">
        <v>18</v>
      </c>
      <c r="H34048">
        <v>28</v>
      </c>
      <c r="I34048">
        <v>3</v>
      </c>
      <c r="J34048">
        <v>3</v>
      </c>
      <c r="K34048">
        <v>80</v>
      </c>
      <c r="L34048">
        <v>3</v>
      </c>
      <c r="M34048">
        <v>4</v>
      </c>
      <c r="N34048">
        <v>5</v>
      </c>
      <c r="O34048">
        <v>3</v>
      </c>
      <c r="P34048">
        <v>4</v>
      </c>
      <c r="Q34048">
        <v>3</v>
      </c>
      <c r="R34048">
        <v>3</v>
      </c>
      <c r="S34048">
        <v>3</v>
      </c>
      <c r="X34048" t="str">
        <f>IF(Table_Sheet1__2[[#This Row],[WorkLifeBalance]]=1,"Poor",IF(Table_Sheet1__2[[#This Row],[WorkLifeBalance]]=2,"Average",IF(Table_Sheet1__2[[#This Row],[WorkLifeBalance]]=3,"Good","Excellent")))</f>
        <v>Good</v>
      </c>
    </row>
    <row r="34049" spans="1:24" x14ac:dyDescent="0.25">
      <c r="A34049">
        <v>36365</v>
      </c>
      <c r="B34049" t="str">
        <f>_xlfn.XLOOKUP(Table_Sheet1__2[[#This Row],[Employee ID]],Table_Sheet1[EmployeeNumber],Table_Sheet1[Attrition],0)</f>
        <v>Yes</v>
      </c>
      <c r="C34049">
        <v>20257</v>
      </c>
      <c r="D34049">
        <v>222827</v>
      </c>
      <c r="E34049">
        <v>7</v>
      </c>
      <c r="F34049" t="s">
        <v>70</v>
      </c>
      <c r="G34049" t="s">
        <v>18</v>
      </c>
      <c r="H34049">
        <v>47</v>
      </c>
      <c r="I34049">
        <v>3</v>
      </c>
      <c r="J34049">
        <v>3</v>
      </c>
      <c r="K34049">
        <v>80</v>
      </c>
      <c r="L34049">
        <v>3</v>
      </c>
      <c r="M34049">
        <v>22</v>
      </c>
      <c r="N34049">
        <v>5</v>
      </c>
      <c r="O34049">
        <v>1</v>
      </c>
      <c r="P34049">
        <v>10</v>
      </c>
      <c r="Q34049">
        <v>8</v>
      </c>
      <c r="R34049">
        <v>3</v>
      </c>
      <c r="S34049">
        <v>2</v>
      </c>
      <c r="X34049" t="str">
        <f>IF(Table_Sheet1__2[[#This Row],[WorkLifeBalance]]=1,"Poor",IF(Table_Sheet1__2[[#This Row],[WorkLifeBalance]]=2,"Average",IF(Table_Sheet1__2[[#This Row],[WorkLifeBalance]]=3,"Good","Excellent")))</f>
        <v>Poor</v>
      </c>
    </row>
    <row r="34050" spans="1:24" x14ac:dyDescent="0.25">
      <c r="A34050">
        <v>36367</v>
      </c>
      <c r="B34050" t="str">
        <f>_xlfn.XLOOKUP(Table_Sheet1__2[[#This Row],[Employee ID]],Table_Sheet1[EmployeeNumber],Table_Sheet1[Attrition],0)</f>
        <v>No</v>
      </c>
      <c r="C34050">
        <v>41459</v>
      </c>
      <c r="D34050">
        <v>621885</v>
      </c>
      <c r="E34050">
        <v>1</v>
      </c>
      <c r="F34050" t="s">
        <v>70</v>
      </c>
      <c r="G34050" t="s">
        <v>31</v>
      </c>
      <c r="H34050">
        <v>26</v>
      </c>
      <c r="I34050">
        <v>3</v>
      </c>
      <c r="J34050">
        <v>1</v>
      </c>
      <c r="K34050">
        <v>80</v>
      </c>
      <c r="L34050">
        <v>3</v>
      </c>
      <c r="M34050">
        <v>11</v>
      </c>
      <c r="N34050">
        <v>1</v>
      </c>
      <c r="O34050">
        <v>2</v>
      </c>
      <c r="P34050">
        <v>6</v>
      </c>
      <c r="Q34050">
        <v>4</v>
      </c>
      <c r="R34050">
        <v>3</v>
      </c>
      <c r="S34050">
        <v>5</v>
      </c>
      <c r="X34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51" spans="1:24" x14ac:dyDescent="0.25">
      <c r="A34051">
        <v>36375</v>
      </c>
      <c r="B34051" t="str">
        <f>_xlfn.XLOOKUP(Table_Sheet1__2[[#This Row],[Employee ID]],Table_Sheet1[EmployeeNumber],Table_Sheet1[Attrition],0)</f>
        <v>Yes</v>
      </c>
      <c r="C34051">
        <v>6825</v>
      </c>
      <c r="D34051">
        <v>54600</v>
      </c>
      <c r="E34051">
        <v>2</v>
      </c>
      <c r="F34051" t="s">
        <v>70</v>
      </c>
      <c r="G34051" t="s">
        <v>31</v>
      </c>
      <c r="H34051">
        <v>9</v>
      </c>
      <c r="I34051">
        <v>2</v>
      </c>
      <c r="J34051">
        <v>4</v>
      </c>
      <c r="K34051">
        <v>80</v>
      </c>
      <c r="L34051">
        <v>3</v>
      </c>
      <c r="M34051">
        <v>34</v>
      </c>
      <c r="N34051">
        <v>6</v>
      </c>
      <c r="O34051">
        <v>3</v>
      </c>
      <c r="P34051">
        <v>9</v>
      </c>
      <c r="Q34051">
        <v>6</v>
      </c>
      <c r="R34051">
        <v>1</v>
      </c>
      <c r="S34051">
        <v>6</v>
      </c>
      <c r="X34051" t="str">
        <f>IF(Table_Sheet1__2[[#This Row],[WorkLifeBalance]]=1,"Poor",IF(Table_Sheet1__2[[#This Row],[WorkLifeBalance]]=2,"Average",IF(Table_Sheet1__2[[#This Row],[WorkLifeBalance]]=3,"Good","Excellent")))</f>
        <v>Good</v>
      </c>
    </row>
    <row r="34052" spans="1:24" x14ac:dyDescent="0.25">
      <c r="A34052">
        <v>36378</v>
      </c>
      <c r="B34052" t="str">
        <f>_xlfn.XLOOKUP(Table_Sheet1__2[[#This Row],[Employee ID]],Table_Sheet1[EmployeeNumber],Table_Sheet1[Attrition],0)</f>
        <v>Yes</v>
      </c>
      <c r="C34052">
        <v>25285</v>
      </c>
      <c r="D34052">
        <v>379275</v>
      </c>
      <c r="E34052">
        <v>1</v>
      </c>
      <c r="F34052" t="s">
        <v>70</v>
      </c>
      <c r="G34052" t="s">
        <v>31</v>
      </c>
      <c r="H34052">
        <v>37</v>
      </c>
      <c r="I34052">
        <v>3</v>
      </c>
      <c r="J34052">
        <v>1</v>
      </c>
      <c r="K34052">
        <v>80</v>
      </c>
      <c r="L34052">
        <v>3</v>
      </c>
      <c r="M34052">
        <v>38</v>
      </c>
      <c r="N34052">
        <v>6</v>
      </c>
      <c r="O34052">
        <v>4</v>
      </c>
      <c r="P34052">
        <v>19</v>
      </c>
      <c r="Q34052">
        <v>3</v>
      </c>
      <c r="R34052">
        <v>12</v>
      </c>
      <c r="S34052">
        <v>4</v>
      </c>
      <c r="X34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53" spans="1:24" x14ac:dyDescent="0.25">
      <c r="A34053">
        <v>36379</v>
      </c>
      <c r="B34053" t="str">
        <f>_xlfn.XLOOKUP(Table_Sheet1__2[[#This Row],[Employee ID]],Table_Sheet1[EmployeeNumber],Table_Sheet1[Attrition],0)</f>
        <v>Yes</v>
      </c>
      <c r="C34053">
        <v>9192</v>
      </c>
      <c r="D34053">
        <v>82728</v>
      </c>
      <c r="E34053">
        <v>2</v>
      </c>
      <c r="F34053" t="s">
        <v>70</v>
      </c>
      <c r="G34053" t="s">
        <v>31</v>
      </c>
      <c r="H34053">
        <v>40</v>
      </c>
      <c r="I34053">
        <v>1</v>
      </c>
      <c r="J34053">
        <v>3</v>
      </c>
      <c r="K34053">
        <v>80</v>
      </c>
      <c r="L34053">
        <v>3</v>
      </c>
      <c r="M34053">
        <v>23</v>
      </c>
      <c r="N34053">
        <v>2</v>
      </c>
      <c r="O34053">
        <v>4</v>
      </c>
      <c r="P34053">
        <v>6</v>
      </c>
      <c r="Q34053">
        <v>2</v>
      </c>
      <c r="R34053">
        <v>4</v>
      </c>
      <c r="S34053">
        <v>4</v>
      </c>
      <c r="X34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54" spans="1:24" x14ac:dyDescent="0.25">
      <c r="A34054">
        <v>36380</v>
      </c>
      <c r="B34054" t="str">
        <f>_xlfn.XLOOKUP(Table_Sheet1__2[[#This Row],[Employee ID]],Table_Sheet1[EmployeeNumber],Table_Sheet1[Attrition],0)</f>
        <v>Yes</v>
      </c>
      <c r="C34054">
        <v>5960</v>
      </c>
      <c r="D34054">
        <v>83440</v>
      </c>
      <c r="E34054">
        <v>2</v>
      </c>
      <c r="F34054" t="s">
        <v>70</v>
      </c>
      <c r="G34054" t="s">
        <v>18</v>
      </c>
      <c r="H34054">
        <v>13</v>
      </c>
      <c r="I34054">
        <v>2</v>
      </c>
      <c r="J34054">
        <v>2</v>
      </c>
      <c r="K34054">
        <v>80</v>
      </c>
      <c r="L34054">
        <v>3</v>
      </c>
      <c r="M34054">
        <v>33</v>
      </c>
      <c r="N34054">
        <v>2</v>
      </c>
      <c r="O34054">
        <v>3</v>
      </c>
      <c r="P34054">
        <v>29</v>
      </c>
      <c r="Q34054">
        <v>24</v>
      </c>
      <c r="R34054">
        <v>13</v>
      </c>
      <c r="S34054">
        <v>21</v>
      </c>
      <c r="X34054" t="str">
        <f>IF(Table_Sheet1__2[[#This Row],[WorkLifeBalance]]=1,"Poor",IF(Table_Sheet1__2[[#This Row],[WorkLifeBalance]]=2,"Average",IF(Table_Sheet1__2[[#This Row],[WorkLifeBalance]]=3,"Good","Excellent")))</f>
        <v>Good</v>
      </c>
    </row>
    <row r="34055" spans="1:24" x14ac:dyDescent="0.25">
      <c r="A34055">
        <v>36382</v>
      </c>
      <c r="B34055" t="str">
        <f>_xlfn.XLOOKUP(Table_Sheet1__2[[#This Row],[Employee ID]],Table_Sheet1[EmployeeNumber],Table_Sheet1[Attrition],0)</f>
        <v>Yes</v>
      </c>
      <c r="C34055">
        <v>19439</v>
      </c>
      <c r="D34055">
        <v>19439</v>
      </c>
      <c r="E34055">
        <v>6</v>
      </c>
      <c r="F34055" t="s">
        <v>70</v>
      </c>
      <c r="G34055" t="s">
        <v>18</v>
      </c>
      <c r="H34055">
        <v>6</v>
      </c>
      <c r="I34055">
        <v>4</v>
      </c>
      <c r="J34055">
        <v>2</v>
      </c>
      <c r="K34055">
        <v>80</v>
      </c>
      <c r="L34055">
        <v>3</v>
      </c>
      <c r="M34055">
        <v>10</v>
      </c>
      <c r="N34055">
        <v>2</v>
      </c>
      <c r="O34055">
        <v>1</v>
      </c>
      <c r="P34055">
        <v>9</v>
      </c>
      <c r="Q34055">
        <v>6</v>
      </c>
      <c r="R34055">
        <v>7</v>
      </c>
      <c r="S34055">
        <v>2</v>
      </c>
      <c r="X34055" t="str">
        <f>IF(Table_Sheet1__2[[#This Row],[WorkLifeBalance]]=1,"Poor",IF(Table_Sheet1__2[[#This Row],[WorkLifeBalance]]=2,"Average",IF(Table_Sheet1__2[[#This Row],[WorkLifeBalance]]=3,"Good","Excellent")))</f>
        <v>Poor</v>
      </c>
    </row>
    <row r="34056" spans="1:24" x14ac:dyDescent="0.25">
      <c r="A34056">
        <v>36388</v>
      </c>
      <c r="B34056" t="str">
        <f>_xlfn.XLOOKUP(Table_Sheet1__2[[#This Row],[Employee ID]],Table_Sheet1[EmployeeNumber],Table_Sheet1[Attrition],0)</f>
        <v>No</v>
      </c>
      <c r="C34056">
        <v>14520</v>
      </c>
      <c r="D34056">
        <v>421080</v>
      </c>
      <c r="E34056">
        <v>1</v>
      </c>
      <c r="F34056" t="s">
        <v>70</v>
      </c>
      <c r="G34056" t="s">
        <v>31</v>
      </c>
      <c r="H34056">
        <v>41</v>
      </c>
      <c r="I34056">
        <v>1</v>
      </c>
      <c r="J34056">
        <v>4</v>
      </c>
      <c r="K34056">
        <v>80</v>
      </c>
      <c r="L34056">
        <v>3</v>
      </c>
      <c r="M34056">
        <v>37</v>
      </c>
      <c r="N34056">
        <v>5</v>
      </c>
      <c r="O34056">
        <v>1</v>
      </c>
      <c r="P34056">
        <v>33</v>
      </c>
      <c r="Q34056">
        <v>18</v>
      </c>
      <c r="R34056">
        <v>7</v>
      </c>
      <c r="S34056">
        <v>2</v>
      </c>
      <c r="X34056" t="str">
        <f>IF(Table_Sheet1__2[[#This Row],[WorkLifeBalance]]=1,"Poor",IF(Table_Sheet1__2[[#This Row],[WorkLifeBalance]]=2,"Average",IF(Table_Sheet1__2[[#This Row],[WorkLifeBalance]]=3,"Good","Excellent")))</f>
        <v>Poor</v>
      </c>
    </row>
    <row r="34057" spans="1:24" x14ac:dyDescent="0.25">
      <c r="A34057">
        <v>36398</v>
      </c>
      <c r="B34057" t="str">
        <f>_xlfn.XLOOKUP(Table_Sheet1__2[[#This Row],[Employee ID]],Table_Sheet1[EmployeeNumber],Table_Sheet1[Attrition],0)</f>
        <v>Yes</v>
      </c>
      <c r="C34057">
        <v>10847</v>
      </c>
      <c r="D34057">
        <v>292869</v>
      </c>
      <c r="E34057">
        <v>1</v>
      </c>
      <c r="F34057" t="s">
        <v>70</v>
      </c>
      <c r="G34057" t="s">
        <v>31</v>
      </c>
      <c r="H34057">
        <v>2</v>
      </c>
      <c r="I34057">
        <v>2</v>
      </c>
      <c r="J34057">
        <v>3</v>
      </c>
      <c r="K34057">
        <v>80</v>
      </c>
      <c r="L34057">
        <v>3</v>
      </c>
      <c r="M34057">
        <v>14</v>
      </c>
      <c r="N34057">
        <v>4</v>
      </c>
      <c r="O34057">
        <v>4</v>
      </c>
      <c r="P34057">
        <v>2</v>
      </c>
      <c r="Q34057">
        <v>1</v>
      </c>
      <c r="R34057">
        <v>1</v>
      </c>
      <c r="S34057">
        <v>2</v>
      </c>
      <c r="X34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58" spans="1:24" x14ac:dyDescent="0.25">
      <c r="A34058">
        <v>36399</v>
      </c>
      <c r="B34058" t="str">
        <f>_xlfn.XLOOKUP(Table_Sheet1__2[[#This Row],[Employee ID]],Table_Sheet1[EmployeeNumber],Table_Sheet1[Attrition],0)</f>
        <v>Yes</v>
      </c>
      <c r="C34058">
        <v>16955</v>
      </c>
      <c r="D34058">
        <v>305190</v>
      </c>
      <c r="E34058">
        <v>8</v>
      </c>
      <c r="F34058" t="s">
        <v>70</v>
      </c>
      <c r="G34058" t="s">
        <v>31</v>
      </c>
      <c r="H34058">
        <v>35</v>
      </c>
      <c r="I34058">
        <v>2</v>
      </c>
      <c r="J34058">
        <v>1</v>
      </c>
      <c r="K34058">
        <v>80</v>
      </c>
      <c r="L34058">
        <v>3</v>
      </c>
      <c r="M34058">
        <v>15</v>
      </c>
      <c r="N34058">
        <v>5</v>
      </c>
      <c r="O34058">
        <v>4</v>
      </c>
      <c r="P34058">
        <v>3</v>
      </c>
      <c r="Q34058">
        <v>1</v>
      </c>
      <c r="R34058">
        <v>3</v>
      </c>
      <c r="S34058">
        <v>3</v>
      </c>
      <c r="X34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59" spans="1:24" x14ac:dyDescent="0.25">
      <c r="A34059">
        <v>36418</v>
      </c>
      <c r="B34059" t="str">
        <f>_xlfn.XLOOKUP(Table_Sheet1__2[[#This Row],[Employee ID]],Table_Sheet1[EmployeeNumber],Table_Sheet1[Attrition],0)</f>
        <v>Yes</v>
      </c>
      <c r="C34059">
        <v>24225</v>
      </c>
      <c r="D34059">
        <v>242250</v>
      </c>
      <c r="E34059">
        <v>7</v>
      </c>
      <c r="F34059" t="s">
        <v>70</v>
      </c>
      <c r="G34059" t="s">
        <v>31</v>
      </c>
      <c r="H34059">
        <v>32</v>
      </c>
      <c r="I34059">
        <v>4</v>
      </c>
      <c r="J34059">
        <v>3</v>
      </c>
      <c r="K34059">
        <v>80</v>
      </c>
      <c r="L34059">
        <v>3</v>
      </c>
      <c r="M34059">
        <v>33</v>
      </c>
      <c r="N34059">
        <v>6</v>
      </c>
      <c r="O34059">
        <v>2</v>
      </c>
      <c r="P34059">
        <v>13</v>
      </c>
      <c r="Q34059">
        <v>7</v>
      </c>
      <c r="R34059">
        <v>10</v>
      </c>
      <c r="S34059">
        <v>4</v>
      </c>
      <c r="X34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60" spans="1:24" x14ac:dyDescent="0.25">
      <c r="A34060">
        <v>36428</v>
      </c>
      <c r="B34060" t="str">
        <f>_xlfn.XLOOKUP(Table_Sheet1__2[[#This Row],[Employee ID]],Table_Sheet1[EmployeeNumber],Table_Sheet1[Attrition],0)</f>
        <v>Yes</v>
      </c>
      <c r="C34060">
        <v>38881</v>
      </c>
      <c r="D34060">
        <v>816501</v>
      </c>
      <c r="E34060">
        <v>7</v>
      </c>
      <c r="F34060" t="s">
        <v>70</v>
      </c>
      <c r="G34060" t="s">
        <v>31</v>
      </c>
      <c r="H34060">
        <v>30</v>
      </c>
      <c r="I34060">
        <v>1</v>
      </c>
      <c r="J34060">
        <v>4</v>
      </c>
      <c r="K34060">
        <v>80</v>
      </c>
      <c r="L34060">
        <v>3</v>
      </c>
      <c r="M34060">
        <v>13</v>
      </c>
      <c r="N34060">
        <v>2</v>
      </c>
      <c r="O34060">
        <v>4</v>
      </c>
      <c r="P34060">
        <v>2</v>
      </c>
      <c r="Q34060">
        <v>2</v>
      </c>
      <c r="R34060">
        <v>2</v>
      </c>
      <c r="S34060">
        <v>2</v>
      </c>
      <c r="X34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61" spans="1:24" x14ac:dyDescent="0.25">
      <c r="A34061">
        <v>36430</v>
      </c>
      <c r="B34061" t="str">
        <f>_xlfn.XLOOKUP(Table_Sheet1__2[[#This Row],[Employee ID]],Table_Sheet1[EmployeeNumber],Table_Sheet1[Attrition],0)</f>
        <v>Yes</v>
      </c>
      <c r="C34061">
        <v>44148</v>
      </c>
      <c r="D34061">
        <v>662220</v>
      </c>
      <c r="E34061">
        <v>5</v>
      </c>
      <c r="F34061" t="s">
        <v>70</v>
      </c>
      <c r="G34061" t="s">
        <v>18</v>
      </c>
      <c r="H34061">
        <v>19</v>
      </c>
      <c r="I34061">
        <v>3</v>
      </c>
      <c r="J34061">
        <v>3</v>
      </c>
      <c r="K34061">
        <v>80</v>
      </c>
      <c r="L34061">
        <v>3</v>
      </c>
      <c r="M34061">
        <v>29</v>
      </c>
      <c r="N34061">
        <v>5</v>
      </c>
      <c r="O34061">
        <v>2</v>
      </c>
      <c r="P34061">
        <v>28</v>
      </c>
      <c r="Q34061">
        <v>17</v>
      </c>
      <c r="R34061">
        <v>25</v>
      </c>
      <c r="S34061">
        <v>11</v>
      </c>
      <c r="X34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62" spans="1:24" x14ac:dyDescent="0.25">
      <c r="A34062">
        <v>36432</v>
      </c>
      <c r="B34062" t="str">
        <f>_xlfn.XLOOKUP(Table_Sheet1__2[[#This Row],[Employee ID]],Table_Sheet1[EmployeeNumber],Table_Sheet1[Attrition],0)</f>
        <v>No</v>
      </c>
      <c r="C34062">
        <v>36067</v>
      </c>
      <c r="D34062">
        <v>360670</v>
      </c>
      <c r="E34062">
        <v>3</v>
      </c>
      <c r="F34062" t="s">
        <v>70</v>
      </c>
      <c r="G34062" t="s">
        <v>18</v>
      </c>
      <c r="H34062">
        <v>34</v>
      </c>
      <c r="I34062">
        <v>4</v>
      </c>
      <c r="J34062">
        <v>4</v>
      </c>
      <c r="K34062">
        <v>80</v>
      </c>
      <c r="L34062">
        <v>3</v>
      </c>
      <c r="M34062">
        <v>13</v>
      </c>
      <c r="N34062">
        <v>4</v>
      </c>
      <c r="O34062">
        <v>1</v>
      </c>
      <c r="P34062">
        <v>5</v>
      </c>
      <c r="Q34062">
        <v>2</v>
      </c>
      <c r="R34062">
        <v>3</v>
      </c>
      <c r="S34062">
        <v>1</v>
      </c>
      <c r="X34062" t="str">
        <f>IF(Table_Sheet1__2[[#This Row],[WorkLifeBalance]]=1,"Poor",IF(Table_Sheet1__2[[#This Row],[WorkLifeBalance]]=2,"Average",IF(Table_Sheet1__2[[#This Row],[WorkLifeBalance]]=3,"Good","Excellent")))</f>
        <v>Poor</v>
      </c>
    </row>
    <row r="34063" spans="1:24" x14ac:dyDescent="0.25">
      <c r="A34063">
        <v>36436</v>
      </c>
      <c r="B34063" t="str">
        <f>_xlfn.XLOOKUP(Table_Sheet1__2[[#This Row],[Employee ID]],Table_Sheet1[EmployeeNumber],Table_Sheet1[Attrition],0)</f>
        <v>No</v>
      </c>
      <c r="C34063">
        <v>9854</v>
      </c>
      <c r="D34063">
        <v>59124</v>
      </c>
      <c r="E34063">
        <v>5</v>
      </c>
      <c r="F34063" t="s">
        <v>70</v>
      </c>
      <c r="G34063" t="s">
        <v>18</v>
      </c>
      <c r="H34063">
        <v>32</v>
      </c>
      <c r="I34063">
        <v>3</v>
      </c>
      <c r="J34063">
        <v>2</v>
      </c>
      <c r="K34063">
        <v>80</v>
      </c>
      <c r="L34063">
        <v>3</v>
      </c>
      <c r="M34063">
        <v>40</v>
      </c>
      <c r="N34063">
        <v>5</v>
      </c>
      <c r="O34063">
        <v>2</v>
      </c>
      <c r="P34063">
        <v>25</v>
      </c>
      <c r="Q34063">
        <v>15</v>
      </c>
      <c r="R34063">
        <v>8</v>
      </c>
      <c r="S34063">
        <v>24</v>
      </c>
      <c r="X34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64" spans="1:24" x14ac:dyDescent="0.25">
      <c r="A34064">
        <v>36442</v>
      </c>
      <c r="B34064" t="str">
        <f>_xlfn.XLOOKUP(Table_Sheet1__2[[#This Row],[Employee ID]],Table_Sheet1[EmployeeNumber],Table_Sheet1[Attrition],0)</f>
        <v>Yes</v>
      </c>
      <c r="C34064">
        <v>50686</v>
      </c>
      <c r="D34064">
        <v>557546</v>
      </c>
      <c r="E34064">
        <v>3</v>
      </c>
      <c r="F34064" t="s">
        <v>70</v>
      </c>
      <c r="G34064" t="s">
        <v>31</v>
      </c>
      <c r="H34064">
        <v>22</v>
      </c>
      <c r="I34064">
        <v>1</v>
      </c>
      <c r="J34064">
        <v>4</v>
      </c>
      <c r="K34064">
        <v>80</v>
      </c>
      <c r="L34064">
        <v>3</v>
      </c>
      <c r="M34064">
        <v>27</v>
      </c>
      <c r="N34064">
        <v>4</v>
      </c>
      <c r="O34064">
        <v>3</v>
      </c>
      <c r="P34064">
        <v>5</v>
      </c>
      <c r="Q34064">
        <v>1</v>
      </c>
      <c r="R34064">
        <v>4</v>
      </c>
      <c r="S34064">
        <v>4</v>
      </c>
      <c r="X34064" t="str">
        <f>IF(Table_Sheet1__2[[#This Row],[WorkLifeBalance]]=1,"Poor",IF(Table_Sheet1__2[[#This Row],[WorkLifeBalance]]=2,"Average",IF(Table_Sheet1__2[[#This Row],[WorkLifeBalance]]=3,"Good","Excellent")))</f>
        <v>Good</v>
      </c>
    </row>
    <row r="34065" spans="1:24" x14ac:dyDescent="0.25">
      <c r="A34065">
        <v>36450</v>
      </c>
      <c r="B34065" t="str">
        <f>_xlfn.XLOOKUP(Table_Sheet1__2[[#This Row],[Employee ID]],Table_Sheet1[EmployeeNumber],Table_Sheet1[Attrition],0)</f>
        <v>No</v>
      </c>
      <c r="C34065">
        <v>6063</v>
      </c>
      <c r="D34065">
        <v>103071</v>
      </c>
      <c r="E34065">
        <v>6</v>
      </c>
      <c r="F34065" t="s">
        <v>70</v>
      </c>
      <c r="G34065" t="s">
        <v>31</v>
      </c>
      <c r="H34065">
        <v>12</v>
      </c>
      <c r="I34065">
        <v>2</v>
      </c>
      <c r="J34065">
        <v>3</v>
      </c>
      <c r="K34065">
        <v>80</v>
      </c>
      <c r="L34065">
        <v>3</v>
      </c>
      <c r="M34065">
        <v>17</v>
      </c>
      <c r="N34065">
        <v>6</v>
      </c>
      <c r="O34065">
        <v>4</v>
      </c>
      <c r="P34065">
        <v>3</v>
      </c>
      <c r="Q34065">
        <v>2</v>
      </c>
      <c r="R34065">
        <v>1</v>
      </c>
      <c r="S34065">
        <v>1</v>
      </c>
      <c r="X34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66" spans="1:24" x14ac:dyDescent="0.25">
      <c r="A34066">
        <v>36454</v>
      </c>
      <c r="B34066" t="str">
        <f>_xlfn.XLOOKUP(Table_Sheet1__2[[#This Row],[Employee ID]],Table_Sheet1[EmployeeNumber],Table_Sheet1[Attrition],0)</f>
        <v>No</v>
      </c>
      <c r="C34066">
        <v>6573</v>
      </c>
      <c r="D34066">
        <v>6573</v>
      </c>
      <c r="E34066">
        <v>5</v>
      </c>
      <c r="F34066" t="s">
        <v>70</v>
      </c>
      <c r="G34066" t="s">
        <v>18</v>
      </c>
      <c r="H34066">
        <v>35</v>
      </c>
      <c r="I34066">
        <v>4</v>
      </c>
      <c r="J34066">
        <v>1</v>
      </c>
      <c r="K34066">
        <v>80</v>
      </c>
      <c r="L34066">
        <v>3</v>
      </c>
      <c r="M34066">
        <v>12</v>
      </c>
      <c r="N34066">
        <v>1</v>
      </c>
      <c r="O34066">
        <v>4</v>
      </c>
      <c r="P34066">
        <v>11</v>
      </c>
      <c r="Q34066">
        <v>4</v>
      </c>
      <c r="R34066">
        <v>4</v>
      </c>
      <c r="S34066">
        <v>8</v>
      </c>
      <c r="X34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67" spans="1:24" x14ac:dyDescent="0.25">
      <c r="A34067">
        <v>36456</v>
      </c>
      <c r="B34067" t="str">
        <f>_xlfn.XLOOKUP(Table_Sheet1__2[[#This Row],[Employee ID]],Table_Sheet1[EmployeeNumber],Table_Sheet1[Attrition],0)</f>
        <v>No</v>
      </c>
      <c r="C34067">
        <v>18530</v>
      </c>
      <c r="D34067">
        <v>537370</v>
      </c>
      <c r="E34067">
        <v>1</v>
      </c>
      <c r="F34067" t="s">
        <v>70</v>
      </c>
      <c r="G34067" t="s">
        <v>31</v>
      </c>
      <c r="H34067">
        <v>23</v>
      </c>
      <c r="I34067">
        <v>1</v>
      </c>
      <c r="J34067">
        <v>4</v>
      </c>
      <c r="K34067">
        <v>80</v>
      </c>
      <c r="L34067">
        <v>3</v>
      </c>
      <c r="M34067">
        <v>32</v>
      </c>
      <c r="N34067">
        <v>2</v>
      </c>
      <c r="O34067">
        <v>2</v>
      </c>
      <c r="P34067">
        <v>17</v>
      </c>
      <c r="Q34067">
        <v>17</v>
      </c>
      <c r="R34067">
        <v>5</v>
      </c>
      <c r="S34067">
        <v>15</v>
      </c>
      <c r="X34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68" spans="1:24" x14ac:dyDescent="0.25">
      <c r="A34068">
        <v>36461</v>
      </c>
      <c r="B34068" t="str">
        <f>_xlfn.XLOOKUP(Table_Sheet1__2[[#This Row],[Employee ID]],Table_Sheet1[EmployeeNumber],Table_Sheet1[Attrition],0)</f>
        <v>No</v>
      </c>
      <c r="C34068">
        <v>23412</v>
      </c>
      <c r="D34068">
        <v>327768</v>
      </c>
      <c r="E34068">
        <v>6</v>
      </c>
      <c r="F34068" t="s">
        <v>70</v>
      </c>
      <c r="G34068" t="s">
        <v>18</v>
      </c>
      <c r="H34068">
        <v>24</v>
      </c>
      <c r="I34068">
        <v>1</v>
      </c>
      <c r="J34068">
        <v>4</v>
      </c>
      <c r="K34068">
        <v>80</v>
      </c>
      <c r="L34068">
        <v>3</v>
      </c>
      <c r="M34068">
        <v>28</v>
      </c>
      <c r="N34068">
        <v>3</v>
      </c>
      <c r="O34068">
        <v>4</v>
      </c>
      <c r="P34068">
        <v>4</v>
      </c>
      <c r="Q34068">
        <v>2</v>
      </c>
      <c r="R34068">
        <v>4</v>
      </c>
      <c r="S34068">
        <v>4</v>
      </c>
      <c r="X34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69" spans="1:24" x14ac:dyDescent="0.25">
      <c r="A34069">
        <v>36466</v>
      </c>
      <c r="B34069" t="str">
        <f>_xlfn.XLOOKUP(Table_Sheet1__2[[#This Row],[Employee ID]],Table_Sheet1[EmployeeNumber],Table_Sheet1[Attrition],0)</f>
        <v>Yes</v>
      </c>
      <c r="C34069">
        <v>21273</v>
      </c>
      <c r="D34069">
        <v>446733</v>
      </c>
      <c r="E34069">
        <v>1</v>
      </c>
      <c r="F34069" t="s">
        <v>70</v>
      </c>
      <c r="G34069" t="s">
        <v>18</v>
      </c>
      <c r="H34069">
        <v>39</v>
      </c>
      <c r="I34069">
        <v>4</v>
      </c>
      <c r="J34069">
        <v>4</v>
      </c>
      <c r="K34069">
        <v>80</v>
      </c>
      <c r="L34069">
        <v>3</v>
      </c>
      <c r="M34069">
        <v>35</v>
      </c>
      <c r="N34069">
        <v>4</v>
      </c>
      <c r="O34069">
        <v>3</v>
      </c>
      <c r="P34069">
        <v>12</v>
      </c>
      <c r="Q34069">
        <v>10</v>
      </c>
      <c r="R34069">
        <v>8</v>
      </c>
      <c r="S34069">
        <v>8</v>
      </c>
      <c r="X34069" t="str">
        <f>IF(Table_Sheet1__2[[#This Row],[WorkLifeBalance]]=1,"Poor",IF(Table_Sheet1__2[[#This Row],[WorkLifeBalance]]=2,"Average",IF(Table_Sheet1__2[[#This Row],[WorkLifeBalance]]=3,"Good","Excellent")))</f>
        <v>Good</v>
      </c>
    </row>
    <row r="34070" spans="1:24" x14ac:dyDescent="0.25">
      <c r="A34070">
        <v>36476</v>
      </c>
      <c r="B34070" t="str">
        <f>_xlfn.XLOOKUP(Table_Sheet1__2[[#This Row],[Employee ID]],Table_Sheet1[EmployeeNumber],Table_Sheet1[Attrition],0)</f>
        <v>No</v>
      </c>
      <c r="C34070">
        <v>45254</v>
      </c>
      <c r="D34070">
        <v>1176604</v>
      </c>
      <c r="E34070">
        <v>6</v>
      </c>
      <c r="F34070" t="s">
        <v>70</v>
      </c>
      <c r="G34070" t="s">
        <v>31</v>
      </c>
      <c r="H34070">
        <v>9</v>
      </c>
      <c r="I34070">
        <v>2</v>
      </c>
      <c r="J34070">
        <v>3</v>
      </c>
      <c r="K34070">
        <v>80</v>
      </c>
      <c r="L34070">
        <v>3</v>
      </c>
      <c r="M34070">
        <v>31</v>
      </c>
      <c r="N34070">
        <v>5</v>
      </c>
      <c r="O34070">
        <v>1</v>
      </c>
      <c r="P34070">
        <v>7</v>
      </c>
      <c r="Q34070">
        <v>6</v>
      </c>
      <c r="R34070">
        <v>7</v>
      </c>
      <c r="S34070">
        <v>4</v>
      </c>
      <c r="X34070" t="str">
        <f>IF(Table_Sheet1__2[[#This Row],[WorkLifeBalance]]=1,"Poor",IF(Table_Sheet1__2[[#This Row],[WorkLifeBalance]]=2,"Average",IF(Table_Sheet1__2[[#This Row],[WorkLifeBalance]]=3,"Good","Excellent")))</f>
        <v>Poor</v>
      </c>
    </row>
    <row r="34071" spans="1:24" x14ac:dyDescent="0.25">
      <c r="A34071">
        <v>36481</v>
      </c>
      <c r="B34071" t="str">
        <f>_xlfn.XLOOKUP(Table_Sheet1__2[[#This Row],[Employee ID]],Table_Sheet1[EmployeeNumber],Table_Sheet1[Attrition],0)</f>
        <v>No</v>
      </c>
      <c r="C34071">
        <v>35498</v>
      </c>
      <c r="D34071">
        <v>958446</v>
      </c>
      <c r="E34071">
        <v>5</v>
      </c>
      <c r="F34071" t="s">
        <v>70</v>
      </c>
      <c r="G34071" t="s">
        <v>31</v>
      </c>
      <c r="H34071">
        <v>30</v>
      </c>
      <c r="I34071">
        <v>4</v>
      </c>
      <c r="J34071">
        <v>2</v>
      </c>
      <c r="K34071">
        <v>80</v>
      </c>
      <c r="L34071">
        <v>3</v>
      </c>
      <c r="M34071">
        <v>14</v>
      </c>
      <c r="N34071">
        <v>2</v>
      </c>
      <c r="O34071">
        <v>1</v>
      </c>
      <c r="P34071">
        <v>4</v>
      </c>
      <c r="Q34071">
        <v>3</v>
      </c>
      <c r="R34071">
        <v>3</v>
      </c>
      <c r="S34071">
        <v>1</v>
      </c>
      <c r="X34071" t="str">
        <f>IF(Table_Sheet1__2[[#This Row],[WorkLifeBalance]]=1,"Poor",IF(Table_Sheet1__2[[#This Row],[WorkLifeBalance]]=2,"Average",IF(Table_Sheet1__2[[#This Row],[WorkLifeBalance]]=3,"Good","Excellent")))</f>
        <v>Poor</v>
      </c>
    </row>
    <row r="34072" spans="1:24" x14ac:dyDescent="0.25">
      <c r="A34072">
        <v>36489</v>
      </c>
      <c r="B34072" t="str">
        <f>_xlfn.XLOOKUP(Table_Sheet1__2[[#This Row],[Employee ID]],Table_Sheet1[EmployeeNumber],Table_Sheet1[Attrition],0)</f>
        <v>No</v>
      </c>
      <c r="C34072">
        <v>37817</v>
      </c>
      <c r="D34072">
        <v>378170</v>
      </c>
      <c r="E34072">
        <v>1</v>
      </c>
      <c r="F34072" t="s">
        <v>70</v>
      </c>
      <c r="G34072" t="s">
        <v>31</v>
      </c>
      <c r="H34072">
        <v>43</v>
      </c>
      <c r="I34072">
        <v>2</v>
      </c>
      <c r="J34072">
        <v>1</v>
      </c>
      <c r="K34072">
        <v>80</v>
      </c>
      <c r="L34072">
        <v>3</v>
      </c>
      <c r="M34072">
        <v>38</v>
      </c>
      <c r="N34072">
        <v>6</v>
      </c>
      <c r="O34072">
        <v>4</v>
      </c>
      <c r="P34072">
        <v>3</v>
      </c>
      <c r="Q34072">
        <v>1</v>
      </c>
      <c r="R34072">
        <v>1</v>
      </c>
      <c r="S34072">
        <v>2</v>
      </c>
      <c r="X34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73" spans="1:24" x14ac:dyDescent="0.25">
      <c r="A34073">
        <v>36490</v>
      </c>
      <c r="B34073" t="str">
        <f>_xlfn.XLOOKUP(Table_Sheet1__2[[#This Row],[Employee ID]],Table_Sheet1[EmployeeNumber],Table_Sheet1[Attrition],0)</f>
        <v>Yes</v>
      </c>
      <c r="C34073">
        <v>22045</v>
      </c>
      <c r="D34073">
        <v>440900</v>
      </c>
      <c r="E34073">
        <v>6</v>
      </c>
      <c r="F34073" t="s">
        <v>70</v>
      </c>
      <c r="G34073" t="s">
        <v>31</v>
      </c>
      <c r="H34073">
        <v>4</v>
      </c>
      <c r="I34073">
        <v>2</v>
      </c>
      <c r="J34073">
        <v>1</v>
      </c>
      <c r="K34073">
        <v>80</v>
      </c>
      <c r="L34073">
        <v>3</v>
      </c>
      <c r="M34073">
        <v>7</v>
      </c>
      <c r="N34073">
        <v>2</v>
      </c>
      <c r="O34073">
        <v>2</v>
      </c>
      <c r="P34073">
        <v>2</v>
      </c>
      <c r="Q34073">
        <v>2</v>
      </c>
      <c r="R34073">
        <v>2</v>
      </c>
      <c r="S34073">
        <v>2</v>
      </c>
      <c r="X34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74" spans="1:24" x14ac:dyDescent="0.25">
      <c r="A34074">
        <v>36491</v>
      </c>
      <c r="B34074" t="str">
        <f>_xlfn.XLOOKUP(Table_Sheet1__2[[#This Row],[Employee ID]],Table_Sheet1[EmployeeNumber],Table_Sheet1[Attrition],0)</f>
        <v>No</v>
      </c>
      <c r="C34074">
        <v>5346</v>
      </c>
      <c r="D34074">
        <v>106920</v>
      </c>
      <c r="E34074">
        <v>7</v>
      </c>
      <c r="F34074" t="s">
        <v>70</v>
      </c>
      <c r="G34074" t="s">
        <v>18</v>
      </c>
      <c r="H34074">
        <v>28</v>
      </c>
      <c r="I34074">
        <v>2</v>
      </c>
      <c r="J34074">
        <v>1</v>
      </c>
      <c r="K34074">
        <v>80</v>
      </c>
      <c r="L34074">
        <v>3</v>
      </c>
      <c r="M34074">
        <v>21</v>
      </c>
      <c r="N34074">
        <v>4</v>
      </c>
      <c r="O34074">
        <v>1</v>
      </c>
      <c r="P34074">
        <v>2</v>
      </c>
      <c r="Q34074">
        <v>1</v>
      </c>
      <c r="R34074">
        <v>2</v>
      </c>
      <c r="S34074">
        <v>2</v>
      </c>
      <c r="X34074" t="str">
        <f>IF(Table_Sheet1__2[[#This Row],[WorkLifeBalance]]=1,"Poor",IF(Table_Sheet1__2[[#This Row],[WorkLifeBalance]]=2,"Average",IF(Table_Sheet1__2[[#This Row],[WorkLifeBalance]]=3,"Good","Excellent")))</f>
        <v>Poor</v>
      </c>
    </row>
    <row r="34075" spans="1:24" x14ac:dyDescent="0.25">
      <c r="A34075">
        <v>36494</v>
      </c>
      <c r="B34075" t="str">
        <f>_xlfn.XLOOKUP(Table_Sheet1__2[[#This Row],[Employee ID]],Table_Sheet1[EmployeeNumber],Table_Sheet1[Attrition],0)</f>
        <v>No</v>
      </c>
      <c r="C34075">
        <v>19723</v>
      </c>
      <c r="D34075">
        <v>552244</v>
      </c>
      <c r="E34075">
        <v>3</v>
      </c>
      <c r="F34075" t="s">
        <v>70</v>
      </c>
      <c r="G34075" t="s">
        <v>18</v>
      </c>
      <c r="H34075">
        <v>30</v>
      </c>
      <c r="I34075">
        <v>1</v>
      </c>
      <c r="J34075">
        <v>4</v>
      </c>
      <c r="K34075">
        <v>80</v>
      </c>
      <c r="L34075">
        <v>3</v>
      </c>
      <c r="M34075">
        <v>31</v>
      </c>
      <c r="N34075">
        <v>1</v>
      </c>
      <c r="O34075">
        <v>4</v>
      </c>
      <c r="P34075">
        <v>7</v>
      </c>
      <c r="Q34075">
        <v>7</v>
      </c>
      <c r="R34075">
        <v>3</v>
      </c>
      <c r="S34075">
        <v>5</v>
      </c>
      <c r="X34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76" spans="1:24" x14ac:dyDescent="0.25">
      <c r="A34076">
        <v>36497</v>
      </c>
      <c r="B34076" t="str">
        <f>_xlfn.XLOOKUP(Table_Sheet1__2[[#This Row],[Employee ID]],Table_Sheet1[EmployeeNumber],Table_Sheet1[Attrition],0)</f>
        <v>Yes</v>
      </c>
      <c r="C34076">
        <v>26161</v>
      </c>
      <c r="D34076">
        <v>470898</v>
      </c>
      <c r="E34076">
        <v>0</v>
      </c>
      <c r="F34076" t="s">
        <v>70</v>
      </c>
      <c r="G34076" t="s">
        <v>18</v>
      </c>
      <c r="H34076">
        <v>40</v>
      </c>
      <c r="I34076">
        <v>2</v>
      </c>
      <c r="J34076">
        <v>2</v>
      </c>
      <c r="K34076">
        <v>80</v>
      </c>
      <c r="L34076">
        <v>3</v>
      </c>
      <c r="M34076">
        <v>8</v>
      </c>
      <c r="N34076">
        <v>2</v>
      </c>
      <c r="O34076">
        <v>1</v>
      </c>
      <c r="P34076">
        <v>6</v>
      </c>
      <c r="Q34076">
        <v>4</v>
      </c>
      <c r="R34076">
        <v>3</v>
      </c>
      <c r="S34076">
        <v>1</v>
      </c>
      <c r="X34076" t="str">
        <f>IF(Table_Sheet1__2[[#This Row],[WorkLifeBalance]]=1,"Poor",IF(Table_Sheet1__2[[#This Row],[WorkLifeBalance]]=2,"Average",IF(Table_Sheet1__2[[#This Row],[WorkLifeBalance]]=3,"Good","Excellent")))</f>
        <v>Poor</v>
      </c>
    </row>
    <row r="34077" spans="1:24" x14ac:dyDescent="0.25">
      <c r="A34077">
        <v>36498</v>
      </c>
      <c r="B34077" t="str">
        <f>_xlfn.XLOOKUP(Table_Sheet1__2[[#This Row],[Employee ID]],Table_Sheet1[EmployeeNumber],Table_Sheet1[Attrition],0)</f>
        <v>Yes</v>
      </c>
      <c r="C34077">
        <v>8671</v>
      </c>
      <c r="D34077">
        <v>121394</v>
      </c>
      <c r="E34077">
        <v>7</v>
      </c>
      <c r="F34077" t="s">
        <v>70</v>
      </c>
      <c r="G34077" t="s">
        <v>31</v>
      </c>
      <c r="H34077">
        <v>44</v>
      </c>
      <c r="I34077">
        <v>3</v>
      </c>
      <c r="J34077">
        <v>1</v>
      </c>
      <c r="K34077">
        <v>80</v>
      </c>
      <c r="L34077">
        <v>3</v>
      </c>
      <c r="M34077">
        <v>4</v>
      </c>
      <c r="N34077">
        <v>4</v>
      </c>
      <c r="O34077">
        <v>2</v>
      </c>
      <c r="P34077">
        <v>2</v>
      </c>
      <c r="Q34077">
        <v>2</v>
      </c>
      <c r="R34077">
        <v>2</v>
      </c>
      <c r="S34077">
        <v>1</v>
      </c>
      <c r="X34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78" spans="1:24" x14ac:dyDescent="0.25">
      <c r="A34078">
        <v>36500</v>
      </c>
      <c r="B34078" t="str">
        <f>_xlfn.XLOOKUP(Table_Sheet1__2[[#This Row],[Employee ID]],Table_Sheet1[EmployeeNumber],Table_Sheet1[Attrition],0)</f>
        <v>No</v>
      </c>
      <c r="C34078">
        <v>6759</v>
      </c>
      <c r="D34078">
        <v>141939</v>
      </c>
      <c r="E34078">
        <v>1</v>
      </c>
      <c r="F34078" t="s">
        <v>70</v>
      </c>
      <c r="G34078" t="s">
        <v>18</v>
      </c>
      <c r="H34078">
        <v>14</v>
      </c>
      <c r="I34078">
        <v>4</v>
      </c>
      <c r="J34078">
        <v>2</v>
      </c>
      <c r="K34078">
        <v>80</v>
      </c>
      <c r="L34078">
        <v>3</v>
      </c>
      <c r="M34078">
        <v>31</v>
      </c>
      <c r="N34078">
        <v>1</v>
      </c>
      <c r="O34078">
        <v>1</v>
      </c>
      <c r="P34078">
        <v>22</v>
      </c>
      <c r="Q34078">
        <v>18</v>
      </c>
      <c r="R34078">
        <v>7</v>
      </c>
      <c r="S34078">
        <v>2</v>
      </c>
      <c r="X34078" t="str">
        <f>IF(Table_Sheet1__2[[#This Row],[WorkLifeBalance]]=1,"Poor",IF(Table_Sheet1__2[[#This Row],[WorkLifeBalance]]=2,"Average",IF(Table_Sheet1__2[[#This Row],[WorkLifeBalance]]=3,"Good","Excellent")))</f>
        <v>Poor</v>
      </c>
    </row>
    <row r="34079" spans="1:24" x14ac:dyDescent="0.25">
      <c r="A34079">
        <v>36501</v>
      </c>
      <c r="B34079" t="str">
        <f>_xlfn.XLOOKUP(Table_Sheet1__2[[#This Row],[Employee ID]],Table_Sheet1[EmployeeNumber],Table_Sheet1[Attrition],0)</f>
        <v>Yes</v>
      </c>
      <c r="C34079">
        <v>1265</v>
      </c>
      <c r="D34079">
        <v>13915</v>
      </c>
      <c r="E34079">
        <v>7</v>
      </c>
      <c r="F34079" t="s">
        <v>70</v>
      </c>
      <c r="G34079" t="s">
        <v>18</v>
      </c>
      <c r="H34079">
        <v>32</v>
      </c>
      <c r="I34079">
        <v>1</v>
      </c>
      <c r="J34079">
        <v>4</v>
      </c>
      <c r="K34079">
        <v>80</v>
      </c>
      <c r="L34079">
        <v>3</v>
      </c>
      <c r="M34079">
        <v>23</v>
      </c>
      <c r="N34079">
        <v>1</v>
      </c>
      <c r="O34079">
        <v>3</v>
      </c>
      <c r="P34079">
        <v>3</v>
      </c>
      <c r="Q34079">
        <v>2</v>
      </c>
      <c r="R34079">
        <v>1</v>
      </c>
      <c r="S34079">
        <v>2</v>
      </c>
      <c r="X34079" t="str">
        <f>IF(Table_Sheet1__2[[#This Row],[WorkLifeBalance]]=1,"Poor",IF(Table_Sheet1__2[[#This Row],[WorkLifeBalance]]=2,"Average",IF(Table_Sheet1__2[[#This Row],[WorkLifeBalance]]=3,"Good","Excellent")))</f>
        <v>Good</v>
      </c>
    </row>
    <row r="34080" spans="1:24" x14ac:dyDescent="0.25">
      <c r="A34080">
        <v>36503</v>
      </c>
      <c r="B34080" t="str">
        <f>_xlfn.XLOOKUP(Table_Sheet1__2[[#This Row],[Employee ID]],Table_Sheet1[EmployeeNumber],Table_Sheet1[Attrition],0)</f>
        <v>No</v>
      </c>
      <c r="C34080">
        <v>9189</v>
      </c>
      <c r="D34080">
        <v>110268</v>
      </c>
      <c r="E34080">
        <v>0</v>
      </c>
      <c r="F34080" t="s">
        <v>70</v>
      </c>
      <c r="G34080" t="s">
        <v>31</v>
      </c>
      <c r="H34080">
        <v>23</v>
      </c>
      <c r="I34080">
        <v>3</v>
      </c>
      <c r="J34080">
        <v>3</v>
      </c>
      <c r="K34080">
        <v>80</v>
      </c>
      <c r="L34080">
        <v>3</v>
      </c>
      <c r="M34080">
        <v>35</v>
      </c>
      <c r="N34080">
        <v>5</v>
      </c>
      <c r="O34080">
        <v>4</v>
      </c>
      <c r="P34080">
        <v>23</v>
      </c>
      <c r="Q34080">
        <v>4</v>
      </c>
      <c r="R34080">
        <v>14</v>
      </c>
      <c r="S34080">
        <v>16</v>
      </c>
      <c r="X34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81" spans="1:24" x14ac:dyDescent="0.25">
      <c r="A34081">
        <v>36507</v>
      </c>
      <c r="B34081" t="str">
        <f>_xlfn.XLOOKUP(Table_Sheet1__2[[#This Row],[Employee ID]],Table_Sheet1[EmployeeNumber],Table_Sheet1[Attrition],0)</f>
        <v>No</v>
      </c>
      <c r="C34081">
        <v>35878</v>
      </c>
      <c r="D34081">
        <v>107634</v>
      </c>
      <c r="E34081">
        <v>6</v>
      </c>
      <c r="F34081" t="s">
        <v>70</v>
      </c>
      <c r="G34081" t="s">
        <v>31</v>
      </c>
      <c r="H34081">
        <v>0</v>
      </c>
      <c r="I34081">
        <v>4</v>
      </c>
      <c r="J34081">
        <v>4</v>
      </c>
      <c r="K34081">
        <v>80</v>
      </c>
      <c r="L34081">
        <v>3</v>
      </c>
      <c r="M34081">
        <v>9</v>
      </c>
      <c r="N34081">
        <v>3</v>
      </c>
      <c r="O34081">
        <v>3</v>
      </c>
      <c r="P34081">
        <v>4</v>
      </c>
      <c r="Q34081">
        <v>3</v>
      </c>
      <c r="R34081">
        <v>2</v>
      </c>
      <c r="S34081">
        <v>3</v>
      </c>
      <c r="X34081" t="str">
        <f>IF(Table_Sheet1__2[[#This Row],[WorkLifeBalance]]=1,"Poor",IF(Table_Sheet1__2[[#This Row],[WorkLifeBalance]]=2,"Average",IF(Table_Sheet1__2[[#This Row],[WorkLifeBalance]]=3,"Good","Excellent")))</f>
        <v>Good</v>
      </c>
    </row>
    <row r="34082" spans="1:24" x14ac:dyDescent="0.25">
      <c r="A34082">
        <v>36512</v>
      </c>
      <c r="B34082" t="str">
        <f>_xlfn.XLOOKUP(Table_Sheet1__2[[#This Row],[Employee ID]],Table_Sheet1[EmployeeNumber],Table_Sheet1[Attrition],0)</f>
        <v>Yes</v>
      </c>
      <c r="C34082">
        <v>48929</v>
      </c>
      <c r="D34082">
        <v>831793</v>
      </c>
      <c r="E34082">
        <v>5</v>
      </c>
      <c r="F34082" t="s">
        <v>70</v>
      </c>
      <c r="G34082" t="s">
        <v>18</v>
      </c>
      <c r="H34082">
        <v>34</v>
      </c>
      <c r="I34082">
        <v>4</v>
      </c>
      <c r="J34082">
        <v>1</v>
      </c>
      <c r="K34082">
        <v>80</v>
      </c>
      <c r="L34082">
        <v>3</v>
      </c>
      <c r="M34082">
        <v>31</v>
      </c>
      <c r="N34082">
        <v>2</v>
      </c>
      <c r="O34082">
        <v>1</v>
      </c>
      <c r="P34082">
        <v>22</v>
      </c>
      <c r="Q34082">
        <v>6</v>
      </c>
      <c r="R34082">
        <v>8</v>
      </c>
      <c r="S34082">
        <v>10</v>
      </c>
      <c r="X34082" t="str">
        <f>IF(Table_Sheet1__2[[#This Row],[WorkLifeBalance]]=1,"Poor",IF(Table_Sheet1__2[[#This Row],[WorkLifeBalance]]=2,"Average",IF(Table_Sheet1__2[[#This Row],[WorkLifeBalance]]=3,"Good","Excellent")))</f>
        <v>Poor</v>
      </c>
    </row>
    <row r="34083" spans="1:24" x14ac:dyDescent="0.25">
      <c r="A34083">
        <v>36514</v>
      </c>
      <c r="B34083" t="str">
        <f>_xlfn.XLOOKUP(Table_Sheet1__2[[#This Row],[Employee ID]],Table_Sheet1[EmployeeNumber],Table_Sheet1[Attrition],0)</f>
        <v>Yes</v>
      </c>
      <c r="C34083">
        <v>11720</v>
      </c>
      <c r="D34083">
        <v>93760</v>
      </c>
      <c r="E34083">
        <v>4</v>
      </c>
      <c r="F34083" t="s">
        <v>70</v>
      </c>
      <c r="G34083" t="s">
        <v>18</v>
      </c>
      <c r="H34083">
        <v>23</v>
      </c>
      <c r="I34083">
        <v>4</v>
      </c>
      <c r="J34083">
        <v>1</v>
      </c>
      <c r="K34083">
        <v>80</v>
      </c>
      <c r="L34083">
        <v>3</v>
      </c>
      <c r="M34083">
        <v>9</v>
      </c>
      <c r="N34083">
        <v>6</v>
      </c>
      <c r="O34083">
        <v>3</v>
      </c>
      <c r="P34083">
        <v>1</v>
      </c>
      <c r="Q34083">
        <v>1</v>
      </c>
      <c r="R34083">
        <v>1</v>
      </c>
      <c r="S34083">
        <v>1</v>
      </c>
      <c r="X34083" t="str">
        <f>IF(Table_Sheet1__2[[#This Row],[WorkLifeBalance]]=1,"Poor",IF(Table_Sheet1__2[[#This Row],[WorkLifeBalance]]=2,"Average",IF(Table_Sheet1__2[[#This Row],[WorkLifeBalance]]=3,"Good","Excellent")))</f>
        <v>Good</v>
      </c>
    </row>
    <row r="34084" spans="1:24" x14ac:dyDescent="0.25">
      <c r="A34084">
        <v>36519</v>
      </c>
      <c r="B34084" t="str">
        <f>_xlfn.XLOOKUP(Table_Sheet1__2[[#This Row],[Employee ID]],Table_Sheet1[EmployeeNumber],Table_Sheet1[Attrition],0)</f>
        <v>Yes</v>
      </c>
      <c r="C34084">
        <v>24622</v>
      </c>
      <c r="D34084">
        <v>221598</v>
      </c>
      <c r="E34084">
        <v>8</v>
      </c>
      <c r="F34084" t="s">
        <v>70</v>
      </c>
      <c r="G34084" t="s">
        <v>18</v>
      </c>
      <c r="H34084">
        <v>20</v>
      </c>
      <c r="I34084">
        <v>4</v>
      </c>
      <c r="J34084">
        <v>3</v>
      </c>
      <c r="K34084">
        <v>80</v>
      </c>
      <c r="L34084">
        <v>3</v>
      </c>
      <c r="M34084">
        <v>13</v>
      </c>
      <c r="N34084">
        <v>3</v>
      </c>
      <c r="O34084">
        <v>3</v>
      </c>
      <c r="P34084">
        <v>10</v>
      </c>
      <c r="Q34084">
        <v>8</v>
      </c>
      <c r="R34084">
        <v>9</v>
      </c>
      <c r="S34084">
        <v>1</v>
      </c>
      <c r="X34084" t="str">
        <f>IF(Table_Sheet1__2[[#This Row],[WorkLifeBalance]]=1,"Poor",IF(Table_Sheet1__2[[#This Row],[WorkLifeBalance]]=2,"Average",IF(Table_Sheet1__2[[#This Row],[WorkLifeBalance]]=3,"Good","Excellent")))</f>
        <v>Good</v>
      </c>
    </row>
    <row r="34085" spans="1:24" x14ac:dyDescent="0.25">
      <c r="A34085">
        <v>36529</v>
      </c>
      <c r="B34085" t="str">
        <f>_xlfn.XLOOKUP(Table_Sheet1__2[[#This Row],[Employee ID]],Table_Sheet1[EmployeeNumber],Table_Sheet1[Attrition],0)</f>
        <v>No</v>
      </c>
      <c r="C34085">
        <v>40455</v>
      </c>
      <c r="D34085">
        <v>242730</v>
      </c>
      <c r="E34085">
        <v>8</v>
      </c>
      <c r="F34085" t="s">
        <v>70</v>
      </c>
      <c r="G34085" t="s">
        <v>31</v>
      </c>
      <c r="H34085">
        <v>20</v>
      </c>
      <c r="I34085">
        <v>3</v>
      </c>
      <c r="J34085">
        <v>2</v>
      </c>
      <c r="K34085">
        <v>80</v>
      </c>
      <c r="L34085">
        <v>3</v>
      </c>
      <c r="M34085">
        <v>18</v>
      </c>
      <c r="N34085">
        <v>6</v>
      </c>
      <c r="O34085">
        <v>1</v>
      </c>
      <c r="P34085">
        <v>1</v>
      </c>
      <c r="Q34085">
        <v>1</v>
      </c>
      <c r="R34085">
        <v>1</v>
      </c>
      <c r="S34085">
        <v>1</v>
      </c>
      <c r="X34085" t="str">
        <f>IF(Table_Sheet1__2[[#This Row],[WorkLifeBalance]]=1,"Poor",IF(Table_Sheet1__2[[#This Row],[WorkLifeBalance]]=2,"Average",IF(Table_Sheet1__2[[#This Row],[WorkLifeBalance]]=3,"Good","Excellent")))</f>
        <v>Poor</v>
      </c>
    </row>
    <row r="34086" spans="1:24" x14ac:dyDescent="0.25">
      <c r="A34086">
        <v>36530</v>
      </c>
      <c r="B34086" t="str">
        <f>_xlfn.XLOOKUP(Table_Sheet1__2[[#This Row],[Employee ID]],Table_Sheet1[EmployeeNumber],Table_Sheet1[Attrition],0)</f>
        <v>Yes</v>
      </c>
      <c r="C34086">
        <v>45740</v>
      </c>
      <c r="D34086">
        <v>686100</v>
      </c>
      <c r="E34086">
        <v>8</v>
      </c>
      <c r="F34086" t="s">
        <v>70</v>
      </c>
      <c r="G34086" t="s">
        <v>31</v>
      </c>
      <c r="H34086">
        <v>23</v>
      </c>
      <c r="I34086">
        <v>2</v>
      </c>
      <c r="J34086">
        <v>1</v>
      </c>
      <c r="K34086">
        <v>80</v>
      </c>
      <c r="L34086">
        <v>3</v>
      </c>
      <c r="M34086">
        <v>3</v>
      </c>
      <c r="N34086">
        <v>4</v>
      </c>
      <c r="O34086">
        <v>2</v>
      </c>
      <c r="P34086">
        <v>3</v>
      </c>
      <c r="Q34086">
        <v>3</v>
      </c>
      <c r="R34086">
        <v>2</v>
      </c>
      <c r="S34086">
        <v>1</v>
      </c>
      <c r="X34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87" spans="1:24" x14ac:dyDescent="0.25">
      <c r="A34087">
        <v>36532</v>
      </c>
      <c r="B34087" t="str">
        <f>_xlfn.XLOOKUP(Table_Sheet1__2[[#This Row],[Employee ID]],Table_Sheet1[EmployeeNumber],Table_Sheet1[Attrition],0)</f>
        <v>No</v>
      </c>
      <c r="C34087">
        <v>41876</v>
      </c>
      <c r="D34087">
        <v>167504</v>
      </c>
      <c r="E34087">
        <v>3</v>
      </c>
      <c r="F34087" t="s">
        <v>70</v>
      </c>
      <c r="G34087" t="s">
        <v>18</v>
      </c>
      <c r="H34087">
        <v>1</v>
      </c>
      <c r="I34087">
        <v>2</v>
      </c>
      <c r="J34087">
        <v>3</v>
      </c>
      <c r="K34087">
        <v>80</v>
      </c>
      <c r="L34087">
        <v>3</v>
      </c>
      <c r="M34087">
        <v>7</v>
      </c>
      <c r="N34087">
        <v>4</v>
      </c>
      <c r="O34087">
        <v>3</v>
      </c>
      <c r="P34087">
        <v>3</v>
      </c>
      <c r="Q34087">
        <v>1</v>
      </c>
      <c r="R34087">
        <v>3</v>
      </c>
      <c r="S34087">
        <v>3</v>
      </c>
      <c r="X34087" t="str">
        <f>IF(Table_Sheet1__2[[#This Row],[WorkLifeBalance]]=1,"Poor",IF(Table_Sheet1__2[[#This Row],[WorkLifeBalance]]=2,"Average",IF(Table_Sheet1__2[[#This Row],[WorkLifeBalance]]=3,"Good","Excellent")))</f>
        <v>Good</v>
      </c>
    </row>
    <row r="34088" spans="1:24" x14ac:dyDescent="0.25">
      <c r="A34088">
        <v>36533</v>
      </c>
      <c r="B34088" t="str">
        <f>_xlfn.XLOOKUP(Table_Sheet1__2[[#This Row],[Employee ID]],Table_Sheet1[EmployeeNumber],Table_Sheet1[Attrition],0)</f>
        <v>Yes</v>
      </c>
      <c r="C34088">
        <v>40036</v>
      </c>
      <c r="D34088">
        <v>320288</v>
      </c>
      <c r="E34088">
        <v>2</v>
      </c>
      <c r="F34088" t="s">
        <v>70</v>
      </c>
      <c r="G34088" t="s">
        <v>31</v>
      </c>
      <c r="H34088">
        <v>25</v>
      </c>
      <c r="I34088">
        <v>4</v>
      </c>
      <c r="J34088">
        <v>4</v>
      </c>
      <c r="K34088">
        <v>80</v>
      </c>
      <c r="L34088">
        <v>3</v>
      </c>
      <c r="M34088">
        <v>36</v>
      </c>
      <c r="N34088">
        <v>2</v>
      </c>
      <c r="O34088">
        <v>3</v>
      </c>
      <c r="P34088">
        <v>13</v>
      </c>
      <c r="Q34088">
        <v>9</v>
      </c>
      <c r="R34088">
        <v>10</v>
      </c>
      <c r="S34088">
        <v>7</v>
      </c>
      <c r="X34088" t="str">
        <f>IF(Table_Sheet1__2[[#This Row],[WorkLifeBalance]]=1,"Poor",IF(Table_Sheet1__2[[#This Row],[WorkLifeBalance]]=2,"Average",IF(Table_Sheet1__2[[#This Row],[WorkLifeBalance]]=3,"Good","Excellent")))</f>
        <v>Good</v>
      </c>
    </row>
    <row r="34089" spans="1:24" x14ac:dyDescent="0.25">
      <c r="A34089">
        <v>36534</v>
      </c>
      <c r="B34089" t="str">
        <f>_xlfn.XLOOKUP(Table_Sheet1__2[[#This Row],[Employee ID]],Table_Sheet1[EmployeeNumber],Table_Sheet1[Attrition],0)</f>
        <v>Yes</v>
      </c>
      <c r="C34089">
        <v>49949</v>
      </c>
      <c r="D34089">
        <v>1148827</v>
      </c>
      <c r="E34089">
        <v>4</v>
      </c>
      <c r="F34089" t="s">
        <v>70</v>
      </c>
      <c r="G34089" t="s">
        <v>31</v>
      </c>
      <c r="H34089">
        <v>11</v>
      </c>
      <c r="I34089">
        <v>1</v>
      </c>
      <c r="J34089">
        <v>4</v>
      </c>
      <c r="K34089">
        <v>80</v>
      </c>
      <c r="L34089">
        <v>3</v>
      </c>
      <c r="M34089">
        <v>40</v>
      </c>
      <c r="N34089">
        <v>1</v>
      </c>
      <c r="O34089">
        <v>4</v>
      </c>
      <c r="P34089">
        <v>25</v>
      </c>
      <c r="Q34089">
        <v>15</v>
      </c>
      <c r="R34089">
        <v>16</v>
      </c>
      <c r="S34089">
        <v>22</v>
      </c>
      <c r="X34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90" spans="1:24" x14ac:dyDescent="0.25">
      <c r="A34090">
        <v>36540</v>
      </c>
      <c r="B34090" t="str">
        <f>_xlfn.XLOOKUP(Table_Sheet1__2[[#This Row],[Employee ID]],Table_Sheet1[EmployeeNumber],Table_Sheet1[Attrition],0)</f>
        <v>No</v>
      </c>
      <c r="C34090">
        <v>6814</v>
      </c>
      <c r="D34090">
        <v>122652</v>
      </c>
      <c r="E34090">
        <v>1</v>
      </c>
      <c r="F34090" t="s">
        <v>70</v>
      </c>
      <c r="G34090" t="s">
        <v>18</v>
      </c>
      <c r="H34090">
        <v>4</v>
      </c>
      <c r="I34090">
        <v>4</v>
      </c>
      <c r="J34090">
        <v>1</v>
      </c>
      <c r="K34090">
        <v>80</v>
      </c>
      <c r="L34090">
        <v>3</v>
      </c>
      <c r="M34090">
        <v>20</v>
      </c>
      <c r="N34090">
        <v>3</v>
      </c>
      <c r="O34090">
        <v>4</v>
      </c>
      <c r="P34090">
        <v>2</v>
      </c>
      <c r="Q34090">
        <v>1</v>
      </c>
      <c r="R34090">
        <v>2</v>
      </c>
      <c r="S34090">
        <v>1</v>
      </c>
      <c r="X34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91" spans="1:24" x14ac:dyDescent="0.25">
      <c r="A34091">
        <v>36542</v>
      </c>
      <c r="B34091" t="str">
        <f>_xlfn.XLOOKUP(Table_Sheet1__2[[#This Row],[Employee ID]],Table_Sheet1[EmployeeNumber],Table_Sheet1[Attrition],0)</f>
        <v>Yes</v>
      </c>
      <c r="C34091">
        <v>14041</v>
      </c>
      <c r="D34091">
        <v>322943</v>
      </c>
      <c r="E34091">
        <v>2</v>
      </c>
      <c r="F34091" t="s">
        <v>70</v>
      </c>
      <c r="G34091" t="s">
        <v>18</v>
      </c>
      <c r="H34091">
        <v>44</v>
      </c>
      <c r="I34091">
        <v>1</v>
      </c>
      <c r="J34091">
        <v>4</v>
      </c>
      <c r="K34091">
        <v>80</v>
      </c>
      <c r="L34091">
        <v>3</v>
      </c>
      <c r="M34091">
        <v>25</v>
      </c>
      <c r="N34091">
        <v>6</v>
      </c>
      <c r="O34091">
        <v>2</v>
      </c>
      <c r="P34091">
        <v>25</v>
      </c>
      <c r="Q34091">
        <v>4</v>
      </c>
      <c r="R34091">
        <v>8</v>
      </c>
      <c r="S34091">
        <v>25</v>
      </c>
      <c r="X34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92" spans="1:24" x14ac:dyDescent="0.25">
      <c r="A34092">
        <v>36547</v>
      </c>
      <c r="B34092" t="str">
        <f>_xlfn.XLOOKUP(Table_Sheet1__2[[#This Row],[Employee ID]],Table_Sheet1[EmployeeNumber],Table_Sheet1[Attrition],0)</f>
        <v>Yes</v>
      </c>
      <c r="C34092">
        <v>1853</v>
      </c>
      <c r="D34092">
        <v>7412</v>
      </c>
      <c r="E34092">
        <v>0</v>
      </c>
      <c r="F34092" t="s">
        <v>70</v>
      </c>
      <c r="G34092" t="s">
        <v>31</v>
      </c>
      <c r="H34092">
        <v>5</v>
      </c>
      <c r="I34092">
        <v>1</v>
      </c>
      <c r="J34092">
        <v>3</v>
      </c>
      <c r="K34092">
        <v>80</v>
      </c>
      <c r="L34092">
        <v>3</v>
      </c>
      <c r="M34092">
        <v>14</v>
      </c>
      <c r="N34092">
        <v>1</v>
      </c>
      <c r="O34092">
        <v>4</v>
      </c>
      <c r="P34092">
        <v>9</v>
      </c>
      <c r="Q34092">
        <v>1</v>
      </c>
      <c r="R34092">
        <v>7</v>
      </c>
      <c r="S34092">
        <v>1</v>
      </c>
      <c r="X34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93" spans="1:24" x14ac:dyDescent="0.25">
      <c r="A34093">
        <v>36548</v>
      </c>
      <c r="B34093" t="str">
        <f>_xlfn.XLOOKUP(Table_Sheet1__2[[#This Row],[Employee ID]],Table_Sheet1[EmployeeNumber],Table_Sheet1[Attrition],0)</f>
        <v>No</v>
      </c>
      <c r="C34093">
        <v>26510</v>
      </c>
      <c r="D34093">
        <v>424160</v>
      </c>
      <c r="E34093">
        <v>6</v>
      </c>
      <c r="F34093" t="s">
        <v>70</v>
      </c>
      <c r="G34093" t="s">
        <v>31</v>
      </c>
      <c r="H34093">
        <v>46</v>
      </c>
      <c r="I34093">
        <v>4</v>
      </c>
      <c r="J34093">
        <v>4</v>
      </c>
      <c r="K34093">
        <v>80</v>
      </c>
      <c r="L34093">
        <v>3</v>
      </c>
      <c r="M34093">
        <v>14</v>
      </c>
      <c r="N34093">
        <v>5</v>
      </c>
      <c r="O34093">
        <v>3</v>
      </c>
      <c r="P34093">
        <v>9</v>
      </c>
      <c r="Q34093">
        <v>9</v>
      </c>
      <c r="R34093">
        <v>9</v>
      </c>
      <c r="S34093">
        <v>6</v>
      </c>
      <c r="X34093" t="str">
        <f>IF(Table_Sheet1__2[[#This Row],[WorkLifeBalance]]=1,"Poor",IF(Table_Sheet1__2[[#This Row],[WorkLifeBalance]]=2,"Average",IF(Table_Sheet1__2[[#This Row],[WorkLifeBalance]]=3,"Good","Excellent")))</f>
        <v>Good</v>
      </c>
    </row>
    <row r="34094" spans="1:24" x14ac:dyDescent="0.25">
      <c r="A34094">
        <v>36554</v>
      </c>
      <c r="B34094" t="str">
        <f>_xlfn.XLOOKUP(Table_Sheet1__2[[#This Row],[Employee ID]],Table_Sheet1[EmployeeNumber],Table_Sheet1[Attrition],0)</f>
        <v>Yes</v>
      </c>
      <c r="C34094">
        <v>37327</v>
      </c>
      <c r="D34094">
        <v>1007829</v>
      </c>
      <c r="E34094">
        <v>4</v>
      </c>
      <c r="F34094" t="s">
        <v>70</v>
      </c>
      <c r="G34094" t="s">
        <v>31</v>
      </c>
      <c r="H34094">
        <v>19</v>
      </c>
      <c r="I34094">
        <v>4</v>
      </c>
      <c r="J34094">
        <v>4</v>
      </c>
      <c r="K34094">
        <v>80</v>
      </c>
      <c r="L34094">
        <v>3</v>
      </c>
      <c r="M34094">
        <v>40</v>
      </c>
      <c r="N34094">
        <v>2</v>
      </c>
      <c r="O34094">
        <v>4</v>
      </c>
      <c r="P34094">
        <v>18</v>
      </c>
      <c r="Q34094">
        <v>11</v>
      </c>
      <c r="R34094">
        <v>4</v>
      </c>
      <c r="S34094">
        <v>5</v>
      </c>
      <c r="X34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95" spans="1:24" x14ac:dyDescent="0.25">
      <c r="A34095">
        <v>36568</v>
      </c>
      <c r="B34095" t="str">
        <f>_xlfn.XLOOKUP(Table_Sheet1__2[[#This Row],[Employee ID]],Table_Sheet1[EmployeeNumber],Table_Sheet1[Attrition],0)</f>
        <v>Yes</v>
      </c>
      <c r="C34095">
        <v>2226</v>
      </c>
      <c r="D34095">
        <v>66780</v>
      </c>
      <c r="E34095">
        <v>8</v>
      </c>
      <c r="F34095" t="s">
        <v>70</v>
      </c>
      <c r="G34095" t="s">
        <v>31</v>
      </c>
      <c r="H34095">
        <v>2</v>
      </c>
      <c r="I34095">
        <v>4</v>
      </c>
      <c r="J34095">
        <v>1</v>
      </c>
      <c r="K34095">
        <v>80</v>
      </c>
      <c r="L34095">
        <v>3</v>
      </c>
      <c r="M34095">
        <v>22</v>
      </c>
      <c r="N34095">
        <v>2</v>
      </c>
      <c r="O34095">
        <v>4</v>
      </c>
      <c r="P34095">
        <v>20</v>
      </c>
      <c r="Q34095">
        <v>11</v>
      </c>
      <c r="R34095">
        <v>9</v>
      </c>
      <c r="S34095">
        <v>16</v>
      </c>
      <c r="X34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96" spans="1:24" x14ac:dyDescent="0.25">
      <c r="A34096">
        <v>36572</v>
      </c>
      <c r="B34096" t="str">
        <f>_xlfn.XLOOKUP(Table_Sheet1__2[[#This Row],[Employee ID]],Table_Sheet1[EmployeeNumber],Table_Sheet1[Attrition],0)</f>
        <v>No</v>
      </c>
      <c r="C34096">
        <v>26015</v>
      </c>
      <c r="D34096">
        <v>52030</v>
      </c>
      <c r="E34096">
        <v>1</v>
      </c>
      <c r="F34096" t="s">
        <v>70</v>
      </c>
      <c r="G34096" t="s">
        <v>18</v>
      </c>
      <c r="H34096">
        <v>14</v>
      </c>
      <c r="I34096">
        <v>1</v>
      </c>
      <c r="J34096">
        <v>1</v>
      </c>
      <c r="K34096">
        <v>80</v>
      </c>
      <c r="L34096">
        <v>3</v>
      </c>
      <c r="M34096">
        <v>2</v>
      </c>
      <c r="N34096">
        <v>3</v>
      </c>
      <c r="O34096">
        <v>1</v>
      </c>
      <c r="P34096">
        <v>2</v>
      </c>
      <c r="Q34096">
        <v>2</v>
      </c>
      <c r="R34096">
        <v>1</v>
      </c>
      <c r="S34096">
        <v>2</v>
      </c>
      <c r="X34096" t="str">
        <f>IF(Table_Sheet1__2[[#This Row],[WorkLifeBalance]]=1,"Poor",IF(Table_Sheet1__2[[#This Row],[WorkLifeBalance]]=2,"Average",IF(Table_Sheet1__2[[#This Row],[WorkLifeBalance]]=3,"Good","Excellent")))</f>
        <v>Poor</v>
      </c>
    </row>
    <row r="34097" spans="1:24" x14ac:dyDescent="0.25">
      <c r="A34097">
        <v>36573</v>
      </c>
      <c r="B34097" t="str">
        <f>_xlfn.XLOOKUP(Table_Sheet1__2[[#This Row],[Employee ID]],Table_Sheet1[EmployeeNumber],Table_Sheet1[Attrition],0)</f>
        <v>No</v>
      </c>
      <c r="C34097">
        <v>23831</v>
      </c>
      <c r="D34097">
        <v>548113</v>
      </c>
      <c r="E34097">
        <v>6</v>
      </c>
      <c r="F34097" t="s">
        <v>70</v>
      </c>
      <c r="G34097" t="s">
        <v>18</v>
      </c>
      <c r="H34097">
        <v>17</v>
      </c>
      <c r="I34097">
        <v>1</v>
      </c>
      <c r="J34097">
        <v>4</v>
      </c>
      <c r="K34097">
        <v>80</v>
      </c>
      <c r="L34097">
        <v>3</v>
      </c>
      <c r="M34097">
        <v>26</v>
      </c>
      <c r="N34097">
        <v>5</v>
      </c>
      <c r="O34097">
        <v>3</v>
      </c>
      <c r="P34097">
        <v>14</v>
      </c>
      <c r="Q34097">
        <v>8</v>
      </c>
      <c r="R34097">
        <v>7</v>
      </c>
      <c r="S34097">
        <v>7</v>
      </c>
      <c r="X34097" t="str">
        <f>IF(Table_Sheet1__2[[#This Row],[WorkLifeBalance]]=1,"Poor",IF(Table_Sheet1__2[[#This Row],[WorkLifeBalance]]=2,"Average",IF(Table_Sheet1__2[[#This Row],[WorkLifeBalance]]=3,"Good","Excellent")))</f>
        <v>Good</v>
      </c>
    </row>
    <row r="34098" spans="1:24" x14ac:dyDescent="0.25">
      <c r="A34098">
        <v>36575</v>
      </c>
      <c r="B34098" t="str">
        <f>_xlfn.XLOOKUP(Table_Sheet1__2[[#This Row],[Employee ID]],Table_Sheet1[EmployeeNumber],Table_Sheet1[Attrition],0)</f>
        <v>Yes</v>
      </c>
      <c r="C34098">
        <v>11467</v>
      </c>
      <c r="D34098">
        <v>34401</v>
      </c>
      <c r="E34098">
        <v>7</v>
      </c>
      <c r="F34098" t="s">
        <v>70</v>
      </c>
      <c r="G34098" t="s">
        <v>31</v>
      </c>
      <c r="H34098">
        <v>23</v>
      </c>
      <c r="I34098">
        <v>2</v>
      </c>
      <c r="J34098">
        <v>2</v>
      </c>
      <c r="K34098">
        <v>80</v>
      </c>
      <c r="L34098">
        <v>3</v>
      </c>
      <c r="M34098">
        <v>27</v>
      </c>
      <c r="N34098">
        <v>3</v>
      </c>
      <c r="O34098">
        <v>1</v>
      </c>
      <c r="P34098">
        <v>13</v>
      </c>
      <c r="Q34098">
        <v>6</v>
      </c>
      <c r="R34098">
        <v>12</v>
      </c>
      <c r="S34098">
        <v>6</v>
      </c>
      <c r="X34098" t="str">
        <f>IF(Table_Sheet1__2[[#This Row],[WorkLifeBalance]]=1,"Poor",IF(Table_Sheet1__2[[#This Row],[WorkLifeBalance]]=2,"Average",IF(Table_Sheet1__2[[#This Row],[WorkLifeBalance]]=3,"Good","Excellent")))</f>
        <v>Poor</v>
      </c>
    </row>
    <row r="34099" spans="1:24" x14ac:dyDescent="0.25">
      <c r="A34099">
        <v>36577</v>
      </c>
      <c r="B34099" t="str">
        <f>_xlfn.XLOOKUP(Table_Sheet1__2[[#This Row],[Employee ID]],Table_Sheet1[EmployeeNumber],Table_Sheet1[Attrition],0)</f>
        <v>No</v>
      </c>
      <c r="C34099">
        <v>43730</v>
      </c>
      <c r="D34099">
        <v>218650</v>
      </c>
      <c r="E34099">
        <v>4</v>
      </c>
      <c r="F34099" t="s">
        <v>70</v>
      </c>
      <c r="G34099" t="s">
        <v>18</v>
      </c>
      <c r="H34099">
        <v>36</v>
      </c>
      <c r="I34099">
        <v>2</v>
      </c>
      <c r="J34099">
        <v>4</v>
      </c>
      <c r="K34099">
        <v>80</v>
      </c>
      <c r="L34099">
        <v>3</v>
      </c>
      <c r="M34099">
        <v>16</v>
      </c>
      <c r="N34099">
        <v>4</v>
      </c>
      <c r="O34099">
        <v>2</v>
      </c>
      <c r="P34099">
        <v>11</v>
      </c>
      <c r="Q34099">
        <v>8</v>
      </c>
      <c r="R34099">
        <v>5</v>
      </c>
      <c r="S34099">
        <v>3</v>
      </c>
      <c r="X34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00" spans="1:24" x14ac:dyDescent="0.25">
      <c r="A34100">
        <v>36582</v>
      </c>
      <c r="B34100" t="str">
        <f>_xlfn.XLOOKUP(Table_Sheet1__2[[#This Row],[Employee ID]],Table_Sheet1[EmployeeNumber],Table_Sheet1[Attrition],0)</f>
        <v>No</v>
      </c>
      <c r="C34100">
        <v>19088</v>
      </c>
      <c r="D34100">
        <v>553552</v>
      </c>
      <c r="E34100">
        <v>7</v>
      </c>
      <c r="F34100" t="s">
        <v>70</v>
      </c>
      <c r="G34100" t="s">
        <v>18</v>
      </c>
      <c r="H34100">
        <v>29</v>
      </c>
      <c r="I34100">
        <v>2</v>
      </c>
      <c r="J34100">
        <v>3</v>
      </c>
      <c r="K34100">
        <v>80</v>
      </c>
      <c r="L34100">
        <v>3</v>
      </c>
      <c r="M34100">
        <v>27</v>
      </c>
      <c r="N34100">
        <v>3</v>
      </c>
      <c r="O34100">
        <v>4</v>
      </c>
      <c r="P34100">
        <v>23</v>
      </c>
      <c r="Q34100">
        <v>5</v>
      </c>
      <c r="R34100">
        <v>23</v>
      </c>
      <c r="S34100">
        <v>2</v>
      </c>
      <c r="X34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01" spans="1:24" x14ac:dyDescent="0.25">
      <c r="A34101">
        <v>36585</v>
      </c>
      <c r="B34101" t="str">
        <f>_xlfn.XLOOKUP(Table_Sheet1__2[[#This Row],[Employee ID]],Table_Sheet1[EmployeeNumber],Table_Sheet1[Attrition],0)</f>
        <v>Yes</v>
      </c>
      <c r="C34101">
        <v>20668</v>
      </c>
      <c r="D34101">
        <v>186012</v>
      </c>
      <c r="E34101">
        <v>3</v>
      </c>
      <c r="F34101" t="s">
        <v>70</v>
      </c>
      <c r="G34101" t="s">
        <v>31</v>
      </c>
      <c r="H34101">
        <v>31</v>
      </c>
      <c r="I34101">
        <v>2</v>
      </c>
      <c r="J34101">
        <v>2</v>
      </c>
      <c r="K34101">
        <v>80</v>
      </c>
      <c r="L34101">
        <v>3</v>
      </c>
      <c r="M34101">
        <v>38</v>
      </c>
      <c r="N34101">
        <v>5</v>
      </c>
      <c r="O34101">
        <v>2</v>
      </c>
      <c r="P34101">
        <v>32</v>
      </c>
      <c r="Q34101">
        <v>11</v>
      </c>
      <c r="R34101">
        <v>9</v>
      </c>
      <c r="S34101">
        <v>2</v>
      </c>
      <c r="X34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02" spans="1:24" x14ac:dyDescent="0.25">
      <c r="A34102">
        <v>36588</v>
      </c>
      <c r="B34102" t="str">
        <f>_xlfn.XLOOKUP(Table_Sheet1__2[[#This Row],[Employee ID]],Table_Sheet1[EmployeeNumber],Table_Sheet1[Attrition],0)</f>
        <v>Yes</v>
      </c>
      <c r="C34102">
        <v>6257</v>
      </c>
      <c r="D34102">
        <v>50056</v>
      </c>
      <c r="E34102">
        <v>4</v>
      </c>
      <c r="F34102" t="s">
        <v>70</v>
      </c>
      <c r="G34102" t="s">
        <v>18</v>
      </c>
      <c r="H34102">
        <v>34</v>
      </c>
      <c r="I34102">
        <v>1</v>
      </c>
      <c r="J34102">
        <v>3</v>
      </c>
      <c r="K34102">
        <v>80</v>
      </c>
      <c r="L34102">
        <v>3</v>
      </c>
      <c r="M34102">
        <v>1</v>
      </c>
      <c r="N34102">
        <v>4</v>
      </c>
      <c r="O34102">
        <v>2</v>
      </c>
      <c r="P34102">
        <v>1</v>
      </c>
      <c r="Q34102">
        <v>1</v>
      </c>
      <c r="R34102">
        <v>1</v>
      </c>
      <c r="S34102">
        <v>1</v>
      </c>
      <c r="X34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03" spans="1:24" x14ac:dyDescent="0.25">
      <c r="A34103">
        <v>36595</v>
      </c>
      <c r="B34103" t="str">
        <f>_xlfn.XLOOKUP(Table_Sheet1__2[[#This Row],[Employee ID]],Table_Sheet1[EmployeeNumber],Table_Sheet1[Attrition],0)</f>
        <v>Yes</v>
      </c>
      <c r="C34103">
        <v>5171</v>
      </c>
      <c r="D34103">
        <v>51710</v>
      </c>
      <c r="E34103">
        <v>2</v>
      </c>
      <c r="F34103" t="s">
        <v>70</v>
      </c>
      <c r="G34103" t="s">
        <v>31</v>
      </c>
      <c r="H34103">
        <v>17</v>
      </c>
      <c r="I34103">
        <v>4</v>
      </c>
      <c r="J34103">
        <v>3</v>
      </c>
      <c r="K34103">
        <v>80</v>
      </c>
      <c r="L34103">
        <v>3</v>
      </c>
      <c r="M34103">
        <v>22</v>
      </c>
      <c r="N34103">
        <v>1</v>
      </c>
      <c r="O34103">
        <v>2</v>
      </c>
      <c r="P34103">
        <v>22</v>
      </c>
      <c r="Q34103">
        <v>1</v>
      </c>
      <c r="R34103">
        <v>22</v>
      </c>
      <c r="S34103">
        <v>7</v>
      </c>
      <c r="X34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04" spans="1:24" x14ac:dyDescent="0.25">
      <c r="A34104">
        <v>36610</v>
      </c>
      <c r="B34104" t="str">
        <f>_xlfn.XLOOKUP(Table_Sheet1__2[[#This Row],[Employee ID]],Table_Sheet1[EmployeeNumber],Table_Sheet1[Attrition],0)</f>
        <v>No</v>
      </c>
      <c r="C34104">
        <v>26716</v>
      </c>
      <c r="D34104">
        <v>614468</v>
      </c>
      <c r="E34104">
        <v>6</v>
      </c>
      <c r="F34104" t="s">
        <v>70</v>
      </c>
      <c r="G34104" t="s">
        <v>18</v>
      </c>
      <c r="H34104">
        <v>41</v>
      </c>
      <c r="I34104">
        <v>3</v>
      </c>
      <c r="J34104">
        <v>2</v>
      </c>
      <c r="K34104">
        <v>80</v>
      </c>
      <c r="L34104">
        <v>3</v>
      </c>
      <c r="M34104">
        <v>20</v>
      </c>
      <c r="N34104">
        <v>4</v>
      </c>
      <c r="O34104">
        <v>2</v>
      </c>
      <c r="P34104">
        <v>11</v>
      </c>
      <c r="Q34104">
        <v>3</v>
      </c>
      <c r="R34104">
        <v>5</v>
      </c>
      <c r="S34104">
        <v>1</v>
      </c>
      <c r="X34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05" spans="1:24" x14ac:dyDescent="0.25">
      <c r="A34105">
        <v>36611</v>
      </c>
      <c r="B34105" t="str">
        <f>_xlfn.XLOOKUP(Table_Sheet1__2[[#This Row],[Employee ID]],Table_Sheet1[EmployeeNumber],Table_Sheet1[Attrition],0)</f>
        <v>Yes</v>
      </c>
      <c r="C34105">
        <v>24821</v>
      </c>
      <c r="D34105">
        <v>74463</v>
      </c>
      <c r="E34105">
        <v>2</v>
      </c>
      <c r="F34105" t="s">
        <v>70</v>
      </c>
      <c r="G34105" t="s">
        <v>18</v>
      </c>
      <c r="H34105">
        <v>14</v>
      </c>
      <c r="I34105">
        <v>4</v>
      </c>
      <c r="J34105">
        <v>3</v>
      </c>
      <c r="K34105">
        <v>80</v>
      </c>
      <c r="L34105">
        <v>3</v>
      </c>
      <c r="M34105">
        <v>27</v>
      </c>
      <c r="N34105">
        <v>2</v>
      </c>
      <c r="O34105">
        <v>3</v>
      </c>
      <c r="P34105">
        <v>14</v>
      </c>
      <c r="Q34105">
        <v>12</v>
      </c>
      <c r="R34105">
        <v>6</v>
      </c>
      <c r="S34105">
        <v>7</v>
      </c>
      <c r="X34105" t="str">
        <f>IF(Table_Sheet1__2[[#This Row],[WorkLifeBalance]]=1,"Poor",IF(Table_Sheet1__2[[#This Row],[WorkLifeBalance]]=2,"Average",IF(Table_Sheet1__2[[#This Row],[WorkLifeBalance]]=3,"Good","Excellent")))</f>
        <v>Good</v>
      </c>
    </row>
    <row r="34106" spans="1:24" x14ac:dyDescent="0.25">
      <c r="A34106">
        <v>36618</v>
      </c>
      <c r="B34106" t="str">
        <f>_xlfn.XLOOKUP(Table_Sheet1__2[[#This Row],[Employee ID]],Table_Sheet1[EmployeeNumber],Table_Sheet1[Attrition],0)</f>
        <v>Yes</v>
      </c>
      <c r="C34106">
        <v>40353</v>
      </c>
      <c r="D34106">
        <v>1049178</v>
      </c>
      <c r="E34106">
        <v>1</v>
      </c>
      <c r="F34106" t="s">
        <v>70</v>
      </c>
      <c r="G34106" t="s">
        <v>18</v>
      </c>
      <c r="H34106">
        <v>41</v>
      </c>
      <c r="I34106">
        <v>4</v>
      </c>
      <c r="J34106">
        <v>4</v>
      </c>
      <c r="K34106">
        <v>80</v>
      </c>
      <c r="L34106">
        <v>3</v>
      </c>
      <c r="M34106">
        <v>24</v>
      </c>
      <c r="N34106">
        <v>6</v>
      </c>
      <c r="O34106">
        <v>1</v>
      </c>
      <c r="P34106">
        <v>21</v>
      </c>
      <c r="Q34106">
        <v>13</v>
      </c>
      <c r="R34106">
        <v>10</v>
      </c>
      <c r="S34106">
        <v>14</v>
      </c>
      <c r="X34106" t="str">
        <f>IF(Table_Sheet1__2[[#This Row],[WorkLifeBalance]]=1,"Poor",IF(Table_Sheet1__2[[#This Row],[WorkLifeBalance]]=2,"Average",IF(Table_Sheet1__2[[#This Row],[WorkLifeBalance]]=3,"Good","Excellent")))</f>
        <v>Poor</v>
      </c>
    </row>
    <row r="34107" spans="1:24" x14ac:dyDescent="0.25">
      <c r="A34107">
        <v>36623</v>
      </c>
      <c r="B34107" t="str">
        <f>_xlfn.XLOOKUP(Table_Sheet1__2[[#This Row],[Employee ID]],Table_Sheet1[EmployeeNumber],Table_Sheet1[Attrition],0)</f>
        <v>Yes</v>
      </c>
      <c r="C34107">
        <v>7099</v>
      </c>
      <c r="D34107">
        <v>127782</v>
      </c>
      <c r="E34107">
        <v>6</v>
      </c>
      <c r="F34107" t="s">
        <v>70</v>
      </c>
      <c r="G34107" t="s">
        <v>18</v>
      </c>
      <c r="H34107">
        <v>40</v>
      </c>
      <c r="I34107">
        <v>3</v>
      </c>
      <c r="J34107">
        <v>4</v>
      </c>
      <c r="K34107">
        <v>80</v>
      </c>
      <c r="L34107">
        <v>3</v>
      </c>
      <c r="M34107">
        <v>15</v>
      </c>
      <c r="N34107">
        <v>2</v>
      </c>
      <c r="O34107">
        <v>4</v>
      </c>
      <c r="P34107">
        <v>2</v>
      </c>
      <c r="Q34107">
        <v>1</v>
      </c>
      <c r="R34107">
        <v>2</v>
      </c>
      <c r="S34107">
        <v>2</v>
      </c>
      <c r="X34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08" spans="1:24" x14ac:dyDescent="0.25">
      <c r="A34108">
        <v>36625</v>
      </c>
      <c r="B34108" t="str">
        <f>_xlfn.XLOOKUP(Table_Sheet1__2[[#This Row],[Employee ID]],Table_Sheet1[EmployeeNumber],Table_Sheet1[Attrition],0)</f>
        <v>No</v>
      </c>
      <c r="C34108">
        <v>39269</v>
      </c>
      <c r="D34108">
        <v>196345</v>
      </c>
      <c r="E34108">
        <v>3</v>
      </c>
      <c r="F34108" t="s">
        <v>70</v>
      </c>
      <c r="G34108" t="s">
        <v>18</v>
      </c>
      <c r="H34108">
        <v>38</v>
      </c>
      <c r="I34108">
        <v>3</v>
      </c>
      <c r="J34108">
        <v>3</v>
      </c>
      <c r="K34108">
        <v>80</v>
      </c>
      <c r="L34108">
        <v>3</v>
      </c>
      <c r="M34108">
        <v>29</v>
      </c>
      <c r="N34108">
        <v>5</v>
      </c>
      <c r="O34108">
        <v>2</v>
      </c>
      <c r="P34108">
        <v>18</v>
      </c>
      <c r="Q34108">
        <v>4</v>
      </c>
      <c r="R34108">
        <v>14</v>
      </c>
      <c r="S34108">
        <v>15</v>
      </c>
      <c r="X34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09" spans="1:24" x14ac:dyDescent="0.25">
      <c r="A34109">
        <v>36626</v>
      </c>
      <c r="B34109" t="str">
        <f>_xlfn.XLOOKUP(Table_Sheet1__2[[#This Row],[Employee ID]],Table_Sheet1[EmployeeNumber],Table_Sheet1[Attrition],0)</f>
        <v>Yes</v>
      </c>
      <c r="C34109">
        <v>39344</v>
      </c>
      <c r="D34109">
        <v>236064</v>
      </c>
      <c r="E34109">
        <v>0</v>
      </c>
      <c r="F34109" t="s">
        <v>70</v>
      </c>
      <c r="G34109" t="s">
        <v>31</v>
      </c>
      <c r="H34109">
        <v>33</v>
      </c>
      <c r="I34109">
        <v>1</v>
      </c>
      <c r="J34109">
        <v>3</v>
      </c>
      <c r="K34109">
        <v>80</v>
      </c>
      <c r="L34109">
        <v>3</v>
      </c>
      <c r="M34109">
        <v>7</v>
      </c>
      <c r="N34109">
        <v>4</v>
      </c>
      <c r="O34109">
        <v>1</v>
      </c>
      <c r="P34109">
        <v>2</v>
      </c>
      <c r="Q34109">
        <v>1</v>
      </c>
      <c r="R34109">
        <v>1</v>
      </c>
      <c r="S34109">
        <v>1</v>
      </c>
      <c r="X34109" t="str">
        <f>IF(Table_Sheet1__2[[#This Row],[WorkLifeBalance]]=1,"Poor",IF(Table_Sheet1__2[[#This Row],[WorkLifeBalance]]=2,"Average",IF(Table_Sheet1__2[[#This Row],[WorkLifeBalance]]=3,"Good","Excellent")))</f>
        <v>Poor</v>
      </c>
    </row>
    <row r="34110" spans="1:24" x14ac:dyDescent="0.25">
      <c r="A34110">
        <v>36628</v>
      </c>
      <c r="B34110" t="str">
        <f>_xlfn.XLOOKUP(Table_Sheet1__2[[#This Row],[Employee ID]],Table_Sheet1[EmployeeNumber],Table_Sheet1[Attrition],0)</f>
        <v>Yes</v>
      </c>
      <c r="C34110">
        <v>25131</v>
      </c>
      <c r="D34110">
        <v>150786</v>
      </c>
      <c r="E34110">
        <v>7</v>
      </c>
      <c r="F34110" t="s">
        <v>70</v>
      </c>
      <c r="G34110" t="s">
        <v>31</v>
      </c>
      <c r="H34110">
        <v>20</v>
      </c>
      <c r="I34110">
        <v>2</v>
      </c>
      <c r="J34110">
        <v>2</v>
      </c>
      <c r="K34110">
        <v>80</v>
      </c>
      <c r="L34110">
        <v>3</v>
      </c>
      <c r="M34110">
        <v>5</v>
      </c>
      <c r="N34110">
        <v>3</v>
      </c>
      <c r="O34110">
        <v>1</v>
      </c>
      <c r="P34110">
        <v>3</v>
      </c>
      <c r="Q34110">
        <v>2</v>
      </c>
      <c r="R34110">
        <v>1</v>
      </c>
      <c r="S34110">
        <v>2</v>
      </c>
      <c r="X34110" t="str">
        <f>IF(Table_Sheet1__2[[#This Row],[WorkLifeBalance]]=1,"Poor",IF(Table_Sheet1__2[[#This Row],[WorkLifeBalance]]=2,"Average",IF(Table_Sheet1__2[[#This Row],[WorkLifeBalance]]=3,"Good","Excellent")))</f>
        <v>Poor</v>
      </c>
    </row>
    <row r="34111" spans="1:24" x14ac:dyDescent="0.25">
      <c r="A34111">
        <v>36632</v>
      </c>
      <c r="B34111" t="str">
        <f>_xlfn.XLOOKUP(Table_Sheet1__2[[#This Row],[Employee ID]],Table_Sheet1[EmployeeNumber],Table_Sheet1[Attrition],0)</f>
        <v>Yes</v>
      </c>
      <c r="C34111">
        <v>1734</v>
      </c>
      <c r="D34111">
        <v>34680</v>
      </c>
      <c r="E34111">
        <v>0</v>
      </c>
      <c r="F34111" t="s">
        <v>70</v>
      </c>
      <c r="G34111" t="s">
        <v>31</v>
      </c>
      <c r="H34111">
        <v>8</v>
      </c>
      <c r="I34111">
        <v>3</v>
      </c>
      <c r="J34111">
        <v>2</v>
      </c>
      <c r="K34111">
        <v>80</v>
      </c>
      <c r="L34111">
        <v>3</v>
      </c>
      <c r="M34111">
        <v>16</v>
      </c>
      <c r="N34111">
        <v>5</v>
      </c>
      <c r="O34111">
        <v>3</v>
      </c>
      <c r="P34111">
        <v>14</v>
      </c>
      <c r="Q34111">
        <v>9</v>
      </c>
      <c r="R34111">
        <v>9</v>
      </c>
      <c r="S34111">
        <v>6</v>
      </c>
      <c r="X34111" t="str">
        <f>IF(Table_Sheet1__2[[#This Row],[WorkLifeBalance]]=1,"Poor",IF(Table_Sheet1__2[[#This Row],[WorkLifeBalance]]=2,"Average",IF(Table_Sheet1__2[[#This Row],[WorkLifeBalance]]=3,"Good","Excellent")))</f>
        <v>Good</v>
      </c>
    </row>
    <row r="34112" spans="1:24" x14ac:dyDescent="0.25">
      <c r="A34112">
        <v>36634</v>
      </c>
      <c r="B34112" t="str">
        <f>_xlfn.XLOOKUP(Table_Sheet1__2[[#This Row],[Employee ID]],Table_Sheet1[EmployeeNumber],Table_Sheet1[Attrition],0)</f>
        <v>No</v>
      </c>
      <c r="C34112">
        <v>34604</v>
      </c>
      <c r="D34112">
        <v>553664</v>
      </c>
      <c r="E34112">
        <v>2</v>
      </c>
      <c r="F34112" t="s">
        <v>70</v>
      </c>
      <c r="G34112" t="s">
        <v>31</v>
      </c>
      <c r="H34112">
        <v>1</v>
      </c>
      <c r="I34112">
        <v>1</v>
      </c>
      <c r="J34112">
        <v>2</v>
      </c>
      <c r="K34112">
        <v>80</v>
      </c>
      <c r="L34112">
        <v>3</v>
      </c>
      <c r="M34112">
        <v>8</v>
      </c>
      <c r="N34112">
        <v>2</v>
      </c>
      <c r="O34112">
        <v>2</v>
      </c>
      <c r="P34112">
        <v>4</v>
      </c>
      <c r="Q34112">
        <v>2</v>
      </c>
      <c r="R34112">
        <v>1</v>
      </c>
      <c r="S34112">
        <v>2</v>
      </c>
      <c r="X34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13" spans="1:24" x14ac:dyDescent="0.25">
      <c r="A34113">
        <v>36637</v>
      </c>
      <c r="B34113" t="str">
        <f>_xlfn.XLOOKUP(Table_Sheet1__2[[#This Row],[Employee ID]],Table_Sheet1[EmployeeNumber],Table_Sheet1[Attrition],0)</f>
        <v>Yes</v>
      </c>
      <c r="C34113">
        <v>11107</v>
      </c>
      <c r="D34113">
        <v>133284</v>
      </c>
      <c r="E34113">
        <v>2</v>
      </c>
      <c r="F34113" t="s">
        <v>70</v>
      </c>
      <c r="G34113" t="s">
        <v>18</v>
      </c>
      <c r="H34113">
        <v>17</v>
      </c>
      <c r="I34113">
        <v>2</v>
      </c>
      <c r="J34113">
        <v>1</v>
      </c>
      <c r="K34113">
        <v>80</v>
      </c>
      <c r="L34113">
        <v>3</v>
      </c>
      <c r="M34113">
        <v>31</v>
      </c>
      <c r="N34113">
        <v>1</v>
      </c>
      <c r="O34113">
        <v>2</v>
      </c>
      <c r="P34113">
        <v>24</v>
      </c>
      <c r="Q34113">
        <v>11</v>
      </c>
      <c r="R34113">
        <v>13</v>
      </c>
      <c r="S34113">
        <v>20</v>
      </c>
      <c r="X34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14" spans="1:24" x14ac:dyDescent="0.25">
      <c r="A34114">
        <v>36640</v>
      </c>
      <c r="B34114" t="str">
        <f>_xlfn.XLOOKUP(Table_Sheet1__2[[#This Row],[Employee ID]],Table_Sheet1[EmployeeNumber],Table_Sheet1[Attrition],0)</f>
        <v>No</v>
      </c>
      <c r="C34114">
        <v>25009</v>
      </c>
      <c r="D34114">
        <v>375135</v>
      </c>
      <c r="E34114">
        <v>2</v>
      </c>
      <c r="F34114" t="s">
        <v>70</v>
      </c>
      <c r="G34114" t="s">
        <v>18</v>
      </c>
      <c r="H34114">
        <v>38</v>
      </c>
      <c r="I34114">
        <v>3</v>
      </c>
      <c r="J34114">
        <v>3</v>
      </c>
      <c r="K34114">
        <v>80</v>
      </c>
      <c r="L34114">
        <v>3</v>
      </c>
      <c r="M34114">
        <v>27</v>
      </c>
      <c r="N34114">
        <v>5</v>
      </c>
      <c r="O34114">
        <v>3</v>
      </c>
      <c r="P34114">
        <v>11</v>
      </c>
      <c r="Q34114">
        <v>8</v>
      </c>
      <c r="R34114">
        <v>4</v>
      </c>
      <c r="S34114">
        <v>5</v>
      </c>
      <c r="X34114" t="str">
        <f>IF(Table_Sheet1__2[[#This Row],[WorkLifeBalance]]=1,"Poor",IF(Table_Sheet1__2[[#This Row],[WorkLifeBalance]]=2,"Average",IF(Table_Sheet1__2[[#This Row],[WorkLifeBalance]]=3,"Good","Excellent")))</f>
        <v>Good</v>
      </c>
    </row>
    <row r="34115" spans="1:24" x14ac:dyDescent="0.25">
      <c r="A34115">
        <v>36644</v>
      </c>
      <c r="B34115" t="str">
        <f>_xlfn.XLOOKUP(Table_Sheet1__2[[#This Row],[Employee ID]],Table_Sheet1[EmployeeNumber],Table_Sheet1[Attrition],0)</f>
        <v>No</v>
      </c>
      <c r="C34115">
        <v>50140</v>
      </c>
      <c r="D34115">
        <v>100280</v>
      </c>
      <c r="E34115">
        <v>1</v>
      </c>
      <c r="F34115" t="s">
        <v>70</v>
      </c>
      <c r="G34115" t="s">
        <v>18</v>
      </c>
      <c r="H34115">
        <v>10</v>
      </c>
      <c r="I34115">
        <v>1</v>
      </c>
      <c r="J34115">
        <v>2</v>
      </c>
      <c r="K34115">
        <v>80</v>
      </c>
      <c r="L34115">
        <v>3</v>
      </c>
      <c r="M34115">
        <v>11</v>
      </c>
      <c r="N34115">
        <v>3</v>
      </c>
      <c r="O34115">
        <v>4</v>
      </c>
      <c r="P34115">
        <v>5</v>
      </c>
      <c r="Q34115">
        <v>4</v>
      </c>
      <c r="R34115">
        <v>1</v>
      </c>
      <c r="S34115">
        <v>1</v>
      </c>
      <c r="X34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16" spans="1:24" x14ac:dyDescent="0.25">
      <c r="A34116">
        <v>36648</v>
      </c>
      <c r="B34116" t="str">
        <f>_xlfn.XLOOKUP(Table_Sheet1__2[[#This Row],[Employee ID]],Table_Sheet1[EmployeeNumber],Table_Sheet1[Attrition],0)</f>
        <v>No</v>
      </c>
      <c r="C34116">
        <v>44533</v>
      </c>
      <c r="D34116">
        <v>44533</v>
      </c>
      <c r="E34116">
        <v>1</v>
      </c>
      <c r="F34116" t="s">
        <v>70</v>
      </c>
      <c r="G34116" t="s">
        <v>18</v>
      </c>
      <c r="H34116">
        <v>18</v>
      </c>
      <c r="I34116">
        <v>1</v>
      </c>
      <c r="J34116">
        <v>4</v>
      </c>
      <c r="K34116">
        <v>80</v>
      </c>
      <c r="L34116">
        <v>3</v>
      </c>
      <c r="M34116">
        <v>40</v>
      </c>
      <c r="N34116">
        <v>3</v>
      </c>
      <c r="O34116">
        <v>4</v>
      </c>
      <c r="P34116">
        <v>4</v>
      </c>
      <c r="Q34116">
        <v>1</v>
      </c>
      <c r="R34116">
        <v>1</v>
      </c>
      <c r="S34116">
        <v>4</v>
      </c>
      <c r="X341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17" spans="1:24" x14ac:dyDescent="0.25">
      <c r="A34117">
        <v>36651</v>
      </c>
      <c r="B34117" t="str">
        <f>_xlfn.XLOOKUP(Table_Sheet1__2[[#This Row],[Employee ID]],Table_Sheet1[EmployeeNumber],Table_Sheet1[Attrition],0)</f>
        <v>Yes</v>
      </c>
      <c r="C34117">
        <v>37190</v>
      </c>
      <c r="D34117">
        <v>855370</v>
      </c>
      <c r="E34117">
        <v>5</v>
      </c>
      <c r="F34117" t="s">
        <v>70</v>
      </c>
      <c r="G34117" t="s">
        <v>31</v>
      </c>
      <c r="H34117">
        <v>17</v>
      </c>
      <c r="I34117">
        <v>4</v>
      </c>
      <c r="J34117">
        <v>2</v>
      </c>
      <c r="K34117">
        <v>80</v>
      </c>
      <c r="L34117">
        <v>3</v>
      </c>
      <c r="M34117">
        <v>8</v>
      </c>
      <c r="N34117">
        <v>5</v>
      </c>
      <c r="O34117">
        <v>1</v>
      </c>
      <c r="P34117">
        <v>2</v>
      </c>
      <c r="Q34117">
        <v>2</v>
      </c>
      <c r="R34117">
        <v>1</v>
      </c>
      <c r="S34117">
        <v>1</v>
      </c>
      <c r="X34117" t="str">
        <f>IF(Table_Sheet1__2[[#This Row],[WorkLifeBalance]]=1,"Poor",IF(Table_Sheet1__2[[#This Row],[WorkLifeBalance]]=2,"Average",IF(Table_Sheet1__2[[#This Row],[WorkLifeBalance]]=3,"Good","Excellent")))</f>
        <v>Poor</v>
      </c>
    </row>
    <row r="34118" spans="1:24" x14ac:dyDescent="0.25">
      <c r="A34118">
        <v>36653</v>
      </c>
      <c r="B34118" t="str">
        <f>_xlfn.XLOOKUP(Table_Sheet1__2[[#This Row],[Employee ID]],Table_Sheet1[EmployeeNumber],Table_Sheet1[Attrition],0)</f>
        <v>No</v>
      </c>
      <c r="C34118">
        <v>12475</v>
      </c>
      <c r="D34118">
        <v>162175</v>
      </c>
      <c r="E34118">
        <v>7</v>
      </c>
      <c r="F34118" t="s">
        <v>70</v>
      </c>
      <c r="G34118" t="s">
        <v>31</v>
      </c>
      <c r="H34118">
        <v>29</v>
      </c>
      <c r="I34118">
        <v>2</v>
      </c>
      <c r="J34118">
        <v>4</v>
      </c>
      <c r="K34118">
        <v>80</v>
      </c>
      <c r="L34118">
        <v>3</v>
      </c>
      <c r="M34118">
        <v>27</v>
      </c>
      <c r="N34118">
        <v>4</v>
      </c>
      <c r="O34118">
        <v>4</v>
      </c>
      <c r="P34118">
        <v>19</v>
      </c>
      <c r="Q34118">
        <v>2</v>
      </c>
      <c r="R34118">
        <v>9</v>
      </c>
      <c r="S34118">
        <v>13</v>
      </c>
      <c r="X34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19" spans="1:24" x14ac:dyDescent="0.25">
      <c r="A34119">
        <v>36663</v>
      </c>
      <c r="B34119" t="str">
        <f>_xlfn.XLOOKUP(Table_Sheet1__2[[#This Row],[Employee ID]],Table_Sheet1[EmployeeNumber],Table_Sheet1[Attrition],0)</f>
        <v>No</v>
      </c>
      <c r="C34119">
        <v>1236</v>
      </c>
      <c r="D34119">
        <v>12360</v>
      </c>
      <c r="E34119">
        <v>7</v>
      </c>
      <c r="F34119" t="s">
        <v>70</v>
      </c>
      <c r="G34119" t="s">
        <v>31</v>
      </c>
      <c r="H34119">
        <v>9</v>
      </c>
      <c r="I34119">
        <v>1</v>
      </c>
      <c r="J34119">
        <v>1</v>
      </c>
      <c r="K34119">
        <v>80</v>
      </c>
      <c r="L34119">
        <v>3</v>
      </c>
      <c r="M34119">
        <v>9</v>
      </c>
      <c r="N34119">
        <v>3</v>
      </c>
      <c r="O34119">
        <v>4</v>
      </c>
      <c r="P34119">
        <v>9</v>
      </c>
      <c r="Q34119">
        <v>9</v>
      </c>
      <c r="R34119">
        <v>4</v>
      </c>
      <c r="S34119">
        <v>4</v>
      </c>
      <c r="X34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20" spans="1:24" x14ac:dyDescent="0.25">
      <c r="A34120">
        <v>36667</v>
      </c>
      <c r="B34120" t="str">
        <f>_xlfn.XLOOKUP(Table_Sheet1__2[[#This Row],[Employee ID]],Table_Sheet1[EmployeeNumber],Table_Sheet1[Attrition],0)</f>
        <v>Yes</v>
      </c>
      <c r="C34120">
        <v>29324</v>
      </c>
      <c r="D34120">
        <v>117296</v>
      </c>
      <c r="E34120">
        <v>7</v>
      </c>
      <c r="F34120" t="s">
        <v>70</v>
      </c>
      <c r="G34120" t="s">
        <v>18</v>
      </c>
      <c r="H34120">
        <v>5</v>
      </c>
      <c r="I34120">
        <v>4</v>
      </c>
      <c r="J34120">
        <v>4</v>
      </c>
      <c r="K34120">
        <v>80</v>
      </c>
      <c r="L34120">
        <v>3</v>
      </c>
      <c r="M34120">
        <v>17</v>
      </c>
      <c r="N34120">
        <v>4</v>
      </c>
      <c r="O34120">
        <v>2</v>
      </c>
      <c r="P34120">
        <v>12</v>
      </c>
      <c r="Q34120">
        <v>11</v>
      </c>
      <c r="R34120">
        <v>1</v>
      </c>
      <c r="S34120">
        <v>4</v>
      </c>
      <c r="X34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21" spans="1:24" x14ac:dyDescent="0.25">
      <c r="A34121">
        <v>36680</v>
      </c>
      <c r="B34121" t="str">
        <f>_xlfn.XLOOKUP(Table_Sheet1__2[[#This Row],[Employee ID]],Table_Sheet1[EmployeeNumber],Table_Sheet1[Attrition],0)</f>
        <v>Yes</v>
      </c>
      <c r="C34121">
        <v>4956</v>
      </c>
      <c r="D34121">
        <v>104076</v>
      </c>
      <c r="E34121">
        <v>1</v>
      </c>
      <c r="F34121" t="s">
        <v>70</v>
      </c>
      <c r="G34121" t="s">
        <v>31</v>
      </c>
      <c r="H34121">
        <v>35</v>
      </c>
      <c r="I34121">
        <v>1</v>
      </c>
      <c r="J34121">
        <v>1</v>
      </c>
      <c r="K34121">
        <v>80</v>
      </c>
      <c r="L34121">
        <v>3</v>
      </c>
      <c r="M34121">
        <v>16</v>
      </c>
      <c r="N34121">
        <v>5</v>
      </c>
      <c r="O34121">
        <v>3</v>
      </c>
      <c r="P34121">
        <v>9</v>
      </c>
      <c r="Q34121">
        <v>4</v>
      </c>
      <c r="R34121">
        <v>9</v>
      </c>
      <c r="S34121">
        <v>1</v>
      </c>
      <c r="X34121" t="str">
        <f>IF(Table_Sheet1__2[[#This Row],[WorkLifeBalance]]=1,"Poor",IF(Table_Sheet1__2[[#This Row],[WorkLifeBalance]]=2,"Average",IF(Table_Sheet1__2[[#This Row],[WorkLifeBalance]]=3,"Good","Excellent")))</f>
        <v>Good</v>
      </c>
    </row>
    <row r="34122" spans="1:24" x14ac:dyDescent="0.25">
      <c r="A34122">
        <v>36682</v>
      </c>
      <c r="B34122" t="str">
        <f>_xlfn.XLOOKUP(Table_Sheet1__2[[#This Row],[Employee ID]],Table_Sheet1[EmployeeNumber],Table_Sheet1[Attrition],0)</f>
        <v>Yes</v>
      </c>
      <c r="C34122">
        <v>18622</v>
      </c>
      <c r="D34122">
        <v>186220</v>
      </c>
      <c r="E34122">
        <v>3</v>
      </c>
      <c r="F34122" t="s">
        <v>70</v>
      </c>
      <c r="G34122" t="s">
        <v>18</v>
      </c>
      <c r="H34122">
        <v>9</v>
      </c>
      <c r="I34122">
        <v>1</v>
      </c>
      <c r="J34122">
        <v>4</v>
      </c>
      <c r="K34122">
        <v>80</v>
      </c>
      <c r="L34122">
        <v>3</v>
      </c>
      <c r="M34122">
        <v>31</v>
      </c>
      <c r="N34122">
        <v>6</v>
      </c>
      <c r="O34122">
        <v>2</v>
      </c>
      <c r="P34122">
        <v>23</v>
      </c>
      <c r="Q34122">
        <v>5</v>
      </c>
      <c r="R34122">
        <v>22</v>
      </c>
      <c r="S34122">
        <v>6</v>
      </c>
      <c r="X34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23" spans="1:24" x14ac:dyDescent="0.25">
      <c r="A34123">
        <v>36686</v>
      </c>
      <c r="B34123" t="str">
        <f>_xlfn.XLOOKUP(Table_Sheet1__2[[#This Row],[Employee ID]],Table_Sheet1[EmployeeNumber],Table_Sheet1[Attrition],0)</f>
        <v>Yes</v>
      </c>
      <c r="C34123">
        <v>5726</v>
      </c>
      <c r="D34123">
        <v>114520</v>
      </c>
      <c r="E34123">
        <v>4</v>
      </c>
      <c r="F34123" t="s">
        <v>70</v>
      </c>
      <c r="G34123" t="s">
        <v>18</v>
      </c>
      <c r="H34123">
        <v>16</v>
      </c>
      <c r="I34123">
        <v>2</v>
      </c>
      <c r="J34123">
        <v>2</v>
      </c>
      <c r="K34123">
        <v>80</v>
      </c>
      <c r="L34123">
        <v>3</v>
      </c>
      <c r="M34123">
        <v>12</v>
      </c>
      <c r="N34123">
        <v>3</v>
      </c>
      <c r="O34123">
        <v>3</v>
      </c>
      <c r="P34123">
        <v>2</v>
      </c>
      <c r="Q34123">
        <v>2</v>
      </c>
      <c r="R34123">
        <v>1</v>
      </c>
      <c r="S34123">
        <v>1</v>
      </c>
      <c r="X34123" t="str">
        <f>IF(Table_Sheet1__2[[#This Row],[WorkLifeBalance]]=1,"Poor",IF(Table_Sheet1__2[[#This Row],[WorkLifeBalance]]=2,"Average",IF(Table_Sheet1__2[[#This Row],[WorkLifeBalance]]=3,"Good","Excellent")))</f>
        <v>Good</v>
      </c>
    </row>
    <row r="34124" spans="1:24" x14ac:dyDescent="0.25">
      <c r="A34124">
        <v>36697</v>
      </c>
      <c r="B34124" t="str">
        <f>_xlfn.XLOOKUP(Table_Sheet1__2[[#This Row],[Employee ID]],Table_Sheet1[EmployeeNumber],Table_Sheet1[Attrition],0)</f>
        <v>Yes</v>
      </c>
      <c r="C34124">
        <v>31683</v>
      </c>
      <c r="D34124">
        <v>221781</v>
      </c>
      <c r="E34124">
        <v>6</v>
      </c>
      <c r="F34124" t="s">
        <v>70</v>
      </c>
      <c r="G34124" t="s">
        <v>31</v>
      </c>
      <c r="H34124">
        <v>49</v>
      </c>
      <c r="I34124">
        <v>2</v>
      </c>
      <c r="J34124">
        <v>3</v>
      </c>
      <c r="K34124">
        <v>80</v>
      </c>
      <c r="L34124">
        <v>3</v>
      </c>
      <c r="M34124">
        <v>40</v>
      </c>
      <c r="N34124">
        <v>3</v>
      </c>
      <c r="O34124">
        <v>2</v>
      </c>
      <c r="P34124">
        <v>3</v>
      </c>
      <c r="Q34124">
        <v>2</v>
      </c>
      <c r="R34124">
        <v>2</v>
      </c>
      <c r="S34124">
        <v>1</v>
      </c>
      <c r="X34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25" spans="1:24" x14ac:dyDescent="0.25">
      <c r="A34125">
        <v>36703</v>
      </c>
      <c r="B34125" t="str">
        <f>_xlfn.XLOOKUP(Table_Sheet1__2[[#This Row],[Employee ID]],Table_Sheet1[EmployeeNumber],Table_Sheet1[Attrition],0)</f>
        <v>No</v>
      </c>
      <c r="C34125">
        <v>41187</v>
      </c>
      <c r="D34125">
        <v>1029675</v>
      </c>
      <c r="E34125">
        <v>0</v>
      </c>
      <c r="F34125" t="s">
        <v>70</v>
      </c>
      <c r="G34125" t="s">
        <v>31</v>
      </c>
      <c r="H34125">
        <v>3</v>
      </c>
      <c r="I34125">
        <v>4</v>
      </c>
      <c r="J34125">
        <v>2</v>
      </c>
      <c r="K34125">
        <v>80</v>
      </c>
      <c r="L34125">
        <v>3</v>
      </c>
      <c r="M34125">
        <v>15</v>
      </c>
      <c r="N34125">
        <v>5</v>
      </c>
      <c r="O34125">
        <v>3</v>
      </c>
      <c r="P34125">
        <v>9</v>
      </c>
      <c r="Q34125">
        <v>4</v>
      </c>
      <c r="R34125">
        <v>8</v>
      </c>
      <c r="S34125">
        <v>1</v>
      </c>
      <c r="X34125" t="str">
        <f>IF(Table_Sheet1__2[[#This Row],[WorkLifeBalance]]=1,"Poor",IF(Table_Sheet1__2[[#This Row],[WorkLifeBalance]]=2,"Average",IF(Table_Sheet1__2[[#This Row],[WorkLifeBalance]]=3,"Good","Excellent")))</f>
        <v>Good</v>
      </c>
    </row>
    <row r="34126" spans="1:24" x14ac:dyDescent="0.25">
      <c r="A34126">
        <v>36705</v>
      </c>
      <c r="B34126" t="str">
        <f>_xlfn.XLOOKUP(Table_Sheet1__2[[#This Row],[Employee ID]],Table_Sheet1[EmployeeNumber],Table_Sheet1[Attrition],0)</f>
        <v>No</v>
      </c>
      <c r="C34126">
        <v>3445</v>
      </c>
      <c r="D34126">
        <v>44785</v>
      </c>
      <c r="E34126">
        <v>2</v>
      </c>
      <c r="F34126" t="s">
        <v>70</v>
      </c>
      <c r="G34126" t="s">
        <v>31</v>
      </c>
      <c r="H34126">
        <v>9</v>
      </c>
      <c r="I34126">
        <v>4</v>
      </c>
      <c r="J34126">
        <v>4</v>
      </c>
      <c r="K34126">
        <v>80</v>
      </c>
      <c r="L34126">
        <v>3</v>
      </c>
      <c r="M34126">
        <v>25</v>
      </c>
      <c r="N34126">
        <v>4</v>
      </c>
      <c r="O34126">
        <v>4</v>
      </c>
      <c r="P34126">
        <v>23</v>
      </c>
      <c r="Q34126">
        <v>17</v>
      </c>
      <c r="R34126">
        <v>21</v>
      </c>
      <c r="S34126">
        <v>6</v>
      </c>
      <c r="X34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27" spans="1:24" x14ac:dyDescent="0.25">
      <c r="A34127">
        <v>36717</v>
      </c>
      <c r="B34127" t="str">
        <f>_xlfn.XLOOKUP(Table_Sheet1__2[[#This Row],[Employee ID]],Table_Sheet1[EmployeeNumber],Table_Sheet1[Attrition],0)</f>
        <v>Yes</v>
      </c>
      <c r="C34127">
        <v>41219</v>
      </c>
      <c r="D34127">
        <v>989256</v>
      </c>
      <c r="E34127">
        <v>3</v>
      </c>
      <c r="F34127" t="s">
        <v>70</v>
      </c>
      <c r="G34127" t="s">
        <v>31</v>
      </c>
      <c r="H34127">
        <v>38</v>
      </c>
      <c r="I34127">
        <v>2</v>
      </c>
      <c r="J34127">
        <v>2</v>
      </c>
      <c r="K34127">
        <v>80</v>
      </c>
      <c r="L34127">
        <v>3</v>
      </c>
      <c r="M34127">
        <v>5</v>
      </c>
      <c r="N34127">
        <v>1</v>
      </c>
      <c r="O34127">
        <v>1</v>
      </c>
      <c r="P34127">
        <v>2</v>
      </c>
      <c r="Q34127">
        <v>2</v>
      </c>
      <c r="R34127">
        <v>1</v>
      </c>
      <c r="S34127">
        <v>2</v>
      </c>
      <c r="X34127" t="str">
        <f>IF(Table_Sheet1__2[[#This Row],[WorkLifeBalance]]=1,"Poor",IF(Table_Sheet1__2[[#This Row],[WorkLifeBalance]]=2,"Average",IF(Table_Sheet1__2[[#This Row],[WorkLifeBalance]]=3,"Good","Excellent")))</f>
        <v>Poor</v>
      </c>
    </row>
    <row r="34128" spans="1:24" x14ac:dyDescent="0.25">
      <c r="A34128">
        <v>36718</v>
      </c>
      <c r="B34128" t="str">
        <f>_xlfn.XLOOKUP(Table_Sheet1__2[[#This Row],[Employee ID]],Table_Sheet1[EmployeeNumber],Table_Sheet1[Attrition],0)</f>
        <v>No</v>
      </c>
      <c r="C34128">
        <v>14381</v>
      </c>
      <c r="D34128">
        <v>431430</v>
      </c>
      <c r="E34128">
        <v>8</v>
      </c>
      <c r="F34128" t="s">
        <v>70</v>
      </c>
      <c r="G34128" t="s">
        <v>31</v>
      </c>
      <c r="H34128">
        <v>37</v>
      </c>
      <c r="I34128">
        <v>3</v>
      </c>
      <c r="J34128">
        <v>3</v>
      </c>
      <c r="K34128">
        <v>80</v>
      </c>
      <c r="L34128">
        <v>3</v>
      </c>
      <c r="M34128">
        <v>25</v>
      </c>
      <c r="N34128">
        <v>1</v>
      </c>
      <c r="O34128">
        <v>1</v>
      </c>
      <c r="P34128">
        <v>24</v>
      </c>
      <c r="Q34128">
        <v>2</v>
      </c>
      <c r="R34128">
        <v>7</v>
      </c>
      <c r="S34128">
        <v>23</v>
      </c>
      <c r="X34128" t="str">
        <f>IF(Table_Sheet1__2[[#This Row],[WorkLifeBalance]]=1,"Poor",IF(Table_Sheet1__2[[#This Row],[WorkLifeBalance]]=2,"Average",IF(Table_Sheet1__2[[#This Row],[WorkLifeBalance]]=3,"Good","Excellent")))</f>
        <v>Poor</v>
      </c>
    </row>
    <row r="34129" spans="1:24" x14ac:dyDescent="0.25">
      <c r="A34129">
        <v>36720</v>
      </c>
      <c r="B34129" t="str">
        <f>_xlfn.XLOOKUP(Table_Sheet1__2[[#This Row],[Employee ID]],Table_Sheet1[EmployeeNumber],Table_Sheet1[Attrition],0)</f>
        <v>Yes</v>
      </c>
      <c r="C34129">
        <v>48848</v>
      </c>
      <c r="D34129">
        <v>1318896</v>
      </c>
      <c r="E34129">
        <v>5</v>
      </c>
      <c r="F34129" t="s">
        <v>70</v>
      </c>
      <c r="G34129" t="s">
        <v>18</v>
      </c>
      <c r="H34129">
        <v>40</v>
      </c>
      <c r="I34129">
        <v>2</v>
      </c>
      <c r="J34129">
        <v>1</v>
      </c>
      <c r="K34129">
        <v>80</v>
      </c>
      <c r="L34129">
        <v>3</v>
      </c>
      <c r="M34129">
        <v>2</v>
      </c>
      <c r="N34129">
        <v>3</v>
      </c>
      <c r="O34129">
        <v>2</v>
      </c>
      <c r="P34129">
        <v>2</v>
      </c>
      <c r="Q34129">
        <v>1</v>
      </c>
      <c r="R34129">
        <v>2</v>
      </c>
      <c r="S34129">
        <v>1</v>
      </c>
      <c r="X34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30" spans="1:24" x14ac:dyDescent="0.25">
      <c r="A34130">
        <v>36726</v>
      </c>
      <c r="B34130" t="str">
        <f>_xlfn.XLOOKUP(Table_Sheet1__2[[#This Row],[Employee ID]],Table_Sheet1[EmployeeNumber],Table_Sheet1[Attrition],0)</f>
        <v>Yes</v>
      </c>
      <c r="C34130">
        <v>5746</v>
      </c>
      <c r="D34130">
        <v>114920</v>
      </c>
      <c r="E34130">
        <v>7</v>
      </c>
      <c r="F34130" t="s">
        <v>70</v>
      </c>
      <c r="G34130" t="s">
        <v>18</v>
      </c>
      <c r="H34130">
        <v>25</v>
      </c>
      <c r="I34130">
        <v>1</v>
      </c>
      <c r="J34130">
        <v>2</v>
      </c>
      <c r="K34130">
        <v>80</v>
      </c>
      <c r="L34130">
        <v>3</v>
      </c>
      <c r="M34130">
        <v>35</v>
      </c>
      <c r="N34130">
        <v>6</v>
      </c>
      <c r="O34130">
        <v>2</v>
      </c>
      <c r="P34130">
        <v>11</v>
      </c>
      <c r="Q34130">
        <v>3</v>
      </c>
      <c r="R34130">
        <v>9</v>
      </c>
      <c r="S34130">
        <v>2</v>
      </c>
      <c r="X34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31" spans="1:24" x14ac:dyDescent="0.25">
      <c r="A34131">
        <v>36728</v>
      </c>
      <c r="B34131" t="str">
        <f>_xlfn.XLOOKUP(Table_Sheet1__2[[#This Row],[Employee ID]],Table_Sheet1[EmployeeNumber],Table_Sheet1[Attrition],0)</f>
        <v>No</v>
      </c>
      <c r="C34131">
        <v>15664</v>
      </c>
      <c r="D34131">
        <v>297616</v>
      </c>
      <c r="E34131">
        <v>6</v>
      </c>
      <c r="F34131" t="s">
        <v>70</v>
      </c>
      <c r="G34131" t="s">
        <v>18</v>
      </c>
      <c r="H34131">
        <v>31</v>
      </c>
      <c r="I34131">
        <v>3</v>
      </c>
      <c r="J34131">
        <v>2</v>
      </c>
      <c r="K34131">
        <v>80</v>
      </c>
      <c r="L34131">
        <v>3</v>
      </c>
      <c r="M34131">
        <v>9</v>
      </c>
      <c r="N34131">
        <v>4</v>
      </c>
      <c r="O34131">
        <v>4</v>
      </c>
      <c r="P34131">
        <v>5</v>
      </c>
      <c r="Q34131">
        <v>3</v>
      </c>
      <c r="R34131">
        <v>1</v>
      </c>
      <c r="S34131">
        <v>3</v>
      </c>
      <c r="X34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32" spans="1:24" x14ac:dyDescent="0.25">
      <c r="A34132">
        <v>36729</v>
      </c>
      <c r="B34132" t="str">
        <f>_xlfn.XLOOKUP(Table_Sheet1__2[[#This Row],[Employee ID]],Table_Sheet1[EmployeeNumber],Table_Sheet1[Attrition],0)</f>
        <v>No</v>
      </c>
      <c r="C34132">
        <v>30624</v>
      </c>
      <c r="D34132">
        <v>306240</v>
      </c>
      <c r="E34132">
        <v>3</v>
      </c>
      <c r="F34132" t="s">
        <v>70</v>
      </c>
      <c r="G34132" t="s">
        <v>18</v>
      </c>
      <c r="H34132">
        <v>47</v>
      </c>
      <c r="I34132">
        <v>1</v>
      </c>
      <c r="J34132">
        <v>4</v>
      </c>
      <c r="K34132">
        <v>80</v>
      </c>
      <c r="L34132">
        <v>3</v>
      </c>
      <c r="M34132">
        <v>3</v>
      </c>
      <c r="N34132">
        <v>2</v>
      </c>
      <c r="O34132">
        <v>2</v>
      </c>
      <c r="P34132">
        <v>2</v>
      </c>
      <c r="Q34132">
        <v>2</v>
      </c>
      <c r="R34132">
        <v>1</v>
      </c>
      <c r="S34132">
        <v>2</v>
      </c>
      <c r="X34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33" spans="1:24" x14ac:dyDescent="0.25">
      <c r="A34133">
        <v>36733</v>
      </c>
      <c r="B34133" t="str">
        <f>_xlfn.XLOOKUP(Table_Sheet1__2[[#This Row],[Employee ID]],Table_Sheet1[EmployeeNumber],Table_Sheet1[Attrition],0)</f>
        <v>No</v>
      </c>
      <c r="C34133">
        <v>19652</v>
      </c>
      <c r="D34133">
        <v>314432</v>
      </c>
      <c r="E34133">
        <v>8</v>
      </c>
      <c r="F34133" t="s">
        <v>70</v>
      </c>
      <c r="G34133" t="s">
        <v>18</v>
      </c>
      <c r="H34133">
        <v>5</v>
      </c>
      <c r="I34133">
        <v>2</v>
      </c>
      <c r="J34133">
        <v>1</v>
      </c>
      <c r="K34133">
        <v>80</v>
      </c>
      <c r="L34133">
        <v>3</v>
      </c>
      <c r="M34133">
        <v>5</v>
      </c>
      <c r="N34133">
        <v>4</v>
      </c>
      <c r="O34133">
        <v>3</v>
      </c>
      <c r="P34133">
        <v>4</v>
      </c>
      <c r="Q34133">
        <v>2</v>
      </c>
      <c r="R34133">
        <v>1</v>
      </c>
      <c r="S34133">
        <v>1</v>
      </c>
      <c r="X34133" t="str">
        <f>IF(Table_Sheet1__2[[#This Row],[WorkLifeBalance]]=1,"Poor",IF(Table_Sheet1__2[[#This Row],[WorkLifeBalance]]=2,"Average",IF(Table_Sheet1__2[[#This Row],[WorkLifeBalance]]=3,"Good","Excellent")))</f>
        <v>Good</v>
      </c>
    </row>
    <row r="34134" spans="1:24" x14ac:dyDescent="0.25">
      <c r="A34134">
        <v>36735</v>
      </c>
      <c r="B34134" t="str">
        <f>_xlfn.XLOOKUP(Table_Sheet1__2[[#This Row],[Employee ID]],Table_Sheet1[EmployeeNumber],Table_Sheet1[Attrition],0)</f>
        <v>Yes</v>
      </c>
      <c r="C34134">
        <v>42348</v>
      </c>
      <c r="D34134">
        <v>42348</v>
      </c>
      <c r="E34134">
        <v>6</v>
      </c>
      <c r="F34134" t="s">
        <v>70</v>
      </c>
      <c r="G34134" t="s">
        <v>18</v>
      </c>
      <c r="H34134">
        <v>16</v>
      </c>
      <c r="I34134">
        <v>4</v>
      </c>
      <c r="J34134">
        <v>2</v>
      </c>
      <c r="K34134">
        <v>80</v>
      </c>
      <c r="L34134">
        <v>3</v>
      </c>
      <c r="M34134">
        <v>10</v>
      </c>
      <c r="N34134">
        <v>5</v>
      </c>
      <c r="O34134">
        <v>2</v>
      </c>
      <c r="P34134">
        <v>10</v>
      </c>
      <c r="Q34134">
        <v>10</v>
      </c>
      <c r="R34134">
        <v>3</v>
      </c>
      <c r="S34134">
        <v>5</v>
      </c>
      <c r="X34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35" spans="1:24" x14ac:dyDescent="0.25">
      <c r="A34135">
        <v>36742</v>
      </c>
      <c r="B34135" t="str">
        <f>_xlfn.XLOOKUP(Table_Sheet1__2[[#This Row],[Employee ID]],Table_Sheet1[EmployeeNumber],Table_Sheet1[Attrition],0)</f>
        <v>Yes</v>
      </c>
      <c r="C34135">
        <v>38156</v>
      </c>
      <c r="D34135">
        <v>343404</v>
      </c>
      <c r="E34135">
        <v>3</v>
      </c>
      <c r="F34135" t="s">
        <v>70</v>
      </c>
      <c r="G34135" t="s">
        <v>31</v>
      </c>
      <c r="H34135">
        <v>10</v>
      </c>
      <c r="I34135">
        <v>4</v>
      </c>
      <c r="J34135">
        <v>3</v>
      </c>
      <c r="K34135">
        <v>80</v>
      </c>
      <c r="L34135">
        <v>3</v>
      </c>
      <c r="M34135">
        <v>39</v>
      </c>
      <c r="N34135">
        <v>3</v>
      </c>
      <c r="O34135">
        <v>4</v>
      </c>
      <c r="P34135">
        <v>6</v>
      </c>
      <c r="Q34135">
        <v>6</v>
      </c>
      <c r="R34135">
        <v>6</v>
      </c>
      <c r="S34135">
        <v>4</v>
      </c>
      <c r="X34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36" spans="1:24" x14ac:dyDescent="0.25">
      <c r="A34136">
        <v>36750</v>
      </c>
      <c r="B34136" t="str">
        <f>_xlfn.XLOOKUP(Table_Sheet1__2[[#This Row],[Employee ID]],Table_Sheet1[EmployeeNumber],Table_Sheet1[Attrition],0)</f>
        <v>Yes</v>
      </c>
      <c r="C34136">
        <v>29153</v>
      </c>
      <c r="D34136">
        <v>204071</v>
      </c>
      <c r="E34136">
        <v>8</v>
      </c>
      <c r="F34136" t="s">
        <v>70</v>
      </c>
      <c r="G34136" t="s">
        <v>31</v>
      </c>
      <c r="H34136">
        <v>3</v>
      </c>
      <c r="I34136">
        <v>1</v>
      </c>
      <c r="J34136">
        <v>2</v>
      </c>
      <c r="K34136">
        <v>80</v>
      </c>
      <c r="L34136">
        <v>3</v>
      </c>
      <c r="M34136">
        <v>18</v>
      </c>
      <c r="N34136">
        <v>3</v>
      </c>
      <c r="O34136">
        <v>3</v>
      </c>
      <c r="P34136">
        <v>12</v>
      </c>
      <c r="Q34136">
        <v>6</v>
      </c>
      <c r="R34136">
        <v>9</v>
      </c>
      <c r="S34136">
        <v>10</v>
      </c>
      <c r="X34136" t="str">
        <f>IF(Table_Sheet1__2[[#This Row],[WorkLifeBalance]]=1,"Poor",IF(Table_Sheet1__2[[#This Row],[WorkLifeBalance]]=2,"Average",IF(Table_Sheet1__2[[#This Row],[WorkLifeBalance]]=3,"Good","Excellent")))</f>
        <v>Good</v>
      </c>
    </row>
    <row r="34137" spans="1:24" x14ac:dyDescent="0.25">
      <c r="A34137">
        <v>36752</v>
      </c>
      <c r="B34137" t="str">
        <f>_xlfn.XLOOKUP(Table_Sheet1__2[[#This Row],[Employee ID]],Table_Sheet1[EmployeeNumber],Table_Sheet1[Attrition],0)</f>
        <v>Yes</v>
      </c>
      <c r="C34137">
        <v>29013</v>
      </c>
      <c r="D34137">
        <v>638286</v>
      </c>
      <c r="E34137">
        <v>2</v>
      </c>
      <c r="F34137" t="s">
        <v>70</v>
      </c>
      <c r="G34137" t="s">
        <v>31</v>
      </c>
      <c r="H34137">
        <v>18</v>
      </c>
      <c r="I34137">
        <v>1</v>
      </c>
      <c r="J34137">
        <v>3</v>
      </c>
      <c r="K34137">
        <v>80</v>
      </c>
      <c r="L34137">
        <v>3</v>
      </c>
      <c r="M34137">
        <v>19</v>
      </c>
      <c r="N34137">
        <v>6</v>
      </c>
      <c r="O34137">
        <v>1</v>
      </c>
      <c r="P34137">
        <v>6</v>
      </c>
      <c r="Q34137">
        <v>4</v>
      </c>
      <c r="R34137">
        <v>3</v>
      </c>
      <c r="S34137">
        <v>1</v>
      </c>
      <c r="X34137" t="str">
        <f>IF(Table_Sheet1__2[[#This Row],[WorkLifeBalance]]=1,"Poor",IF(Table_Sheet1__2[[#This Row],[WorkLifeBalance]]=2,"Average",IF(Table_Sheet1__2[[#This Row],[WorkLifeBalance]]=3,"Good","Excellent")))</f>
        <v>Poor</v>
      </c>
    </row>
    <row r="34138" spans="1:24" x14ac:dyDescent="0.25">
      <c r="A34138">
        <v>36761</v>
      </c>
      <c r="B34138" t="str">
        <f>_xlfn.XLOOKUP(Table_Sheet1__2[[#This Row],[Employee ID]],Table_Sheet1[EmployeeNumber],Table_Sheet1[Attrition],0)</f>
        <v>No</v>
      </c>
      <c r="C34138">
        <v>19225</v>
      </c>
      <c r="D34138">
        <v>153800</v>
      </c>
      <c r="E34138">
        <v>6</v>
      </c>
      <c r="F34138" t="s">
        <v>70</v>
      </c>
      <c r="G34138" t="s">
        <v>31</v>
      </c>
      <c r="H34138">
        <v>8</v>
      </c>
      <c r="I34138">
        <v>3</v>
      </c>
      <c r="J34138">
        <v>4</v>
      </c>
      <c r="K34138">
        <v>80</v>
      </c>
      <c r="L34138">
        <v>3</v>
      </c>
      <c r="M34138">
        <v>18</v>
      </c>
      <c r="N34138">
        <v>2</v>
      </c>
      <c r="O34138">
        <v>2</v>
      </c>
      <c r="P34138">
        <v>13</v>
      </c>
      <c r="Q34138">
        <v>5</v>
      </c>
      <c r="R34138">
        <v>11</v>
      </c>
      <c r="S34138">
        <v>12</v>
      </c>
      <c r="X34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39" spans="1:24" x14ac:dyDescent="0.25">
      <c r="A34139">
        <v>36772</v>
      </c>
      <c r="B34139" t="str">
        <f>_xlfn.XLOOKUP(Table_Sheet1__2[[#This Row],[Employee ID]],Table_Sheet1[EmployeeNumber],Table_Sheet1[Attrition],0)</f>
        <v>Yes</v>
      </c>
      <c r="C34139">
        <v>23321</v>
      </c>
      <c r="D34139">
        <v>559704</v>
      </c>
      <c r="E34139">
        <v>5</v>
      </c>
      <c r="F34139" t="s">
        <v>70</v>
      </c>
      <c r="G34139" t="s">
        <v>31</v>
      </c>
      <c r="H34139">
        <v>5</v>
      </c>
      <c r="I34139">
        <v>4</v>
      </c>
      <c r="J34139">
        <v>2</v>
      </c>
      <c r="K34139">
        <v>80</v>
      </c>
      <c r="L34139">
        <v>3</v>
      </c>
      <c r="M34139">
        <v>30</v>
      </c>
      <c r="N34139">
        <v>6</v>
      </c>
      <c r="O34139">
        <v>4</v>
      </c>
      <c r="P34139">
        <v>20</v>
      </c>
      <c r="Q34139">
        <v>10</v>
      </c>
      <c r="R34139">
        <v>12</v>
      </c>
      <c r="S34139">
        <v>1</v>
      </c>
      <c r="X34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40" spans="1:24" x14ac:dyDescent="0.25">
      <c r="A34140">
        <v>36779</v>
      </c>
      <c r="B34140" t="str">
        <f>_xlfn.XLOOKUP(Table_Sheet1__2[[#This Row],[Employee ID]],Table_Sheet1[EmployeeNumber],Table_Sheet1[Attrition],0)</f>
        <v>Yes</v>
      </c>
      <c r="C34140">
        <v>31673</v>
      </c>
      <c r="D34140">
        <v>918517</v>
      </c>
      <c r="E34140">
        <v>1</v>
      </c>
      <c r="F34140" t="s">
        <v>70</v>
      </c>
      <c r="G34140" t="s">
        <v>18</v>
      </c>
      <c r="H34140">
        <v>19</v>
      </c>
      <c r="I34140">
        <v>3</v>
      </c>
      <c r="J34140">
        <v>1</v>
      </c>
      <c r="K34140">
        <v>80</v>
      </c>
      <c r="L34140">
        <v>3</v>
      </c>
      <c r="M34140">
        <v>11</v>
      </c>
      <c r="N34140">
        <v>1</v>
      </c>
      <c r="O34140">
        <v>4</v>
      </c>
      <c r="P34140">
        <v>7</v>
      </c>
      <c r="Q34140">
        <v>1</v>
      </c>
      <c r="R34140">
        <v>6</v>
      </c>
      <c r="S34140">
        <v>7</v>
      </c>
      <c r="X34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41" spans="1:24" x14ac:dyDescent="0.25">
      <c r="A34141">
        <v>36781</v>
      </c>
      <c r="B34141" t="str">
        <f>_xlfn.XLOOKUP(Table_Sheet1__2[[#This Row],[Employee ID]],Table_Sheet1[EmployeeNumber],Table_Sheet1[Attrition],0)</f>
        <v>Yes</v>
      </c>
      <c r="C34141">
        <v>15324</v>
      </c>
      <c r="D34141">
        <v>214536</v>
      </c>
      <c r="E34141">
        <v>0</v>
      </c>
      <c r="F34141" t="s">
        <v>70</v>
      </c>
      <c r="G34141" t="s">
        <v>31</v>
      </c>
      <c r="H34141">
        <v>21</v>
      </c>
      <c r="I34141">
        <v>4</v>
      </c>
      <c r="J34141">
        <v>4</v>
      </c>
      <c r="K34141">
        <v>80</v>
      </c>
      <c r="L34141">
        <v>3</v>
      </c>
      <c r="M34141">
        <v>35</v>
      </c>
      <c r="N34141">
        <v>6</v>
      </c>
      <c r="O34141">
        <v>1</v>
      </c>
      <c r="P34141">
        <v>14</v>
      </c>
      <c r="Q34141">
        <v>13</v>
      </c>
      <c r="R34141">
        <v>1</v>
      </c>
      <c r="S34141">
        <v>5</v>
      </c>
      <c r="X34141" t="str">
        <f>IF(Table_Sheet1__2[[#This Row],[WorkLifeBalance]]=1,"Poor",IF(Table_Sheet1__2[[#This Row],[WorkLifeBalance]]=2,"Average",IF(Table_Sheet1__2[[#This Row],[WorkLifeBalance]]=3,"Good","Excellent")))</f>
        <v>Poor</v>
      </c>
    </row>
    <row r="34142" spans="1:24" x14ac:dyDescent="0.25">
      <c r="A34142">
        <v>36785</v>
      </c>
      <c r="B34142" t="str">
        <f>_xlfn.XLOOKUP(Table_Sheet1__2[[#This Row],[Employee ID]],Table_Sheet1[EmployeeNumber],Table_Sheet1[Attrition],0)</f>
        <v>Yes</v>
      </c>
      <c r="C34142">
        <v>21652</v>
      </c>
      <c r="D34142">
        <v>649560</v>
      </c>
      <c r="E34142">
        <v>4</v>
      </c>
      <c r="F34142" t="s">
        <v>70</v>
      </c>
      <c r="G34142" t="s">
        <v>18</v>
      </c>
      <c r="H34142">
        <v>19</v>
      </c>
      <c r="I34142">
        <v>1</v>
      </c>
      <c r="J34142">
        <v>3</v>
      </c>
      <c r="K34142">
        <v>80</v>
      </c>
      <c r="L34142">
        <v>3</v>
      </c>
      <c r="M34142">
        <v>2</v>
      </c>
      <c r="N34142">
        <v>2</v>
      </c>
      <c r="O34142">
        <v>2</v>
      </c>
      <c r="P34142">
        <v>1</v>
      </c>
      <c r="Q34142">
        <v>1</v>
      </c>
      <c r="R34142">
        <v>1</v>
      </c>
      <c r="S34142">
        <v>1</v>
      </c>
      <c r="X34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43" spans="1:24" x14ac:dyDescent="0.25">
      <c r="A34143">
        <v>36791</v>
      </c>
      <c r="B34143" t="str">
        <f>_xlfn.XLOOKUP(Table_Sheet1__2[[#This Row],[Employee ID]],Table_Sheet1[EmployeeNumber],Table_Sheet1[Attrition],0)</f>
        <v>No</v>
      </c>
      <c r="C34143">
        <v>6773</v>
      </c>
      <c r="D34143">
        <v>54184</v>
      </c>
      <c r="E34143">
        <v>1</v>
      </c>
      <c r="F34143" t="s">
        <v>70</v>
      </c>
      <c r="G34143" t="s">
        <v>18</v>
      </c>
      <c r="H34143">
        <v>30</v>
      </c>
      <c r="I34143">
        <v>1</v>
      </c>
      <c r="J34143">
        <v>1</v>
      </c>
      <c r="K34143">
        <v>80</v>
      </c>
      <c r="L34143">
        <v>3</v>
      </c>
      <c r="M34143">
        <v>29</v>
      </c>
      <c r="N34143">
        <v>6</v>
      </c>
      <c r="O34143">
        <v>2</v>
      </c>
      <c r="P34143">
        <v>29</v>
      </c>
      <c r="Q34143">
        <v>11</v>
      </c>
      <c r="R34143">
        <v>2</v>
      </c>
      <c r="S34143">
        <v>28</v>
      </c>
      <c r="X34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44" spans="1:24" x14ac:dyDescent="0.25">
      <c r="A34144">
        <v>36797</v>
      </c>
      <c r="B34144" t="str">
        <f>_xlfn.XLOOKUP(Table_Sheet1__2[[#This Row],[Employee ID]],Table_Sheet1[EmployeeNumber],Table_Sheet1[Attrition],0)</f>
        <v>No</v>
      </c>
      <c r="C34144">
        <v>48457</v>
      </c>
      <c r="D34144">
        <v>242285</v>
      </c>
      <c r="E34144">
        <v>8</v>
      </c>
      <c r="F34144" t="s">
        <v>70</v>
      </c>
      <c r="G34144" t="s">
        <v>18</v>
      </c>
      <c r="H34144">
        <v>19</v>
      </c>
      <c r="I34144">
        <v>2</v>
      </c>
      <c r="J34144">
        <v>4</v>
      </c>
      <c r="K34144">
        <v>80</v>
      </c>
      <c r="L34144">
        <v>3</v>
      </c>
      <c r="M34144">
        <v>23</v>
      </c>
      <c r="N34144">
        <v>3</v>
      </c>
      <c r="O34144">
        <v>2</v>
      </c>
      <c r="P34144">
        <v>18</v>
      </c>
      <c r="Q34144">
        <v>7</v>
      </c>
      <c r="R34144">
        <v>17</v>
      </c>
      <c r="S34144">
        <v>2</v>
      </c>
      <c r="X34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45" spans="1:24" x14ac:dyDescent="0.25">
      <c r="A34145">
        <v>36801</v>
      </c>
      <c r="B34145" t="str">
        <f>_xlfn.XLOOKUP(Table_Sheet1__2[[#This Row],[Employee ID]],Table_Sheet1[EmployeeNumber],Table_Sheet1[Attrition],0)</f>
        <v>Yes</v>
      </c>
      <c r="C34145">
        <v>48847</v>
      </c>
      <c r="D34145">
        <v>1025787</v>
      </c>
      <c r="E34145">
        <v>4</v>
      </c>
      <c r="F34145" t="s">
        <v>70</v>
      </c>
      <c r="G34145" t="s">
        <v>18</v>
      </c>
      <c r="H34145">
        <v>26</v>
      </c>
      <c r="I34145">
        <v>4</v>
      </c>
      <c r="J34145">
        <v>4</v>
      </c>
      <c r="K34145">
        <v>80</v>
      </c>
      <c r="L34145">
        <v>3</v>
      </c>
      <c r="M34145">
        <v>8</v>
      </c>
      <c r="N34145">
        <v>4</v>
      </c>
      <c r="O34145">
        <v>1</v>
      </c>
      <c r="P34145">
        <v>1</v>
      </c>
      <c r="Q34145">
        <v>1</v>
      </c>
      <c r="R34145">
        <v>1</v>
      </c>
      <c r="S34145">
        <v>1</v>
      </c>
      <c r="X34145" t="str">
        <f>IF(Table_Sheet1__2[[#This Row],[WorkLifeBalance]]=1,"Poor",IF(Table_Sheet1__2[[#This Row],[WorkLifeBalance]]=2,"Average",IF(Table_Sheet1__2[[#This Row],[WorkLifeBalance]]=3,"Good","Excellent")))</f>
        <v>Poor</v>
      </c>
    </row>
    <row r="34146" spans="1:24" x14ac:dyDescent="0.25">
      <c r="A34146">
        <v>36805</v>
      </c>
      <c r="B34146" t="str">
        <f>_xlfn.XLOOKUP(Table_Sheet1__2[[#This Row],[Employee ID]],Table_Sheet1[EmployeeNumber],Table_Sheet1[Attrition],0)</f>
        <v>Yes</v>
      </c>
      <c r="C34146">
        <v>33458</v>
      </c>
      <c r="D34146">
        <v>301122</v>
      </c>
      <c r="E34146">
        <v>2</v>
      </c>
      <c r="F34146" t="s">
        <v>70</v>
      </c>
      <c r="G34146" t="s">
        <v>18</v>
      </c>
      <c r="H34146">
        <v>9</v>
      </c>
      <c r="I34146">
        <v>2</v>
      </c>
      <c r="J34146">
        <v>1</v>
      </c>
      <c r="K34146">
        <v>80</v>
      </c>
      <c r="L34146">
        <v>3</v>
      </c>
      <c r="M34146">
        <v>30</v>
      </c>
      <c r="N34146">
        <v>6</v>
      </c>
      <c r="O34146">
        <v>3</v>
      </c>
      <c r="P34146">
        <v>15</v>
      </c>
      <c r="Q34146">
        <v>2</v>
      </c>
      <c r="R34146">
        <v>14</v>
      </c>
      <c r="S34146">
        <v>5</v>
      </c>
      <c r="X34146" t="str">
        <f>IF(Table_Sheet1__2[[#This Row],[WorkLifeBalance]]=1,"Poor",IF(Table_Sheet1__2[[#This Row],[WorkLifeBalance]]=2,"Average",IF(Table_Sheet1__2[[#This Row],[WorkLifeBalance]]=3,"Good","Excellent")))</f>
        <v>Good</v>
      </c>
    </row>
    <row r="34147" spans="1:24" x14ac:dyDescent="0.25">
      <c r="A34147">
        <v>36807</v>
      </c>
      <c r="B34147" t="str">
        <f>_xlfn.XLOOKUP(Table_Sheet1__2[[#This Row],[Employee ID]],Table_Sheet1[EmployeeNumber],Table_Sheet1[Attrition],0)</f>
        <v>Yes</v>
      </c>
      <c r="C34147">
        <v>46627</v>
      </c>
      <c r="D34147">
        <v>1165675</v>
      </c>
      <c r="E34147">
        <v>6</v>
      </c>
      <c r="F34147" t="s">
        <v>70</v>
      </c>
      <c r="G34147" t="s">
        <v>31</v>
      </c>
      <c r="H34147">
        <v>30</v>
      </c>
      <c r="I34147">
        <v>1</v>
      </c>
      <c r="J34147">
        <v>1</v>
      </c>
      <c r="K34147">
        <v>80</v>
      </c>
      <c r="L34147">
        <v>3</v>
      </c>
      <c r="M34147">
        <v>23</v>
      </c>
      <c r="N34147">
        <v>4</v>
      </c>
      <c r="O34147">
        <v>1</v>
      </c>
      <c r="P34147">
        <v>21</v>
      </c>
      <c r="Q34147">
        <v>21</v>
      </c>
      <c r="R34147">
        <v>9</v>
      </c>
      <c r="S34147">
        <v>13</v>
      </c>
      <c r="X34147" t="str">
        <f>IF(Table_Sheet1__2[[#This Row],[WorkLifeBalance]]=1,"Poor",IF(Table_Sheet1__2[[#This Row],[WorkLifeBalance]]=2,"Average",IF(Table_Sheet1__2[[#This Row],[WorkLifeBalance]]=3,"Good","Excellent")))</f>
        <v>Poor</v>
      </c>
    </row>
    <row r="34148" spans="1:24" x14ac:dyDescent="0.25">
      <c r="A34148">
        <v>36810</v>
      </c>
      <c r="B34148" t="str">
        <f>_xlfn.XLOOKUP(Table_Sheet1__2[[#This Row],[Employee ID]],Table_Sheet1[EmployeeNumber],Table_Sheet1[Attrition],0)</f>
        <v>No</v>
      </c>
      <c r="C34148">
        <v>50894</v>
      </c>
      <c r="D34148">
        <v>1068774</v>
      </c>
      <c r="E34148">
        <v>3</v>
      </c>
      <c r="F34148" t="s">
        <v>70</v>
      </c>
      <c r="G34148" t="s">
        <v>31</v>
      </c>
      <c r="H34148">
        <v>27</v>
      </c>
      <c r="I34148">
        <v>3</v>
      </c>
      <c r="J34148">
        <v>1</v>
      </c>
      <c r="K34148">
        <v>80</v>
      </c>
      <c r="L34148">
        <v>3</v>
      </c>
      <c r="M34148">
        <v>27</v>
      </c>
      <c r="N34148">
        <v>2</v>
      </c>
      <c r="O34148">
        <v>1</v>
      </c>
      <c r="P34148">
        <v>25</v>
      </c>
      <c r="Q34148">
        <v>3</v>
      </c>
      <c r="R34148">
        <v>22</v>
      </c>
      <c r="S34148">
        <v>21</v>
      </c>
      <c r="X34148" t="str">
        <f>IF(Table_Sheet1__2[[#This Row],[WorkLifeBalance]]=1,"Poor",IF(Table_Sheet1__2[[#This Row],[WorkLifeBalance]]=2,"Average",IF(Table_Sheet1__2[[#This Row],[WorkLifeBalance]]=3,"Good","Excellent")))</f>
        <v>Poor</v>
      </c>
    </row>
    <row r="34149" spans="1:24" x14ac:dyDescent="0.25">
      <c r="A34149">
        <v>36812</v>
      </c>
      <c r="B34149" t="str">
        <f>_xlfn.XLOOKUP(Table_Sheet1__2[[#This Row],[Employee ID]],Table_Sheet1[EmployeeNumber],Table_Sheet1[Attrition],0)</f>
        <v>Yes</v>
      </c>
      <c r="C34149">
        <v>9827</v>
      </c>
      <c r="D34149">
        <v>167059</v>
      </c>
      <c r="E34149">
        <v>0</v>
      </c>
      <c r="F34149" t="s">
        <v>70</v>
      </c>
      <c r="G34149" t="s">
        <v>18</v>
      </c>
      <c r="H34149">
        <v>28</v>
      </c>
      <c r="I34149">
        <v>2</v>
      </c>
      <c r="J34149">
        <v>1</v>
      </c>
      <c r="K34149">
        <v>80</v>
      </c>
      <c r="L34149">
        <v>3</v>
      </c>
      <c r="M34149">
        <v>37</v>
      </c>
      <c r="N34149">
        <v>5</v>
      </c>
      <c r="O34149">
        <v>2</v>
      </c>
      <c r="P34149">
        <v>7</v>
      </c>
      <c r="Q34149">
        <v>1</v>
      </c>
      <c r="R34149">
        <v>3</v>
      </c>
      <c r="S34149">
        <v>6</v>
      </c>
      <c r="X34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50" spans="1:24" x14ac:dyDescent="0.25">
      <c r="A34150">
        <v>36813</v>
      </c>
      <c r="B34150" t="str">
        <f>_xlfn.XLOOKUP(Table_Sheet1__2[[#This Row],[Employee ID]],Table_Sheet1[EmployeeNumber],Table_Sheet1[Attrition],0)</f>
        <v>No</v>
      </c>
      <c r="C34150">
        <v>37355</v>
      </c>
      <c r="D34150">
        <v>635035</v>
      </c>
      <c r="E34150">
        <v>4</v>
      </c>
      <c r="F34150" t="s">
        <v>70</v>
      </c>
      <c r="G34150" t="s">
        <v>18</v>
      </c>
      <c r="H34150">
        <v>46</v>
      </c>
      <c r="I34150">
        <v>1</v>
      </c>
      <c r="J34150">
        <v>3</v>
      </c>
      <c r="K34150">
        <v>80</v>
      </c>
      <c r="L34150">
        <v>3</v>
      </c>
      <c r="M34150">
        <v>10</v>
      </c>
      <c r="N34150">
        <v>1</v>
      </c>
      <c r="O34150">
        <v>1</v>
      </c>
      <c r="P34150">
        <v>2</v>
      </c>
      <c r="Q34150">
        <v>1</v>
      </c>
      <c r="R34150">
        <v>1</v>
      </c>
      <c r="S34150">
        <v>1</v>
      </c>
      <c r="X34150" t="str">
        <f>IF(Table_Sheet1__2[[#This Row],[WorkLifeBalance]]=1,"Poor",IF(Table_Sheet1__2[[#This Row],[WorkLifeBalance]]=2,"Average",IF(Table_Sheet1__2[[#This Row],[WorkLifeBalance]]=3,"Good","Excellent")))</f>
        <v>Poor</v>
      </c>
    </row>
    <row r="34151" spans="1:24" x14ac:dyDescent="0.25">
      <c r="A34151">
        <v>36817</v>
      </c>
      <c r="B34151" t="str">
        <f>_xlfn.XLOOKUP(Table_Sheet1__2[[#This Row],[Employee ID]],Table_Sheet1[EmployeeNumber],Table_Sheet1[Attrition],0)</f>
        <v>No</v>
      </c>
      <c r="C34151">
        <v>10470</v>
      </c>
      <c r="D34151">
        <v>125640</v>
      </c>
      <c r="E34151">
        <v>2</v>
      </c>
      <c r="F34151" t="s">
        <v>70</v>
      </c>
      <c r="G34151" t="s">
        <v>18</v>
      </c>
      <c r="H34151">
        <v>34</v>
      </c>
      <c r="I34151">
        <v>3</v>
      </c>
      <c r="J34151">
        <v>4</v>
      </c>
      <c r="K34151">
        <v>80</v>
      </c>
      <c r="L34151">
        <v>3</v>
      </c>
      <c r="M34151">
        <v>14</v>
      </c>
      <c r="N34151">
        <v>1</v>
      </c>
      <c r="O34151">
        <v>1</v>
      </c>
      <c r="P34151">
        <v>12</v>
      </c>
      <c r="Q34151">
        <v>12</v>
      </c>
      <c r="R34151">
        <v>12</v>
      </c>
      <c r="S34151">
        <v>7</v>
      </c>
      <c r="X34151" t="str">
        <f>IF(Table_Sheet1__2[[#This Row],[WorkLifeBalance]]=1,"Poor",IF(Table_Sheet1__2[[#This Row],[WorkLifeBalance]]=2,"Average",IF(Table_Sheet1__2[[#This Row],[WorkLifeBalance]]=3,"Good","Excellent")))</f>
        <v>Poor</v>
      </c>
    </row>
    <row r="34152" spans="1:24" x14ac:dyDescent="0.25">
      <c r="A34152">
        <v>36818</v>
      </c>
      <c r="B34152" t="str">
        <f>_xlfn.XLOOKUP(Table_Sheet1__2[[#This Row],[Employee ID]],Table_Sheet1[EmployeeNumber],Table_Sheet1[Attrition],0)</f>
        <v>No</v>
      </c>
      <c r="C34152">
        <v>31716</v>
      </c>
      <c r="D34152">
        <v>919764</v>
      </c>
      <c r="E34152">
        <v>5</v>
      </c>
      <c r="F34152" t="s">
        <v>70</v>
      </c>
      <c r="G34152" t="s">
        <v>18</v>
      </c>
      <c r="H34152">
        <v>23</v>
      </c>
      <c r="I34152">
        <v>4</v>
      </c>
      <c r="J34152">
        <v>2</v>
      </c>
      <c r="K34152">
        <v>80</v>
      </c>
      <c r="L34152">
        <v>3</v>
      </c>
      <c r="M34152">
        <v>38</v>
      </c>
      <c r="N34152">
        <v>5</v>
      </c>
      <c r="O34152">
        <v>2</v>
      </c>
      <c r="P34152">
        <v>32</v>
      </c>
      <c r="Q34152">
        <v>26</v>
      </c>
      <c r="R34152">
        <v>2</v>
      </c>
      <c r="S34152">
        <v>27</v>
      </c>
      <c r="X34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53" spans="1:24" x14ac:dyDescent="0.25">
      <c r="A34153">
        <v>36821</v>
      </c>
      <c r="B34153" t="str">
        <f>_xlfn.XLOOKUP(Table_Sheet1__2[[#This Row],[Employee ID]],Table_Sheet1[EmployeeNumber],Table_Sheet1[Attrition],0)</f>
        <v>No</v>
      </c>
      <c r="C34153">
        <v>42645</v>
      </c>
      <c r="D34153">
        <v>682320</v>
      </c>
      <c r="E34153">
        <v>2</v>
      </c>
      <c r="F34153" t="s">
        <v>70</v>
      </c>
      <c r="G34153" t="s">
        <v>18</v>
      </c>
      <c r="H34153">
        <v>11</v>
      </c>
      <c r="I34153">
        <v>1</v>
      </c>
      <c r="J34153">
        <v>1</v>
      </c>
      <c r="K34153">
        <v>80</v>
      </c>
      <c r="L34153">
        <v>3</v>
      </c>
      <c r="M34153">
        <v>2</v>
      </c>
      <c r="N34153">
        <v>5</v>
      </c>
      <c r="O34153">
        <v>4</v>
      </c>
      <c r="P34153">
        <v>2</v>
      </c>
      <c r="Q34153">
        <v>2</v>
      </c>
      <c r="R34153">
        <v>1</v>
      </c>
      <c r="S34153">
        <v>2</v>
      </c>
      <c r="X34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54" spans="1:24" x14ac:dyDescent="0.25">
      <c r="A34154">
        <v>36833</v>
      </c>
      <c r="B34154" t="str">
        <f>_xlfn.XLOOKUP(Table_Sheet1__2[[#This Row],[Employee ID]],Table_Sheet1[EmployeeNumber],Table_Sheet1[Attrition],0)</f>
        <v>Yes</v>
      </c>
      <c r="C34154">
        <v>41480</v>
      </c>
      <c r="D34154">
        <v>1202920</v>
      </c>
      <c r="E34154">
        <v>1</v>
      </c>
      <c r="F34154" t="s">
        <v>70</v>
      </c>
      <c r="G34154" t="s">
        <v>31</v>
      </c>
      <c r="H34154">
        <v>26</v>
      </c>
      <c r="I34154">
        <v>3</v>
      </c>
      <c r="J34154">
        <v>3</v>
      </c>
      <c r="K34154">
        <v>80</v>
      </c>
      <c r="L34154">
        <v>3</v>
      </c>
      <c r="M34154">
        <v>2</v>
      </c>
      <c r="N34154">
        <v>6</v>
      </c>
      <c r="O34154">
        <v>1</v>
      </c>
      <c r="P34154">
        <v>1</v>
      </c>
      <c r="Q34154">
        <v>1</v>
      </c>
      <c r="R34154">
        <v>1</v>
      </c>
      <c r="S34154">
        <v>1</v>
      </c>
      <c r="X34154" t="str">
        <f>IF(Table_Sheet1__2[[#This Row],[WorkLifeBalance]]=1,"Poor",IF(Table_Sheet1__2[[#This Row],[WorkLifeBalance]]=2,"Average",IF(Table_Sheet1__2[[#This Row],[WorkLifeBalance]]=3,"Good","Excellent")))</f>
        <v>Poor</v>
      </c>
    </row>
    <row r="34155" spans="1:24" x14ac:dyDescent="0.25">
      <c r="A34155">
        <v>36834</v>
      </c>
      <c r="B34155" t="str">
        <f>_xlfn.XLOOKUP(Table_Sheet1__2[[#This Row],[Employee ID]],Table_Sheet1[EmployeeNumber],Table_Sheet1[Attrition],0)</f>
        <v>No</v>
      </c>
      <c r="C34155">
        <v>23350</v>
      </c>
      <c r="D34155">
        <v>490350</v>
      </c>
      <c r="E34155">
        <v>7</v>
      </c>
      <c r="F34155" t="s">
        <v>70</v>
      </c>
      <c r="G34155" t="s">
        <v>31</v>
      </c>
      <c r="H34155">
        <v>27</v>
      </c>
      <c r="I34155">
        <v>4</v>
      </c>
      <c r="J34155">
        <v>2</v>
      </c>
      <c r="K34155">
        <v>80</v>
      </c>
      <c r="L34155">
        <v>3</v>
      </c>
      <c r="M34155">
        <v>16</v>
      </c>
      <c r="N34155">
        <v>3</v>
      </c>
      <c r="O34155">
        <v>1</v>
      </c>
      <c r="P34155">
        <v>4</v>
      </c>
      <c r="Q34155">
        <v>3</v>
      </c>
      <c r="R34155">
        <v>2</v>
      </c>
      <c r="S34155">
        <v>4</v>
      </c>
      <c r="X34155" t="str">
        <f>IF(Table_Sheet1__2[[#This Row],[WorkLifeBalance]]=1,"Poor",IF(Table_Sheet1__2[[#This Row],[WorkLifeBalance]]=2,"Average",IF(Table_Sheet1__2[[#This Row],[WorkLifeBalance]]=3,"Good","Excellent")))</f>
        <v>Poor</v>
      </c>
    </row>
    <row r="34156" spans="1:24" x14ac:dyDescent="0.25">
      <c r="A34156">
        <v>36835</v>
      </c>
      <c r="B34156" t="str">
        <f>_xlfn.XLOOKUP(Table_Sheet1__2[[#This Row],[Employee ID]],Table_Sheet1[EmployeeNumber],Table_Sheet1[Attrition],0)</f>
        <v>No</v>
      </c>
      <c r="C34156">
        <v>27029</v>
      </c>
      <c r="D34156">
        <v>783841</v>
      </c>
      <c r="E34156">
        <v>5</v>
      </c>
      <c r="F34156" t="s">
        <v>70</v>
      </c>
      <c r="G34156" t="s">
        <v>18</v>
      </c>
      <c r="H34156">
        <v>41</v>
      </c>
      <c r="I34156">
        <v>1</v>
      </c>
      <c r="J34156">
        <v>3</v>
      </c>
      <c r="K34156">
        <v>80</v>
      </c>
      <c r="L34156">
        <v>3</v>
      </c>
      <c r="M34156">
        <v>25</v>
      </c>
      <c r="N34156">
        <v>4</v>
      </c>
      <c r="O34156">
        <v>3</v>
      </c>
      <c r="P34156">
        <v>17</v>
      </c>
      <c r="Q34156">
        <v>6</v>
      </c>
      <c r="R34156">
        <v>2</v>
      </c>
      <c r="S34156">
        <v>16</v>
      </c>
      <c r="X34156" t="str">
        <f>IF(Table_Sheet1__2[[#This Row],[WorkLifeBalance]]=1,"Poor",IF(Table_Sheet1__2[[#This Row],[WorkLifeBalance]]=2,"Average",IF(Table_Sheet1__2[[#This Row],[WorkLifeBalance]]=3,"Good","Excellent")))</f>
        <v>Good</v>
      </c>
    </row>
    <row r="34157" spans="1:24" x14ac:dyDescent="0.25">
      <c r="A34157">
        <v>36838</v>
      </c>
      <c r="B34157" t="str">
        <f>_xlfn.XLOOKUP(Table_Sheet1__2[[#This Row],[Employee ID]],Table_Sheet1[EmployeeNumber],Table_Sheet1[Attrition],0)</f>
        <v>No</v>
      </c>
      <c r="C34157">
        <v>6422</v>
      </c>
      <c r="D34157">
        <v>12844</v>
      </c>
      <c r="E34157">
        <v>3</v>
      </c>
      <c r="F34157" t="s">
        <v>70</v>
      </c>
      <c r="G34157" t="s">
        <v>31</v>
      </c>
      <c r="H34157">
        <v>12</v>
      </c>
      <c r="I34157">
        <v>2</v>
      </c>
      <c r="J34157">
        <v>4</v>
      </c>
      <c r="K34157">
        <v>80</v>
      </c>
      <c r="L34157">
        <v>3</v>
      </c>
      <c r="M34157">
        <v>3</v>
      </c>
      <c r="N34157">
        <v>1</v>
      </c>
      <c r="O34157">
        <v>1</v>
      </c>
      <c r="P34157">
        <v>2</v>
      </c>
      <c r="Q34157">
        <v>2</v>
      </c>
      <c r="R34157">
        <v>1</v>
      </c>
      <c r="S34157">
        <v>1</v>
      </c>
      <c r="X34157" t="str">
        <f>IF(Table_Sheet1__2[[#This Row],[WorkLifeBalance]]=1,"Poor",IF(Table_Sheet1__2[[#This Row],[WorkLifeBalance]]=2,"Average",IF(Table_Sheet1__2[[#This Row],[WorkLifeBalance]]=3,"Good","Excellent")))</f>
        <v>Poor</v>
      </c>
    </row>
    <row r="34158" spans="1:24" x14ac:dyDescent="0.25">
      <c r="A34158">
        <v>36839</v>
      </c>
      <c r="B34158" t="str">
        <f>_xlfn.XLOOKUP(Table_Sheet1__2[[#This Row],[Employee ID]],Table_Sheet1[EmployeeNumber],Table_Sheet1[Attrition],0)</f>
        <v>Yes</v>
      </c>
      <c r="C34158">
        <v>13575</v>
      </c>
      <c r="D34158">
        <v>149325</v>
      </c>
      <c r="E34158">
        <v>2</v>
      </c>
      <c r="F34158" t="s">
        <v>70</v>
      </c>
      <c r="G34158" t="s">
        <v>18</v>
      </c>
      <c r="H34158">
        <v>34</v>
      </c>
      <c r="I34158">
        <v>1</v>
      </c>
      <c r="J34158">
        <v>2</v>
      </c>
      <c r="K34158">
        <v>80</v>
      </c>
      <c r="L34158">
        <v>3</v>
      </c>
      <c r="M34158">
        <v>20</v>
      </c>
      <c r="N34158">
        <v>5</v>
      </c>
      <c r="O34158">
        <v>2</v>
      </c>
      <c r="P34158">
        <v>18</v>
      </c>
      <c r="Q34158">
        <v>5</v>
      </c>
      <c r="R34158">
        <v>1</v>
      </c>
      <c r="S34158">
        <v>1</v>
      </c>
      <c r="X34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59" spans="1:24" x14ac:dyDescent="0.25">
      <c r="A34159">
        <v>36840</v>
      </c>
      <c r="B34159" t="str">
        <f>_xlfn.XLOOKUP(Table_Sheet1__2[[#This Row],[Employee ID]],Table_Sheet1[EmployeeNumber],Table_Sheet1[Attrition],0)</f>
        <v>No</v>
      </c>
      <c r="C34159">
        <v>46562</v>
      </c>
      <c r="D34159">
        <v>744992</v>
      </c>
      <c r="E34159">
        <v>7</v>
      </c>
      <c r="F34159" t="s">
        <v>70</v>
      </c>
      <c r="G34159" t="s">
        <v>31</v>
      </c>
      <c r="H34159">
        <v>20</v>
      </c>
      <c r="I34159">
        <v>3</v>
      </c>
      <c r="J34159">
        <v>1</v>
      </c>
      <c r="K34159">
        <v>80</v>
      </c>
      <c r="L34159">
        <v>3</v>
      </c>
      <c r="M34159">
        <v>11</v>
      </c>
      <c r="N34159">
        <v>3</v>
      </c>
      <c r="O34159">
        <v>4</v>
      </c>
      <c r="P34159">
        <v>1</v>
      </c>
      <c r="Q34159">
        <v>1</v>
      </c>
      <c r="R34159">
        <v>1</v>
      </c>
      <c r="S34159">
        <v>1</v>
      </c>
      <c r="X34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60" spans="1:24" x14ac:dyDescent="0.25">
      <c r="A34160">
        <v>36842</v>
      </c>
      <c r="B34160" t="str">
        <f>_xlfn.XLOOKUP(Table_Sheet1__2[[#This Row],[Employee ID]],Table_Sheet1[EmployeeNumber],Table_Sheet1[Attrition],0)</f>
        <v>Yes</v>
      </c>
      <c r="C34160">
        <v>48959</v>
      </c>
      <c r="D34160">
        <v>391672</v>
      </c>
      <c r="E34160">
        <v>2</v>
      </c>
      <c r="F34160" t="s">
        <v>70</v>
      </c>
      <c r="G34160" t="s">
        <v>18</v>
      </c>
      <c r="H34160">
        <v>34</v>
      </c>
      <c r="I34160">
        <v>4</v>
      </c>
      <c r="J34160">
        <v>1</v>
      </c>
      <c r="K34160">
        <v>80</v>
      </c>
      <c r="L34160">
        <v>3</v>
      </c>
      <c r="M34160">
        <v>39</v>
      </c>
      <c r="N34160">
        <v>4</v>
      </c>
      <c r="O34160">
        <v>1</v>
      </c>
      <c r="P34160">
        <v>9</v>
      </c>
      <c r="Q34160">
        <v>9</v>
      </c>
      <c r="R34160">
        <v>1</v>
      </c>
      <c r="S34160">
        <v>8</v>
      </c>
      <c r="X34160" t="str">
        <f>IF(Table_Sheet1__2[[#This Row],[WorkLifeBalance]]=1,"Poor",IF(Table_Sheet1__2[[#This Row],[WorkLifeBalance]]=2,"Average",IF(Table_Sheet1__2[[#This Row],[WorkLifeBalance]]=3,"Good","Excellent")))</f>
        <v>Poor</v>
      </c>
    </row>
    <row r="34161" spans="1:24" x14ac:dyDescent="0.25">
      <c r="A34161">
        <v>36843</v>
      </c>
      <c r="B34161" t="str">
        <f>_xlfn.XLOOKUP(Table_Sheet1__2[[#This Row],[Employee ID]],Table_Sheet1[EmployeeNumber],Table_Sheet1[Attrition],0)</f>
        <v>No</v>
      </c>
      <c r="C34161">
        <v>10043</v>
      </c>
      <c r="D34161">
        <v>70301</v>
      </c>
      <c r="E34161">
        <v>5</v>
      </c>
      <c r="F34161" t="s">
        <v>70</v>
      </c>
      <c r="G34161" t="s">
        <v>18</v>
      </c>
      <c r="H34161">
        <v>41</v>
      </c>
      <c r="I34161">
        <v>1</v>
      </c>
      <c r="J34161">
        <v>3</v>
      </c>
      <c r="K34161">
        <v>80</v>
      </c>
      <c r="L34161">
        <v>3</v>
      </c>
      <c r="M34161">
        <v>16</v>
      </c>
      <c r="N34161">
        <v>4</v>
      </c>
      <c r="O34161">
        <v>1</v>
      </c>
      <c r="P34161">
        <v>4</v>
      </c>
      <c r="Q34161">
        <v>2</v>
      </c>
      <c r="R34161">
        <v>3</v>
      </c>
      <c r="S34161">
        <v>3</v>
      </c>
      <c r="X34161" t="str">
        <f>IF(Table_Sheet1__2[[#This Row],[WorkLifeBalance]]=1,"Poor",IF(Table_Sheet1__2[[#This Row],[WorkLifeBalance]]=2,"Average",IF(Table_Sheet1__2[[#This Row],[WorkLifeBalance]]=3,"Good","Excellent")))</f>
        <v>Poor</v>
      </c>
    </row>
    <row r="34162" spans="1:24" x14ac:dyDescent="0.25">
      <c r="A34162">
        <v>36844</v>
      </c>
      <c r="B34162" t="str">
        <f>_xlfn.XLOOKUP(Table_Sheet1__2[[#This Row],[Employee ID]],Table_Sheet1[EmployeeNumber],Table_Sheet1[Attrition],0)</f>
        <v>Yes</v>
      </c>
      <c r="C34162">
        <v>47467</v>
      </c>
      <c r="D34162">
        <v>712005</v>
      </c>
      <c r="E34162">
        <v>4</v>
      </c>
      <c r="F34162" t="s">
        <v>70</v>
      </c>
      <c r="G34162" t="s">
        <v>31</v>
      </c>
      <c r="H34162">
        <v>6</v>
      </c>
      <c r="I34162">
        <v>2</v>
      </c>
      <c r="J34162">
        <v>4</v>
      </c>
      <c r="K34162">
        <v>80</v>
      </c>
      <c r="L34162">
        <v>3</v>
      </c>
      <c r="M34162">
        <v>40</v>
      </c>
      <c r="N34162">
        <v>6</v>
      </c>
      <c r="O34162">
        <v>3</v>
      </c>
      <c r="P34162">
        <v>18</v>
      </c>
      <c r="Q34162">
        <v>6</v>
      </c>
      <c r="R34162">
        <v>3</v>
      </c>
      <c r="S34162">
        <v>15</v>
      </c>
      <c r="X34162" t="str">
        <f>IF(Table_Sheet1__2[[#This Row],[WorkLifeBalance]]=1,"Poor",IF(Table_Sheet1__2[[#This Row],[WorkLifeBalance]]=2,"Average",IF(Table_Sheet1__2[[#This Row],[WorkLifeBalance]]=3,"Good","Excellent")))</f>
        <v>Good</v>
      </c>
    </row>
    <row r="34163" spans="1:24" x14ac:dyDescent="0.25">
      <c r="A34163">
        <v>36847</v>
      </c>
      <c r="B34163" t="str">
        <f>_xlfn.XLOOKUP(Table_Sheet1__2[[#This Row],[Employee ID]],Table_Sheet1[EmployeeNumber],Table_Sheet1[Attrition],0)</f>
        <v>Yes</v>
      </c>
      <c r="C34163">
        <v>16102</v>
      </c>
      <c r="D34163">
        <v>354244</v>
      </c>
      <c r="E34163">
        <v>2</v>
      </c>
      <c r="F34163" t="s">
        <v>70</v>
      </c>
      <c r="G34163" t="s">
        <v>31</v>
      </c>
      <c r="H34163">
        <v>23</v>
      </c>
      <c r="I34163">
        <v>3</v>
      </c>
      <c r="J34163">
        <v>1</v>
      </c>
      <c r="K34163">
        <v>80</v>
      </c>
      <c r="L34163">
        <v>3</v>
      </c>
      <c r="M34163">
        <v>6</v>
      </c>
      <c r="N34163">
        <v>4</v>
      </c>
      <c r="O34163">
        <v>3</v>
      </c>
      <c r="P34163">
        <v>4</v>
      </c>
      <c r="Q34163">
        <v>2</v>
      </c>
      <c r="R34163">
        <v>3</v>
      </c>
      <c r="S34163">
        <v>1</v>
      </c>
      <c r="X34163" t="str">
        <f>IF(Table_Sheet1__2[[#This Row],[WorkLifeBalance]]=1,"Poor",IF(Table_Sheet1__2[[#This Row],[WorkLifeBalance]]=2,"Average",IF(Table_Sheet1__2[[#This Row],[WorkLifeBalance]]=3,"Good","Excellent")))</f>
        <v>Good</v>
      </c>
    </row>
    <row r="34164" spans="1:24" x14ac:dyDescent="0.25">
      <c r="A34164">
        <v>36848</v>
      </c>
      <c r="B34164" t="str">
        <f>_xlfn.XLOOKUP(Table_Sheet1__2[[#This Row],[Employee ID]],Table_Sheet1[EmployeeNumber],Table_Sheet1[Attrition],0)</f>
        <v>No</v>
      </c>
      <c r="C34164">
        <v>1710</v>
      </c>
      <c r="D34164">
        <v>37620</v>
      </c>
      <c r="E34164">
        <v>1</v>
      </c>
      <c r="F34164" t="s">
        <v>70</v>
      </c>
      <c r="G34164" t="s">
        <v>18</v>
      </c>
      <c r="H34164">
        <v>14</v>
      </c>
      <c r="I34164">
        <v>2</v>
      </c>
      <c r="J34164">
        <v>2</v>
      </c>
      <c r="K34164">
        <v>80</v>
      </c>
      <c r="L34164">
        <v>3</v>
      </c>
      <c r="M34164">
        <v>12</v>
      </c>
      <c r="N34164">
        <v>3</v>
      </c>
      <c r="O34164">
        <v>1</v>
      </c>
      <c r="P34164">
        <v>10</v>
      </c>
      <c r="Q34164">
        <v>5</v>
      </c>
      <c r="R34164">
        <v>7</v>
      </c>
      <c r="S34164">
        <v>1</v>
      </c>
      <c r="X34164" t="str">
        <f>IF(Table_Sheet1__2[[#This Row],[WorkLifeBalance]]=1,"Poor",IF(Table_Sheet1__2[[#This Row],[WorkLifeBalance]]=2,"Average",IF(Table_Sheet1__2[[#This Row],[WorkLifeBalance]]=3,"Good","Excellent")))</f>
        <v>Poor</v>
      </c>
    </row>
    <row r="34165" spans="1:24" x14ac:dyDescent="0.25">
      <c r="A34165">
        <v>36849</v>
      </c>
      <c r="B34165" t="str">
        <f>_xlfn.XLOOKUP(Table_Sheet1__2[[#This Row],[Employee ID]],Table_Sheet1[EmployeeNumber],Table_Sheet1[Attrition],0)</f>
        <v>Yes</v>
      </c>
      <c r="C34165">
        <v>39339</v>
      </c>
      <c r="D34165">
        <v>708102</v>
      </c>
      <c r="E34165">
        <v>5</v>
      </c>
      <c r="F34165" t="s">
        <v>70</v>
      </c>
      <c r="G34165" t="s">
        <v>31</v>
      </c>
      <c r="H34165">
        <v>44</v>
      </c>
      <c r="I34165">
        <v>4</v>
      </c>
      <c r="J34165">
        <v>3</v>
      </c>
      <c r="K34165">
        <v>80</v>
      </c>
      <c r="L34165">
        <v>3</v>
      </c>
      <c r="M34165">
        <v>6</v>
      </c>
      <c r="N34165">
        <v>4</v>
      </c>
      <c r="O34165">
        <v>1</v>
      </c>
      <c r="P34165">
        <v>5</v>
      </c>
      <c r="Q34165">
        <v>3</v>
      </c>
      <c r="R34165">
        <v>1</v>
      </c>
      <c r="S34165">
        <v>1</v>
      </c>
      <c r="X34165" t="str">
        <f>IF(Table_Sheet1__2[[#This Row],[WorkLifeBalance]]=1,"Poor",IF(Table_Sheet1__2[[#This Row],[WorkLifeBalance]]=2,"Average",IF(Table_Sheet1__2[[#This Row],[WorkLifeBalance]]=3,"Good","Excellent")))</f>
        <v>Poor</v>
      </c>
    </row>
    <row r="34166" spans="1:24" x14ac:dyDescent="0.25">
      <c r="A34166">
        <v>36851</v>
      </c>
      <c r="B34166" t="str">
        <f>_xlfn.XLOOKUP(Table_Sheet1__2[[#This Row],[Employee ID]],Table_Sheet1[EmployeeNumber],Table_Sheet1[Attrition],0)</f>
        <v>Yes</v>
      </c>
      <c r="C34166">
        <v>40061</v>
      </c>
      <c r="D34166">
        <v>681037</v>
      </c>
      <c r="E34166">
        <v>6</v>
      </c>
      <c r="F34166" t="s">
        <v>70</v>
      </c>
      <c r="G34166" t="s">
        <v>18</v>
      </c>
      <c r="H34166">
        <v>40</v>
      </c>
      <c r="I34166">
        <v>2</v>
      </c>
      <c r="J34166">
        <v>2</v>
      </c>
      <c r="K34166">
        <v>80</v>
      </c>
      <c r="L34166">
        <v>3</v>
      </c>
      <c r="M34166">
        <v>27</v>
      </c>
      <c r="N34166">
        <v>3</v>
      </c>
      <c r="O34166">
        <v>4</v>
      </c>
      <c r="P34166">
        <v>6</v>
      </c>
      <c r="Q34166">
        <v>6</v>
      </c>
      <c r="R34166">
        <v>6</v>
      </c>
      <c r="S34166">
        <v>1</v>
      </c>
      <c r="X34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67" spans="1:24" x14ac:dyDescent="0.25">
      <c r="A34167">
        <v>36853</v>
      </c>
      <c r="B34167" t="str">
        <f>_xlfn.XLOOKUP(Table_Sheet1__2[[#This Row],[Employee ID]],Table_Sheet1[EmployeeNumber],Table_Sheet1[Attrition],0)</f>
        <v>Yes</v>
      </c>
      <c r="C34167">
        <v>23726</v>
      </c>
      <c r="D34167">
        <v>284712</v>
      </c>
      <c r="E34167">
        <v>4</v>
      </c>
      <c r="F34167" t="s">
        <v>70</v>
      </c>
      <c r="G34167" t="s">
        <v>31</v>
      </c>
      <c r="H34167">
        <v>31</v>
      </c>
      <c r="I34167">
        <v>4</v>
      </c>
      <c r="J34167">
        <v>4</v>
      </c>
      <c r="K34167">
        <v>80</v>
      </c>
      <c r="L34167">
        <v>3</v>
      </c>
      <c r="M34167">
        <v>10</v>
      </c>
      <c r="N34167">
        <v>5</v>
      </c>
      <c r="O34167">
        <v>3</v>
      </c>
      <c r="P34167">
        <v>7</v>
      </c>
      <c r="Q34167">
        <v>6</v>
      </c>
      <c r="R34167">
        <v>3</v>
      </c>
      <c r="S34167">
        <v>5</v>
      </c>
      <c r="X34167" t="str">
        <f>IF(Table_Sheet1__2[[#This Row],[WorkLifeBalance]]=1,"Poor",IF(Table_Sheet1__2[[#This Row],[WorkLifeBalance]]=2,"Average",IF(Table_Sheet1__2[[#This Row],[WorkLifeBalance]]=3,"Good","Excellent")))</f>
        <v>Good</v>
      </c>
    </row>
    <row r="34168" spans="1:24" x14ac:dyDescent="0.25">
      <c r="A34168">
        <v>36863</v>
      </c>
      <c r="B34168" t="str">
        <f>_xlfn.XLOOKUP(Table_Sheet1__2[[#This Row],[Employee ID]],Table_Sheet1[EmployeeNumber],Table_Sheet1[Attrition],0)</f>
        <v>No</v>
      </c>
      <c r="C34168">
        <v>37546</v>
      </c>
      <c r="D34168">
        <v>938650</v>
      </c>
      <c r="E34168">
        <v>6</v>
      </c>
      <c r="F34168" t="s">
        <v>70</v>
      </c>
      <c r="G34168" t="s">
        <v>18</v>
      </c>
      <c r="H34168">
        <v>0</v>
      </c>
      <c r="I34168">
        <v>1</v>
      </c>
      <c r="J34168">
        <v>1</v>
      </c>
      <c r="K34168">
        <v>80</v>
      </c>
      <c r="L34168">
        <v>3</v>
      </c>
      <c r="M34168">
        <v>1</v>
      </c>
      <c r="N34168">
        <v>4</v>
      </c>
      <c r="O34168">
        <v>4</v>
      </c>
      <c r="P34168">
        <v>1</v>
      </c>
      <c r="Q34168">
        <v>1</v>
      </c>
      <c r="R34168">
        <v>1</v>
      </c>
      <c r="S34168">
        <v>1</v>
      </c>
      <c r="X34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69" spans="1:24" x14ac:dyDescent="0.25">
      <c r="A34169">
        <v>36866</v>
      </c>
      <c r="B34169" t="str">
        <f>_xlfn.XLOOKUP(Table_Sheet1__2[[#This Row],[Employee ID]],Table_Sheet1[EmployeeNumber],Table_Sheet1[Attrition],0)</f>
        <v>No</v>
      </c>
      <c r="C34169">
        <v>46998</v>
      </c>
      <c r="D34169">
        <v>939960</v>
      </c>
      <c r="E34169">
        <v>6</v>
      </c>
      <c r="F34169" t="s">
        <v>70</v>
      </c>
      <c r="G34169" t="s">
        <v>18</v>
      </c>
      <c r="H34169">
        <v>43</v>
      </c>
      <c r="I34169">
        <v>2</v>
      </c>
      <c r="J34169">
        <v>2</v>
      </c>
      <c r="K34169">
        <v>80</v>
      </c>
      <c r="L34169">
        <v>3</v>
      </c>
      <c r="M34169">
        <v>7</v>
      </c>
      <c r="N34169">
        <v>2</v>
      </c>
      <c r="O34169">
        <v>3</v>
      </c>
      <c r="P34169">
        <v>3</v>
      </c>
      <c r="Q34169">
        <v>1</v>
      </c>
      <c r="R34169">
        <v>1</v>
      </c>
      <c r="S34169">
        <v>1</v>
      </c>
      <c r="X34169" t="str">
        <f>IF(Table_Sheet1__2[[#This Row],[WorkLifeBalance]]=1,"Poor",IF(Table_Sheet1__2[[#This Row],[WorkLifeBalance]]=2,"Average",IF(Table_Sheet1__2[[#This Row],[WorkLifeBalance]]=3,"Good","Excellent")))</f>
        <v>Good</v>
      </c>
    </row>
    <row r="34170" spans="1:24" x14ac:dyDescent="0.25">
      <c r="A34170">
        <v>36869</v>
      </c>
      <c r="B34170" t="str">
        <f>_xlfn.XLOOKUP(Table_Sheet1__2[[#This Row],[Employee ID]],Table_Sheet1[EmployeeNumber],Table_Sheet1[Attrition],0)</f>
        <v>No</v>
      </c>
      <c r="C34170">
        <v>9290</v>
      </c>
      <c r="D34170">
        <v>65030</v>
      </c>
      <c r="E34170">
        <v>0</v>
      </c>
      <c r="F34170" t="s">
        <v>70</v>
      </c>
      <c r="G34170" t="s">
        <v>18</v>
      </c>
      <c r="H34170">
        <v>7</v>
      </c>
      <c r="I34170">
        <v>2</v>
      </c>
      <c r="J34170">
        <v>1</v>
      </c>
      <c r="K34170">
        <v>80</v>
      </c>
      <c r="L34170">
        <v>3</v>
      </c>
      <c r="M34170">
        <v>7</v>
      </c>
      <c r="N34170">
        <v>6</v>
      </c>
      <c r="O34170">
        <v>1</v>
      </c>
      <c r="P34170">
        <v>1</v>
      </c>
      <c r="Q34170">
        <v>1</v>
      </c>
      <c r="R34170">
        <v>1</v>
      </c>
      <c r="S34170">
        <v>1</v>
      </c>
      <c r="X34170" t="str">
        <f>IF(Table_Sheet1__2[[#This Row],[WorkLifeBalance]]=1,"Poor",IF(Table_Sheet1__2[[#This Row],[WorkLifeBalance]]=2,"Average",IF(Table_Sheet1__2[[#This Row],[WorkLifeBalance]]=3,"Good","Excellent")))</f>
        <v>Poor</v>
      </c>
    </row>
    <row r="34171" spans="1:24" x14ac:dyDescent="0.25">
      <c r="A34171">
        <v>36871</v>
      </c>
      <c r="B34171" t="str">
        <f>_xlfn.XLOOKUP(Table_Sheet1__2[[#This Row],[Employee ID]],Table_Sheet1[EmployeeNumber],Table_Sheet1[Attrition],0)</f>
        <v>Yes</v>
      </c>
      <c r="C34171">
        <v>32000</v>
      </c>
      <c r="D34171">
        <v>96000</v>
      </c>
      <c r="E34171">
        <v>6</v>
      </c>
      <c r="F34171" t="s">
        <v>70</v>
      </c>
      <c r="G34171" t="s">
        <v>18</v>
      </c>
      <c r="H34171">
        <v>7</v>
      </c>
      <c r="I34171">
        <v>4</v>
      </c>
      <c r="J34171">
        <v>4</v>
      </c>
      <c r="K34171">
        <v>80</v>
      </c>
      <c r="L34171">
        <v>3</v>
      </c>
      <c r="M34171">
        <v>10</v>
      </c>
      <c r="N34171">
        <v>5</v>
      </c>
      <c r="O34171">
        <v>3</v>
      </c>
      <c r="P34171">
        <v>2</v>
      </c>
      <c r="Q34171">
        <v>1</v>
      </c>
      <c r="R34171">
        <v>1</v>
      </c>
      <c r="S34171">
        <v>1</v>
      </c>
      <c r="X34171" t="str">
        <f>IF(Table_Sheet1__2[[#This Row],[WorkLifeBalance]]=1,"Poor",IF(Table_Sheet1__2[[#This Row],[WorkLifeBalance]]=2,"Average",IF(Table_Sheet1__2[[#This Row],[WorkLifeBalance]]=3,"Good","Excellent")))</f>
        <v>Good</v>
      </c>
    </row>
    <row r="34172" spans="1:24" x14ac:dyDescent="0.25">
      <c r="A34172">
        <v>36873</v>
      </c>
      <c r="B34172" t="str">
        <f>_xlfn.XLOOKUP(Table_Sheet1__2[[#This Row],[Employee ID]],Table_Sheet1[EmployeeNumber],Table_Sheet1[Attrition],0)</f>
        <v>No</v>
      </c>
      <c r="C34172">
        <v>3083</v>
      </c>
      <c r="D34172">
        <v>61660</v>
      </c>
      <c r="E34172">
        <v>3</v>
      </c>
      <c r="F34172" t="s">
        <v>70</v>
      </c>
      <c r="G34172" t="s">
        <v>31</v>
      </c>
      <c r="H34172">
        <v>38</v>
      </c>
      <c r="I34172">
        <v>3</v>
      </c>
      <c r="J34172">
        <v>3</v>
      </c>
      <c r="K34172">
        <v>80</v>
      </c>
      <c r="L34172">
        <v>3</v>
      </c>
      <c r="M34172">
        <v>15</v>
      </c>
      <c r="N34172">
        <v>2</v>
      </c>
      <c r="O34172">
        <v>3</v>
      </c>
      <c r="P34172">
        <v>12</v>
      </c>
      <c r="Q34172">
        <v>1</v>
      </c>
      <c r="R34172">
        <v>1</v>
      </c>
      <c r="S34172">
        <v>6</v>
      </c>
      <c r="X34172" t="str">
        <f>IF(Table_Sheet1__2[[#This Row],[WorkLifeBalance]]=1,"Poor",IF(Table_Sheet1__2[[#This Row],[WorkLifeBalance]]=2,"Average",IF(Table_Sheet1__2[[#This Row],[WorkLifeBalance]]=3,"Good","Excellent")))</f>
        <v>Good</v>
      </c>
    </row>
    <row r="34173" spans="1:24" x14ac:dyDescent="0.25">
      <c r="A34173">
        <v>36874</v>
      </c>
      <c r="B34173" t="str">
        <f>_xlfn.XLOOKUP(Table_Sheet1__2[[#This Row],[Employee ID]],Table_Sheet1[EmployeeNumber],Table_Sheet1[Attrition],0)</f>
        <v>No</v>
      </c>
      <c r="C34173">
        <v>29897</v>
      </c>
      <c r="D34173">
        <v>89691</v>
      </c>
      <c r="E34173">
        <v>5</v>
      </c>
      <c r="F34173" t="s">
        <v>70</v>
      </c>
      <c r="G34173" t="s">
        <v>18</v>
      </c>
      <c r="H34173">
        <v>4</v>
      </c>
      <c r="I34173">
        <v>2</v>
      </c>
      <c r="J34173">
        <v>4</v>
      </c>
      <c r="K34173">
        <v>80</v>
      </c>
      <c r="L34173">
        <v>3</v>
      </c>
      <c r="M34173">
        <v>37</v>
      </c>
      <c r="N34173">
        <v>1</v>
      </c>
      <c r="O34173">
        <v>2</v>
      </c>
      <c r="P34173">
        <v>28</v>
      </c>
      <c r="Q34173">
        <v>26</v>
      </c>
      <c r="R34173">
        <v>21</v>
      </c>
      <c r="S34173">
        <v>11</v>
      </c>
      <c r="X34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74" spans="1:24" x14ac:dyDescent="0.25">
      <c r="A34174">
        <v>36879</v>
      </c>
      <c r="B34174" t="str">
        <f>_xlfn.XLOOKUP(Table_Sheet1__2[[#This Row],[Employee ID]],Table_Sheet1[EmployeeNumber],Table_Sheet1[Attrition],0)</f>
        <v>Yes</v>
      </c>
      <c r="C34174">
        <v>42269</v>
      </c>
      <c r="D34174">
        <v>676304</v>
      </c>
      <c r="E34174">
        <v>6</v>
      </c>
      <c r="F34174" t="s">
        <v>70</v>
      </c>
      <c r="G34174" t="s">
        <v>31</v>
      </c>
      <c r="H34174">
        <v>36</v>
      </c>
      <c r="I34174">
        <v>4</v>
      </c>
      <c r="J34174">
        <v>2</v>
      </c>
      <c r="K34174">
        <v>80</v>
      </c>
      <c r="L34174">
        <v>3</v>
      </c>
      <c r="M34174">
        <v>14</v>
      </c>
      <c r="N34174">
        <v>6</v>
      </c>
      <c r="O34174">
        <v>2</v>
      </c>
      <c r="P34174">
        <v>12</v>
      </c>
      <c r="Q34174">
        <v>12</v>
      </c>
      <c r="R34174">
        <v>6</v>
      </c>
      <c r="S34174">
        <v>6</v>
      </c>
      <c r="X34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75" spans="1:24" x14ac:dyDescent="0.25">
      <c r="A34175">
        <v>36885</v>
      </c>
      <c r="B34175" t="str">
        <f>_xlfn.XLOOKUP(Table_Sheet1__2[[#This Row],[Employee ID]],Table_Sheet1[EmployeeNumber],Table_Sheet1[Attrition],0)</f>
        <v>No</v>
      </c>
      <c r="C34175">
        <v>4818</v>
      </c>
      <c r="D34175">
        <v>77088</v>
      </c>
      <c r="E34175">
        <v>1</v>
      </c>
      <c r="F34175" t="s">
        <v>70</v>
      </c>
      <c r="G34175" t="s">
        <v>18</v>
      </c>
      <c r="H34175">
        <v>2</v>
      </c>
      <c r="I34175">
        <v>4</v>
      </c>
      <c r="J34175">
        <v>3</v>
      </c>
      <c r="K34175">
        <v>80</v>
      </c>
      <c r="L34175">
        <v>3</v>
      </c>
      <c r="M34175">
        <v>2</v>
      </c>
      <c r="N34175">
        <v>2</v>
      </c>
      <c r="O34175">
        <v>1</v>
      </c>
      <c r="P34175">
        <v>1</v>
      </c>
      <c r="Q34175">
        <v>1</v>
      </c>
      <c r="R34175">
        <v>1</v>
      </c>
      <c r="S34175">
        <v>1</v>
      </c>
      <c r="X34175" t="str">
        <f>IF(Table_Sheet1__2[[#This Row],[WorkLifeBalance]]=1,"Poor",IF(Table_Sheet1__2[[#This Row],[WorkLifeBalance]]=2,"Average",IF(Table_Sheet1__2[[#This Row],[WorkLifeBalance]]=3,"Good","Excellent")))</f>
        <v>Poor</v>
      </c>
    </row>
    <row r="34176" spans="1:24" x14ac:dyDescent="0.25">
      <c r="A34176">
        <v>36889</v>
      </c>
      <c r="B34176" t="str">
        <f>_xlfn.XLOOKUP(Table_Sheet1__2[[#This Row],[Employee ID]],Table_Sheet1[EmployeeNumber],Table_Sheet1[Attrition],0)</f>
        <v>Yes</v>
      </c>
      <c r="C34176">
        <v>13986</v>
      </c>
      <c r="D34176">
        <v>69930</v>
      </c>
      <c r="E34176">
        <v>2</v>
      </c>
      <c r="F34176" t="s">
        <v>70</v>
      </c>
      <c r="G34176" t="s">
        <v>18</v>
      </c>
      <c r="H34176">
        <v>19</v>
      </c>
      <c r="I34176">
        <v>2</v>
      </c>
      <c r="J34176">
        <v>1</v>
      </c>
      <c r="K34176">
        <v>80</v>
      </c>
      <c r="L34176">
        <v>3</v>
      </c>
      <c r="M34176">
        <v>18</v>
      </c>
      <c r="N34176">
        <v>4</v>
      </c>
      <c r="O34176">
        <v>2</v>
      </c>
      <c r="P34176">
        <v>17</v>
      </c>
      <c r="Q34176">
        <v>11</v>
      </c>
      <c r="R34176">
        <v>13</v>
      </c>
      <c r="S34176">
        <v>15</v>
      </c>
      <c r="X34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77" spans="1:24" x14ac:dyDescent="0.25">
      <c r="A34177">
        <v>36895</v>
      </c>
      <c r="B34177" t="str">
        <f>_xlfn.XLOOKUP(Table_Sheet1__2[[#This Row],[Employee ID]],Table_Sheet1[EmployeeNumber],Table_Sheet1[Attrition],0)</f>
        <v>No</v>
      </c>
      <c r="C34177">
        <v>44921</v>
      </c>
      <c r="D34177">
        <v>1212867</v>
      </c>
      <c r="E34177">
        <v>8</v>
      </c>
      <c r="F34177" t="s">
        <v>70</v>
      </c>
      <c r="G34177" t="s">
        <v>31</v>
      </c>
      <c r="H34177">
        <v>16</v>
      </c>
      <c r="I34177">
        <v>1</v>
      </c>
      <c r="J34177">
        <v>1</v>
      </c>
      <c r="K34177">
        <v>80</v>
      </c>
      <c r="L34177">
        <v>3</v>
      </c>
      <c r="M34177">
        <v>10</v>
      </c>
      <c r="N34177">
        <v>6</v>
      </c>
      <c r="O34177">
        <v>1</v>
      </c>
      <c r="P34177">
        <v>9</v>
      </c>
      <c r="Q34177">
        <v>2</v>
      </c>
      <c r="R34177">
        <v>1</v>
      </c>
      <c r="S34177">
        <v>7</v>
      </c>
      <c r="X34177" t="str">
        <f>IF(Table_Sheet1__2[[#This Row],[WorkLifeBalance]]=1,"Poor",IF(Table_Sheet1__2[[#This Row],[WorkLifeBalance]]=2,"Average",IF(Table_Sheet1__2[[#This Row],[WorkLifeBalance]]=3,"Good","Excellent")))</f>
        <v>Poor</v>
      </c>
    </row>
    <row r="34178" spans="1:24" x14ac:dyDescent="0.25">
      <c r="A34178">
        <v>36897</v>
      </c>
      <c r="B34178" t="str">
        <f>_xlfn.XLOOKUP(Table_Sheet1__2[[#This Row],[Employee ID]],Table_Sheet1[EmployeeNumber],Table_Sheet1[Attrition],0)</f>
        <v>No</v>
      </c>
      <c r="C34178">
        <v>46118</v>
      </c>
      <c r="D34178">
        <v>138354</v>
      </c>
      <c r="E34178">
        <v>3</v>
      </c>
      <c r="F34178" t="s">
        <v>70</v>
      </c>
      <c r="G34178" t="s">
        <v>31</v>
      </c>
      <c r="H34178">
        <v>44</v>
      </c>
      <c r="I34178">
        <v>2</v>
      </c>
      <c r="J34178">
        <v>4</v>
      </c>
      <c r="K34178">
        <v>80</v>
      </c>
      <c r="L34178">
        <v>3</v>
      </c>
      <c r="M34178">
        <v>33</v>
      </c>
      <c r="N34178">
        <v>5</v>
      </c>
      <c r="O34178">
        <v>2</v>
      </c>
      <c r="P34178">
        <v>16</v>
      </c>
      <c r="Q34178">
        <v>12</v>
      </c>
      <c r="R34178">
        <v>13</v>
      </c>
      <c r="S34178">
        <v>4</v>
      </c>
      <c r="X34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79" spans="1:24" x14ac:dyDescent="0.25">
      <c r="A34179">
        <v>36899</v>
      </c>
      <c r="B34179" t="str">
        <f>_xlfn.XLOOKUP(Table_Sheet1__2[[#This Row],[Employee ID]],Table_Sheet1[EmployeeNumber],Table_Sheet1[Attrition],0)</f>
        <v>No</v>
      </c>
      <c r="C34179">
        <v>33225</v>
      </c>
      <c r="D34179">
        <v>431925</v>
      </c>
      <c r="E34179">
        <v>6</v>
      </c>
      <c r="F34179" t="s">
        <v>70</v>
      </c>
      <c r="G34179" t="s">
        <v>18</v>
      </c>
      <c r="H34179">
        <v>42</v>
      </c>
      <c r="I34179">
        <v>3</v>
      </c>
      <c r="J34179">
        <v>2</v>
      </c>
      <c r="K34179">
        <v>80</v>
      </c>
      <c r="L34179">
        <v>3</v>
      </c>
      <c r="M34179">
        <v>3</v>
      </c>
      <c r="N34179">
        <v>6</v>
      </c>
      <c r="O34179">
        <v>3</v>
      </c>
      <c r="P34179">
        <v>1</v>
      </c>
      <c r="Q34179">
        <v>1</v>
      </c>
      <c r="R34179">
        <v>1</v>
      </c>
      <c r="S34179">
        <v>1</v>
      </c>
      <c r="X34179" t="str">
        <f>IF(Table_Sheet1__2[[#This Row],[WorkLifeBalance]]=1,"Poor",IF(Table_Sheet1__2[[#This Row],[WorkLifeBalance]]=2,"Average",IF(Table_Sheet1__2[[#This Row],[WorkLifeBalance]]=3,"Good","Excellent")))</f>
        <v>Good</v>
      </c>
    </row>
    <row r="34180" spans="1:24" x14ac:dyDescent="0.25">
      <c r="A34180">
        <v>36902</v>
      </c>
      <c r="B34180" t="str">
        <f>_xlfn.XLOOKUP(Table_Sheet1__2[[#This Row],[Employee ID]],Table_Sheet1[EmployeeNumber],Table_Sheet1[Attrition],0)</f>
        <v>No</v>
      </c>
      <c r="C34180">
        <v>37069</v>
      </c>
      <c r="D34180">
        <v>74138</v>
      </c>
      <c r="E34180">
        <v>7</v>
      </c>
      <c r="F34180" t="s">
        <v>70</v>
      </c>
      <c r="G34180" t="s">
        <v>31</v>
      </c>
      <c r="H34180">
        <v>10</v>
      </c>
      <c r="I34180">
        <v>3</v>
      </c>
      <c r="J34180">
        <v>2</v>
      </c>
      <c r="K34180">
        <v>80</v>
      </c>
      <c r="L34180">
        <v>3</v>
      </c>
      <c r="M34180">
        <v>28</v>
      </c>
      <c r="N34180">
        <v>3</v>
      </c>
      <c r="O34180">
        <v>2</v>
      </c>
      <c r="P34180">
        <v>27</v>
      </c>
      <c r="Q34180">
        <v>22</v>
      </c>
      <c r="R34180">
        <v>4</v>
      </c>
      <c r="S34180">
        <v>17</v>
      </c>
      <c r="X34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81" spans="1:24" x14ac:dyDescent="0.25">
      <c r="A34181">
        <v>36904</v>
      </c>
      <c r="B34181" t="str">
        <f>_xlfn.XLOOKUP(Table_Sheet1__2[[#This Row],[Employee ID]],Table_Sheet1[EmployeeNumber],Table_Sheet1[Attrition],0)</f>
        <v>No</v>
      </c>
      <c r="C34181">
        <v>5799</v>
      </c>
      <c r="D34181">
        <v>144975</v>
      </c>
      <c r="E34181">
        <v>2</v>
      </c>
      <c r="F34181" t="s">
        <v>70</v>
      </c>
      <c r="G34181" t="s">
        <v>18</v>
      </c>
      <c r="H34181">
        <v>15</v>
      </c>
      <c r="I34181">
        <v>2</v>
      </c>
      <c r="J34181">
        <v>4</v>
      </c>
      <c r="K34181">
        <v>80</v>
      </c>
      <c r="L34181">
        <v>3</v>
      </c>
      <c r="M34181">
        <v>30</v>
      </c>
      <c r="N34181">
        <v>2</v>
      </c>
      <c r="O34181">
        <v>3</v>
      </c>
      <c r="P34181">
        <v>17</v>
      </c>
      <c r="Q34181">
        <v>6</v>
      </c>
      <c r="R34181">
        <v>13</v>
      </c>
      <c r="S34181">
        <v>17</v>
      </c>
      <c r="X34181" t="str">
        <f>IF(Table_Sheet1__2[[#This Row],[WorkLifeBalance]]=1,"Poor",IF(Table_Sheet1__2[[#This Row],[WorkLifeBalance]]=2,"Average",IF(Table_Sheet1__2[[#This Row],[WorkLifeBalance]]=3,"Good","Excellent")))</f>
        <v>Good</v>
      </c>
    </row>
    <row r="34182" spans="1:24" x14ac:dyDescent="0.25">
      <c r="A34182">
        <v>36908</v>
      </c>
      <c r="B34182" t="str">
        <f>_xlfn.XLOOKUP(Table_Sheet1__2[[#This Row],[Employee ID]],Table_Sheet1[EmployeeNumber],Table_Sheet1[Attrition],0)</f>
        <v>Yes</v>
      </c>
      <c r="C34182">
        <v>45685</v>
      </c>
      <c r="D34182">
        <v>1096440</v>
      </c>
      <c r="E34182">
        <v>0</v>
      </c>
      <c r="F34182" t="s">
        <v>70</v>
      </c>
      <c r="G34182" t="s">
        <v>31</v>
      </c>
      <c r="H34182">
        <v>21</v>
      </c>
      <c r="I34182">
        <v>2</v>
      </c>
      <c r="J34182">
        <v>1</v>
      </c>
      <c r="K34182">
        <v>80</v>
      </c>
      <c r="L34182">
        <v>3</v>
      </c>
      <c r="M34182">
        <v>39</v>
      </c>
      <c r="N34182">
        <v>4</v>
      </c>
      <c r="O34182">
        <v>4</v>
      </c>
      <c r="P34182">
        <v>6</v>
      </c>
      <c r="Q34182">
        <v>2</v>
      </c>
      <c r="R34182">
        <v>6</v>
      </c>
      <c r="S34182">
        <v>1</v>
      </c>
      <c r="X34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83" spans="1:24" x14ac:dyDescent="0.25">
      <c r="A34183">
        <v>36916</v>
      </c>
      <c r="B34183" t="str">
        <f>_xlfn.XLOOKUP(Table_Sheet1__2[[#This Row],[Employee ID]],Table_Sheet1[EmployeeNumber],Table_Sheet1[Attrition],0)</f>
        <v>No</v>
      </c>
      <c r="C34183">
        <v>35417</v>
      </c>
      <c r="D34183">
        <v>389587</v>
      </c>
      <c r="E34183">
        <v>0</v>
      </c>
      <c r="F34183" t="s">
        <v>70</v>
      </c>
      <c r="G34183" t="s">
        <v>31</v>
      </c>
      <c r="H34183">
        <v>29</v>
      </c>
      <c r="I34183">
        <v>3</v>
      </c>
      <c r="J34183">
        <v>4</v>
      </c>
      <c r="K34183">
        <v>80</v>
      </c>
      <c r="L34183">
        <v>3</v>
      </c>
      <c r="M34183">
        <v>29</v>
      </c>
      <c r="N34183">
        <v>1</v>
      </c>
      <c r="O34183">
        <v>4</v>
      </c>
      <c r="P34183">
        <v>18</v>
      </c>
      <c r="Q34183">
        <v>3</v>
      </c>
      <c r="R34183">
        <v>17</v>
      </c>
      <c r="S34183">
        <v>1</v>
      </c>
      <c r="X34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84" spans="1:24" x14ac:dyDescent="0.25">
      <c r="A34184">
        <v>36921</v>
      </c>
      <c r="B34184" t="str">
        <f>_xlfn.XLOOKUP(Table_Sheet1__2[[#This Row],[Employee ID]],Table_Sheet1[EmployeeNumber],Table_Sheet1[Attrition],0)</f>
        <v>No</v>
      </c>
      <c r="C34184">
        <v>46203</v>
      </c>
      <c r="D34184">
        <v>1062669</v>
      </c>
      <c r="E34184">
        <v>8</v>
      </c>
      <c r="F34184" t="s">
        <v>70</v>
      </c>
      <c r="G34184" t="s">
        <v>31</v>
      </c>
      <c r="H34184">
        <v>13</v>
      </c>
      <c r="I34184">
        <v>4</v>
      </c>
      <c r="J34184">
        <v>3</v>
      </c>
      <c r="K34184">
        <v>80</v>
      </c>
      <c r="L34184">
        <v>3</v>
      </c>
      <c r="M34184">
        <v>3</v>
      </c>
      <c r="N34184">
        <v>2</v>
      </c>
      <c r="O34184">
        <v>2</v>
      </c>
      <c r="P34184">
        <v>1</v>
      </c>
      <c r="Q34184">
        <v>1</v>
      </c>
      <c r="R34184">
        <v>1</v>
      </c>
      <c r="S34184">
        <v>1</v>
      </c>
      <c r="X34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85" spans="1:24" x14ac:dyDescent="0.25">
      <c r="A34185">
        <v>36929</v>
      </c>
      <c r="B34185" t="str">
        <f>_xlfn.XLOOKUP(Table_Sheet1__2[[#This Row],[Employee ID]],Table_Sheet1[EmployeeNumber],Table_Sheet1[Attrition],0)</f>
        <v>Yes</v>
      </c>
      <c r="C34185">
        <v>17498</v>
      </c>
      <c r="D34185">
        <v>209976</v>
      </c>
      <c r="E34185">
        <v>7</v>
      </c>
      <c r="F34185" t="s">
        <v>70</v>
      </c>
      <c r="G34185" t="s">
        <v>31</v>
      </c>
      <c r="H34185">
        <v>23</v>
      </c>
      <c r="I34185">
        <v>4</v>
      </c>
      <c r="J34185">
        <v>1</v>
      </c>
      <c r="K34185">
        <v>80</v>
      </c>
      <c r="L34185">
        <v>3</v>
      </c>
      <c r="M34185">
        <v>38</v>
      </c>
      <c r="N34185">
        <v>1</v>
      </c>
      <c r="O34185">
        <v>1</v>
      </c>
      <c r="P34185">
        <v>16</v>
      </c>
      <c r="Q34185">
        <v>1</v>
      </c>
      <c r="R34185">
        <v>9</v>
      </c>
      <c r="S34185">
        <v>8</v>
      </c>
      <c r="X34185" t="str">
        <f>IF(Table_Sheet1__2[[#This Row],[WorkLifeBalance]]=1,"Poor",IF(Table_Sheet1__2[[#This Row],[WorkLifeBalance]]=2,"Average",IF(Table_Sheet1__2[[#This Row],[WorkLifeBalance]]=3,"Good","Excellent")))</f>
        <v>Poor</v>
      </c>
    </row>
    <row r="34186" spans="1:24" x14ac:dyDescent="0.25">
      <c r="A34186">
        <v>36932</v>
      </c>
      <c r="B34186" t="str">
        <f>_xlfn.XLOOKUP(Table_Sheet1__2[[#This Row],[Employee ID]],Table_Sheet1[EmployeeNumber],Table_Sheet1[Attrition],0)</f>
        <v>No</v>
      </c>
      <c r="C34186">
        <v>1863</v>
      </c>
      <c r="D34186">
        <v>20493</v>
      </c>
      <c r="E34186">
        <v>1</v>
      </c>
      <c r="F34186" t="s">
        <v>70</v>
      </c>
      <c r="G34186" t="s">
        <v>31</v>
      </c>
      <c r="H34186">
        <v>1</v>
      </c>
      <c r="I34186">
        <v>1</v>
      </c>
      <c r="J34186">
        <v>4</v>
      </c>
      <c r="K34186">
        <v>80</v>
      </c>
      <c r="L34186">
        <v>3</v>
      </c>
      <c r="M34186">
        <v>9</v>
      </c>
      <c r="N34186">
        <v>5</v>
      </c>
      <c r="O34186">
        <v>4</v>
      </c>
      <c r="P34186">
        <v>7</v>
      </c>
      <c r="Q34186">
        <v>7</v>
      </c>
      <c r="R34186">
        <v>4</v>
      </c>
      <c r="S34186">
        <v>2</v>
      </c>
      <c r="X34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87" spans="1:24" x14ac:dyDescent="0.25">
      <c r="A34187">
        <v>36940</v>
      </c>
      <c r="B34187" t="str">
        <f>_xlfn.XLOOKUP(Table_Sheet1__2[[#This Row],[Employee ID]],Table_Sheet1[EmployeeNumber],Table_Sheet1[Attrition],0)</f>
        <v>No</v>
      </c>
      <c r="C34187">
        <v>28137</v>
      </c>
      <c r="D34187">
        <v>703425</v>
      </c>
      <c r="E34187">
        <v>0</v>
      </c>
      <c r="F34187" t="s">
        <v>70</v>
      </c>
      <c r="G34187" t="s">
        <v>18</v>
      </c>
      <c r="H34187">
        <v>29</v>
      </c>
      <c r="I34187">
        <v>1</v>
      </c>
      <c r="J34187">
        <v>4</v>
      </c>
      <c r="K34187">
        <v>80</v>
      </c>
      <c r="L34187">
        <v>3</v>
      </c>
      <c r="M34187">
        <v>11</v>
      </c>
      <c r="N34187">
        <v>6</v>
      </c>
      <c r="O34187">
        <v>4</v>
      </c>
      <c r="P34187">
        <v>5</v>
      </c>
      <c r="Q34187">
        <v>4</v>
      </c>
      <c r="R34187">
        <v>2</v>
      </c>
      <c r="S34187">
        <v>2</v>
      </c>
      <c r="X34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88" spans="1:24" x14ac:dyDescent="0.25">
      <c r="A34188">
        <v>36942</v>
      </c>
      <c r="B34188" t="str">
        <f>_xlfn.XLOOKUP(Table_Sheet1__2[[#This Row],[Employee ID]],Table_Sheet1[EmployeeNumber],Table_Sheet1[Attrition],0)</f>
        <v>Yes</v>
      </c>
      <c r="C34188">
        <v>8710</v>
      </c>
      <c r="D34188">
        <v>87100</v>
      </c>
      <c r="E34188">
        <v>7</v>
      </c>
      <c r="F34188" t="s">
        <v>70</v>
      </c>
      <c r="G34188" t="s">
        <v>31</v>
      </c>
      <c r="H34188">
        <v>17</v>
      </c>
      <c r="I34188">
        <v>4</v>
      </c>
      <c r="J34188">
        <v>1</v>
      </c>
      <c r="K34188">
        <v>80</v>
      </c>
      <c r="L34188">
        <v>3</v>
      </c>
      <c r="M34188">
        <v>9</v>
      </c>
      <c r="N34188">
        <v>1</v>
      </c>
      <c r="O34188">
        <v>3</v>
      </c>
      <c r="P34188">
        <v>2</v>
      </c>
      <c r="Q34188">
        <v>1</v>
      </c>
      <c r="R34188">
        <v>2</v>
      </c>
      <c r="S34188">
        <v>1</v>
      </c>
      <c r="X34188" t="str">
        <f>IF(Table_Sheet1__2[[#This Row],[WorkLifeBalance]]=1,"Poor",IF(Table_Sheet1__2[[#This Row],[WorkLifeBalance]]=2,"Average",IF(Table_Sheet1__2[[#This Row],[WorkLifeBalance]]=3,"Good","Excellent")))</f>
        <v>Good</v>
      </c>
    </row>
    <row r="34189" spans="1:24" x14ac:dyDescent="0.25">
      <c r="A34189">
        <v>36945</v>
      </c>
      <c r="B34189" t="str">
        <f>_xlfn.XLOOKUP(Table_Sheet1__2[[#This Row],[Employee ID]],Table_Sheet1[EmployeeNumber],Table_Sheet1[Attrition],0)</f>
        <v>Yes</v>
      </c>
      <c r="C34189">
        <v>13129</v>
      </c>
      <c r="D34189">
        <v>223193</v>
      </c>
      <c r="E34189">
        <v>6</v>
      </c>
      <c r="F34189" t="s">
        <v>70</v>
      </c>
      <c r="G34189" t="s">
        <v>18</v>
      </c>
      <c r="H34189">
        <v>36</v>
      </c>
      <c r="I34189">
        <v>4</v>
      </c>
      <c r="J34189">
        <v>4</v>
      </c>
      <c r="K34189">
        <v>80</v>
      </c>
      <c r="L34189">
        <v>3</v>
      </c>
      <c r="M34189">
        <v>29</v>
      </c>
      <c r="N34189">
        <v>1</v>
      </c>
      <c r="O34189">
        <v>1</v>
      </c>
      <c r="P34189">
        <v>24</v>
      </c>
      <c r="Q34189">
        <v>10</v>
      </c>
      <c r="R34189">
        <v>19</v>
      </c>
      <c r="S34189">
        <v>1</v>
      </c>
      <c r="X34189" t="str">
        <f>IF(Table_Sheet1__2[[#This Row],[WorkLifeBalance]]=1,"Poor",IF(Table_Sheet1__2[[#This Row],[WorkLifeBalance]]=2,"Average",IF(Table_Sheet1__2[[#This Row],[WorkLifeBalance]]=3,"Good","Excellent")))</f>
        <v>Poor</v>
      </c>
    </row>
    <row r="34190" spans="1:24" x14ac:dyDescent="0.25">
      <c r="A34190">
        <v>36947</v>
      </c>
      <c r="B34190" t="str">
        <f>_xlfn.XLOOKUP(Table_Sheet1__2[[#This Row],[Employee ID]],Table_Sheet1[EmployeeNumber],Table_Sheet1[Attrition],0)</f>
        <v>Yes</v>
      </c>
      <c r="C34190">
        <v>11988</v>
      </c>
      <c r="D34190">
        <v>83916</v>
      </c>
      <c r="E34190">
        <v>7</v>
      </c>
      <c r="F34190" t="s">
        <v>70</v>
      </c>
      <c r="G34190" t="s">
        <v>31</v>
      </c>
      <c r="H34190">
        <v>40</v>
      </c>
      <c r="I34190">
        <v>2</v>
      </c>
      <c r="J34190">
        <v>1</v>
      </c>
      <c r="K34190">
        <v>80</v>
      </c>
      <c r="L34190">
        <v>3</v>
      </c>
      <c r="M34190">
        <v>10</v>
      </c>
      <c r="N34190">
        <v>1</v>
      </c>
      <c r="O34190">
        <v>1</v>
      </c>
      <c r="P34190">
        <v>3</v>
      </c>
      <c r="Q34190">
        <v>3</v>
      </c>
      <c r="R34190">
        <v>1</v>
      </c>
      <c r="S34190">
        <v>3</v>
      </c>
      <c r="X34190" t="str">
        <f>IF(Table_Sheet1__2[[#This Row],[WorkLifeBalance]]=1,"Poor",IF(Table_Sheet1__2[[#This Row],[WorkLifeBalance]]=2,"Average",IF(Table_Sheet1__2[[#This Row],[WorkLifeBalance]]=3,"Good","Excellent")))</f>
        <v>Poor</v>
      </c>
    </row>
    <row r="34191" spans="1:24" x14ac:dyDescent="0.25">
      <c r="A34191">
        <v>36949</v>
      </c>
      <c r="B34191" t="str">
        <f>_xlfn.XLOOKUP(Table_Sheet1__2[[#This Row],[Employee ID]],Table_Sheet1[EmployeeNumber],Table_Sheet1[Attrition],0)</f>
        <v>Yes</v>
      </c>
      <c r="C34191">
        <v>35789</v>
      </c>
      <c r="D34191">
        <v>429468</v>
      </c>
      <c r="E34191">
        <v>2</v>
      </c>
      <c r="F34191" t="s">
        <v>70</v>
      </c>
      <c r="G34191" t="s">
        <v>18</v>
      </c>
      <c r="H34191">
        <v>16</v>
      </c>
      <c r="I34191">
        <v>1</v>
      </c>
      <c r="J34191">
        <v>1</v>
      </c>
      <c r="K34191">
        <v>80</v>
      </c>
      <c r="L34191">
        <v>3</v>
      </c>
      <c r="M34191">
        <v>33</v>
      </c>
      <c r="N34191">
        <v>4</v>
      </c>
      <c r="O34191">
        <v>3</v>
      </c>
      <c r="P34191">
        <v>28</v>
      </c>
      <c r="Q34191">
        <v>22</v>
      </c>
      <c r="R34191">
        <v>11</v>
      </c>
      <c r="S34191">
        <v>4</v>
      </c>
      <c r="X34191" t="str">
        <f>IF(Table_Sheet1__2[[#This Row],[WorkLifeBalance]]=1,"Poor",IF(Table_Sheet1__2[[#This Row],[WorkLifeBalance]]=2,"Average",IF(Table_Sheet1__2[[#This Row],[WorkLifeBalance]]=3,"Good","Excellent")))</f>
        <v>Good</v>
      </c>
    </row>
    <row r="34192" spans="1:24" x14ac:dyDescent="0.25">
      <c r="A34192">
        <v>36957</v>
      </c>
      <c r="B34192" t="str">
        <f>_xlfn.XLOOKUP(Table_Sheet1__2[[#This Row],[Employee ID]],Table_Sheet1[EmployeeNumber],Table_Sheet1[Attrition],0)</f>
        <v>No</v>
      </c>
      <c r="C34192">
        <v>24784</v>
      </c>
      <c r="D34192">
        <v>619600</v>
      </c>
      <c r="E34192">
        <v>1</v>
      </c>
      <c r="F34192" t="s">
        <v>70</v>
      </c>
      <c r="G34192" t="s">
        <v>18</v>
      </c>
      <c r="H34192">
        <v>27</v>
      </c>
      <c r="I34192">
        <v>1</v>
      </c>
      <c r="J34192">
        <v>1</v>
      </c>
      <c r="K34192">
        <v>80</v>
      </c>
      <c r="L34192">
        <v>3</v>
      </c>
      <c r="M34192">
        <v>39</v>
      </c>
      <c r="N34192">
        <v>2</v>
      </c>
      <c r="O34192">
        <v>1</v>
      </c>
      <c r="P34192">
        <v>15</v>
      </c>
      <c r="Q34192">
        <v>5</v>
      </c>
      <c r="R34192">
        <v>3</v>
      </c>
      <c r="S34192">
        <v>6</v>
      </c>
      <c r="X34192" t="str">
        <f>IF(Table_Sheet1__2[[#This Row],[WorkLifeBalance]]=1,"Poor",IF(Table_Sheet1__2[[#This Row],[WorkLifeBalance]]=2,"Average",IF(Table_Sheet1__2[[#This Row],[WorkLifeBalance]]=3,"Good","Excellent")))</f>
        <v>Poor</v>
      </c>
    </row>
    <row r="34193" spans="1:24" x14ac:dyDescent="0.25">
      <c r="A34193">
        <v>36958</v>
      </c>
      <c r="B34193" t="str">
        <f>_xlfn.XLOOKUP(Table_Sheet1__2[[#This Row],[Employee ID]],Table_Sheet1[EmployeeNumber],Table_Sheet1[Attrition],0)</f>
        <v>Yes</v>
      </c>
      <c r="C34193">
        <v>8513</v>
      </c>
      <c r="D34193">
        <v>161747</v>
      </c>
      <c r="E34193">
        <v>1</v>
      </c>
      <c r="F34193" t="s">
        <v>70</v>
      </c>
      <c r="G34193" t="s">
        <v>18</v>
      </c>
      <c r="H34193">
        <v>30</v>
      </c>
      <c r="I34193">
        <v>1</v>
      </c>
      <c r="J34193">
        <v>4</v>
      </c>
      <c r="K34193">
        <v>80</v>
      </c>
      <c r="L34193">
        <v>3</v>
      </c>
      <c r="M34193">
        <v>18</v>
      </c>
      <c r="N34193">
        <v>6</v>
      </c>
      <c r="O34193">
        <v>1</v>
      </c>
      <c r="P34193">
        <v>18</v>
      </c>
      <c r="Q34193">
        <v>11</v>
      </c>
      <c r="R34193">
        <v>15</v>
      </c>
      <c r="S34193">
        <v>18</v>
      </c>
      <c r="X34193" t="str">
        <f>IF(Table_Sheet1__2[[#This Row],[WorkLifeBalance]]=1,"Poor",IF(Table_Sheet1__2[[#This Row],[WorkLifeBalance]]=2,"Average",IF(Table_Sheet1__2[[#This Row],[WorkLifeBalance]]=3,"Good","Excellent")))</f>
        <v>Poor</v>
      </c>
    </row>
    <row r="34194" spans="1:24" x14ac:dyDescent="0.25">
      <c r="A34194">
        <v>36963</v>
      </c>
      <c r="B34194" t="str">
        <f>_xlfn.XLOOKUP(Table_Sheet1__2[[#This Row],[Employee ID]],Table_Sheet1[EmployeeNumber],Table_Sheet1[Attrition],0)</f>
        <v>Yes</v>
      </c>
      <c r="C34194">
        <v>30485</v>
      </c>
      <c r="D34194">
        <v>365820</v>
      </c>
      <c r="E34194">
        <v>2</v>
      </c>
      <c r="F34194" t="s">
        <v>70</v>
      </c>
      <c r="G34194" t="s">
        <v>31</v>
      </c>
      <c r="H34194">
        <v>19</v>
      </c>
      <c r="I34194">
        <v>4</v>
      </c>
      <c r="J34194">
        <v>3</v>
      </c>
      <c r="K34194">
        <v>80</v>
      </c>
      <c r="L34194">
        <v>3</v>
      </c>
      <c r="M34194">
        <v>1</v>
      </c>
      <c r="N34194">
        <v>5</v>
      </c>
      <c r="O34194">
        <v>4</v>
      </c>
      <c r="P34194">
        <v>1</v>
      </c>
      <c r="Q34194">
        <v>1</v>
      </c>
      <c r="R34194">
        <v>1</v>
      </c>
      <c r="S34194">
        <v>1</v>
      </c>
      <c r="X34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95" spans="1:24" x14ac:dyDescent="0.25">
      <c r="A34195">
        <v>36964</v>
      </c>
      <c r="B34195" t="str">
        <f>_xlfn.XLOOKUP(Table_Sheet1__2[[#This Row],[Employee ID]],Table_Sheet1[EmployeeNumber],Table_Sheet1[Attrition],0)</f>
        <v>Yes</v>
      </c>
      <c r="C34195">
        <v>33556</v>
      </c>
      <c r="D34195">
        <v>872456</v>
      </c>
      <c r="E34195">
        <v>3</v>
      </c>
      <c r="F34195" t="s">
        <v>70</v>
      </c>
      <c r="G34195" t="s">
        <v>18</v>
      </c>
      <c r="H34195">
        <v>35</v>
      </c>
      <c r="I34195">
        <v>4</v>
      </c>
      <c r="J34195">
        <v>2</v>
      </c>
      <c r="K34195">
        <v>80</v>
      </c>
      <c r="L34195">
        <v>3</v>
      </c>
      <c r="M34195">
        <v>13</v>
      </c>
      <c r="N34195">
        <v>6</v>
      </c>
      <c r="O34195">
        <v>1</v>
      </c>
      <c r="P34195">
        <v>6</v>
      </c>
      <c r="Q34195">
        <v>5</v>
      </c>
      <c r="R34195">
        <v>1</v>
      </c>
      <c r="S34195">
        <v>2</v>
      </c>
      <c r="X34195" t="str">
        <f>IF(Table_Sheet1__2[[#This Row],[WorkLifeBalance]]=1,"Poor",IF(Table_Sheet1__2[[#This Row],[WorkLifeBalance]]=2,"Average",IF(Table_Sheet1__2[[#This Row],[WorkLifeBalance]]=3,"Good","Excellent")))</f>
        <v>Poor</v>
      </c>
    </row>
    <row r="34196" spans="1:24" x14ac:dyDescent="0.25">
      <c r="A34196">
        <v>36975</v>
      </c>
      <c r="B34196" t="str">
        <f>_xlfn.XLOOKUP(Table_Sheet1__2[[#This Row],[Employee ID]],Table_Sheet1[EmployeeNumber],Table_Sheet1[Attrition],0)</f>
        <v>No</v>
      </c>
      <c r="C34196">
        <v>14791</v>
      </c>
      <c r="D34196">
        <v>369775</v>
      </c>
      <c r="E34196">
        <v>8</v>
      </c>
      <c r="F34196" t="s">
        <v>70</v>
      </c>
      <c r="G34196" t="s">
        <v>31</v>
      </c>
      <c r="H34196">
        <v>40</v>
      </c>
      <c r="I34196">
        <v>3</v>
      </c>
      <c r="J34196">
        <v>4</v>
      </c>
      <c r="K34196">
        <v>80</v>
      </c>
      <c r="L34196">
        <v>3</v>
      </c>
      <c r="M34196">
        <v>2</v>
      </c>
      <c r="N34196">
        <v>5</v>
      </c>
      <c r="O34196">
        <v>4</v>
      </c>
      <c r="P34196">
        <v>2</v>
      </c>
      <c r="Q34196">
        <v>2</v>
      </c>
      <c r="R34196">
        <v>1</v>
      </c>
      <c r="S34196">
        <v>2</v>
      </c>
      <c r="X34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97" spans="1:24" x14ac:dyDescent="0.25">
      <c r="A34197">
        <v>36982</v>
      </c>
      <c r="B34197" t="str">
        <f>_xlfn.XLOOKUP(Table_Sheet1__2[[#This Row],[Employee ID]],Table_Sheet1[EmployeeNumber],Table_Sheet1[Attrition],0)</f>
        <v>Yes</v>
      </c>
      <c r="C34197">
        <v>25746</v>
      </c>
      <c r="D34197">
        <v>643650</v>
      </c>
      <c r="E34197">
        <v>2</v>
      </c>
      <c r="F34197" t="s">
        <v>70</v>
      </c>
      <c r="G34197" t="s">
        <v>18</v>
      </c>
      <c r="H34197">
        <v>5</v>
      </c>
      <c r="I34197">
        <v>3</v>
      </c>
      <c r="J34197">
        <v>4</v>
      </c>
      <c r="K34197">
        <v>80</v>
      </c>
      <c r="L34197">
        <v>3</v>
      </c>
      <c r="M34197">
        <v>28</v>
      </c>
      <c r="N34197">
        <v>2</v>
      </c>
      <c r="O34197">
        <v>3</v>
      </c>
      <c r="P34197">
        <v>18</v>
      </c>
      <c r="Q34197">
        <v>7</v>
      </c>
      <c r="R34197">
        <v>12</v>
      </c>
      <c r="S34197">
        <v>7</v>
      </c>
      <c r="X34197" t="str">
        <f>IF(Table_Sheet1__2[[#This Row],[WorkLifeBalance]]=1,"Poor",IF(Table_Sheet1__2[[#This Row],[WorkLifeBalance]]=2,"Average",IF(Table_Sheet1__2[[#This Row],[WorkLifeBalance]]=3,"Good","Excellent")))</f>
        <v>Good</v>
      </c>
    </row>
    <row r="34198" spans="1:24" x14ac:dyDescent="0.25">
      <c r="A34198">
        <v>36984</v>
      </c>
      <c r="B34198" t="str">
        <f>_xlfn.XLOOKUP(Table_Sheet1__2[[#This Row],[Employee ID]],Table_Sheet1[EmployeeNumber],Table_Sheet1[Attrition],0)</f>
        <v>No</v>
      </c>
      <c r="C34198">
        <v>17604</v>
      </c>
      <c r="D34198">
        <v>528120</v>
      </c>
      <c r="E34198">
        <v>1</v>
      </c>
      <c r="F34198" t="s">
        <v>70</v>
      </c>
      <c r="G34198" t="s">
        <v>18</v>
      </c>
      <c r="H34198">
        <v>22</v>
      </c>
      <c r="I34198">
        <v>2</v>
      </c>
      <c r="J34198">
        <v>2</v>
      </c>
      <c r="K34198">
        <v>80</v>
      </c>
      <c r="L34198">
        <v>3</v>
      </c>
      <c r="M34198">
        <v>8</v>
      </c>
      <c r="N34198">
        <v>5</v>
      </c>
      <c r="O34198">
        <v>3</v>
      </c>
      <c r="P34198">
        <v>8</v>
      </c>
      <c r="Q34198">
        <v>7</v>
      </c>
      <c r="R34198">
        <v>3</v>
      </c>
      <c r="S34198">
        <v>3</v>
      </c>
      <c r="X34198" t="str">
        <f>IF(Table_Sheet1__2[[#This Row],[WorkLifeBalance]]=1,"Poor",IF(Table_Sheet1__2[[#This Row],[WorkLifeBalance]]=2,"Average",IF(Table_Sheet1__2[[#This Row],[WorkLifeBalance]]=3,"Good","Excellent")))</f>
        <v>Good</v>
      </c>
    </row>
    <row r="34199" spans="1:24" x14ac:dyDescent="0.25">
      <c r="A34199">
        <v>36985</v>
      </c>
      <c r="B34199" t="str">
        <f>_xlfn.XLOOKUP(Table_Sheet1__2[[#This Row],[Employee ID]],Table_Sheet1[EmployeeNumber],Table_Sheet1[Attrition],0)</f>
        <v>No</v>
      </c>
      <c r="C34199">
        <v>43682</v>
      </c>
      <c r="D34199">
        <v>917322</v>
      </c>
      <c r="E34199">
        <v>6</v>
      </c>
      <c r="F34199" t="s">
        <v>70</v>
      </c>
      <c r="G34199" t="s">
        <v>31</v>
      </c>
      <c r="H34199">
        <v>26</v>
      </c>
      <c r="I34199">
        <v>2</v>
      </c>
      <c r="J34199">
        <v>3</v>
      </c>
      <c r="K34199">
        <v>80</v>
      </c>
      <c r="L34199">
        <v>3</v>
      </c>
      <c r="M34199">
        <v>16</v>
      </c>
      <c r="N34199">
        <v>6</v>
      </c>
      <c r="O34199">
        <v>1</v>
      </c>
      <c r="P34199">
        <v>13</v>
      </c>
      <c r="Q34199">
        <v>8</v>
      </c>
      <c r="R34199">
        <v>9</v>
      </c>
      <c r="S34199">
        <v>13</v>
      </c>
      <c r="X34199" t="str">
        <f>IF(Table_Sheet1__2[[#This Row],[WorkLifeBalance]]=1,"Poor",IF(Table_Sheet1__2[[#This Row],[WorkLifeBalance]]=2,"Average",IF(Table_Sheet1__2[[#This Row],[WorkLifeBalance]]=3,"Good","Excellent")))</f>
        <v>Poor</v>
      </c>
    </row>
    <row r="34200" spans="1:24" x14ac:dyDescent="0.25">
      <c r="A34200">
        <v>36993</v>
      </c>
      <c r="B34200" t="str">
        <f>_xlfn.XLOOKUP(Table_Sheet1__2[[#This Row],[Employee ID]],Table_Sheet1[EmployeeNumber],Table_Sheet1[Attrition],0)</f>
        <v>No</v>
      </c>
      <c r="C34200">
        <v>46818</v>
      </c>
      <c r="D34200">
        <v>795906</v>
      </c>
      <c r="E34200">
        <v>5</v>
      </c>
      <c r="F34200" t="s">
        <v>70</v>
      </c>
      <c r="G34200" t="s">
        <v>31</v>
      </c>
      <c r="H34200">
        <v>41</v>
      </c>
      <c r="I34200">
        <v>1</v>
      </c>
      <c r="J34200">
        <v>1</v>
      </c>
      <c r="K34200">
        <v>80</v>
      </c>
      <c r="L34200">
        <v>3</v>
      </c>
      <c r="M34200">
        <v>23</v>
      </c>
      <c r="N34200">
        <v>6</v>
      </c>
      <c r="O34200">
        <v>1</v>
      </c>
      <c r="P34200">
        <v>2</v>
      </c>
      <c r="Q34200">
        <v>1</v>
      </c>
      <c r="R34200">
        <v>1</v>
      </c>
      <c r="S34200">
        <v>1</v>
      </c>
      <c r="X34200" t="str">
        <f>IF(Table_Sheet1__2[[#This Row],[WorkLifeBalance]]=1,"Poor",IF(Table_Sheet1__2[[#This Row],[WorkLifeBalance]]=2,"Average",IF(Table_Sheet1__2[[#This Row],[WorkLifeBalance]]=3,"Good","Excellent")))</f>
        <v>Poor</v>
      </c>
    </row>
    <row r="34201" spans="1:24" x14ac:dyDescent="0.25">
      <c r="A34201">
        <v>36997</v>
      </c>
      <c r="B34201" t="str">
        <f>_xlfn.XLOOKUP(Table_Sheet1__2[[#This Row],[Employee ID]],Table_Sheet1[EmployeeNumber],Table_Sheet1[Attrition],0)</f>
        <v>Yes</v>
      </c>
      <c r="C34201">
        <v>26726</v>
      </c>
      <c r="D34201">
        <v>106904</v>
      </c>
      <c r="E34201">
        <v>4</v>
      </c>
      <c r="F34201" t="s">
        <v>70</v>
      </c>
      <c r="G34201" t="s">
        <v>31</v>
      </c>
      <c r="H34201">
        <v>30</v>
      </c>
      <c r="I34201">
        <v>4</v>
      </c>
      <c r="J34201">
        <v>2</v>
      </c>
      <c r="K34201">
        <v>80</v>
      </c>
      <c r="L34201">
        <v>3</v>
      </c>
      <c r="M34201">
        <v>21</v>
      </c>
      <c r="N34201">
        <v>4</v>
      </c>
      <c r="O34201">
        <v>2</v>
      </c>
      <c r="P34201">
        <v>19</v>
      </c>
      <c r="Q34201">
        <v>13</v>
      </c>
      <c r="R34201">
        <v>15</v>
      </c>
      <c r="S34201">
        <v>18</v>
      </c>
      <c r="X34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02" spans="1:24" x14ac:dyDescent="0.25">
      <c r="A34202">
        <v>37000</v>
      </c>
      <c r="B34202" t="str">
        <f>_xlfn.XLOOKUP(Table_Sheet1__2[[#This Row],[Employee ID]],Table_Sheet1[EmployeeNumber],Table_Sheet1[Attrition],0)</f>
        <v>Yes</v>
      </c>
      <c r="C34202">
        <v>6588</v>
      </c>
      <c r="D34202">
        <v>92232</v>
      </c>
      <c r="E34202">
        <v>3</v>
      </c>
      <c r="F34202" t="s">
        <v>70</v>
      </c>
      <c r="G34202" t="s">
        <v>18</v>
      </c>
      <c r="H34202">
        <v>48</v>
      </c>
      <c r="I34202">
        <v>3</v>
      </c>
      <c r="J34202">
        <v>3</v>
      </c>
      <c r="K34202">
        <v>80</v>
      </c>
      <c r="L34202">
        <v>3</v>
      </c>
      <c r="M34202">
        <v>10</v>
      </c>
      <c r="N34202">
        <v>6</v>
      </c>
      <c r="O34202">
        <v>3</v>
      </c>
      <c r="P34202">
        <v>4</v>
      </c>
      <c r="Q34202">
        <v>3</v>
      </c>
      <c r="R34202">
        <v>1</v>
      </c>
      <c r="S34202">
        <v>1</v>
      </c>
      <c r="X34202" t="str">
        <f>IF(Table_Sheet1__2[[#This Row],[WorkLifeBalance]]=1,"Poor",IF(Table_Sheet1__2[[#This Row],[WorkLifeBalance]]=2,"Average",IF(Table_Sheet1__2[[#This Row],[WorkLifeBalance]]=3,"Good","Excellent")))</f>
        <v>Good</v>
      </c>
    </row>
    <row r="34203" spans="1:24" x14ac:dyDescent="0.25">
      <c r="A34203">
        <v>37002</v>
      </c>
      <c r="B34203" t="str">
        <f>_xlfn.XLOOKUP(Table_Sheet1__2[[#This Row],[Employee ID]],Table_Sheet1[EmployeeNumber],Table_Sheet1[Attrition],0)</f>
        <v>Yes</v>
      </c>
      <c r="C34203">
        <v>1133</v>
      </c>
      <c r="D34203">
        <v>4532</v>
      </c>
      <c r="E34203">
        <v>5</v>
      </c>
      <c r="F34203" t="s">
        <v>70</v>
      </c>
      <c r="G34203" t="s">
        <v>18</v>
      </c>
      <c r="H34203">
        <v>29</v>
      </c>
      <c r="I34203">
        <v>3</v>
      </c>
      <c r="J34203">
        <v>2</v>
      </c>
      <c r="K34203">
        <v>80</v>
      </c>
      <c r="L34203">
        <v>3</v>
      </c>
      <c r="M34203">
        <v>33</v>
      </c>
      <c r="N34203">
        <v>3</v>
      </c>
      <c r="O34203">
        <v>1</v>
      </c>
      <c r="P34203">
        <v>2</v>
      </c>
      <c r="Q34203">
        <v>1</v>
      </c>
      <c r="R34203">
        <v>2</v>
      </c>
      <c r="S34203">
        <v>1</v>
      </c>
      <c r="X34203" t="str">
        <f>IF(Table_Sheet1__2[[#This Row],[WorkLifeBalance]]=1,"Poor",IF(Table_Sheet1__2[[#This Row],[WorkLifeBalance]]=2,"Average",IF(Table_Sheet1__2[[#This Row],[WorkLifeBalance]]=3,"Good","Excellent")))</f>
        <v>Poor</v>
      </c>
    </row>
    <row r="34204" spans="1:24" x14ac:dyDescent="0.25">
      <c r="A34204">
        <v>37003</v>
      </c>
      <c r="B34204" t="str">
        <f>_xlfn.XLOOKUP(Table_Sheet1__2[[#This Row],[Employee ID]],Table_Sheet1[EmployeeNumber],Table_Sheet1[Attrition],0)</f>
        <v>Yes</v>
      </c>
      <c r="C34204">
        <v>3788</v>
      </c>
      <c r="D34204">
        <v>41668</v>
      </c>
      <c r="E34204">
        <v>8</v>
      </c>
      <c r="F34204" t="s">
        <v>70</v>
      </c>
      <c r="G34204" t="s">
        <v>31</v>
      </c>
      <c r="H34204">
        <v>45</v>
      </c>
      <c r="I34204">
        <v>2</v>
      </c>
      <c r="J34204">
        <v>4</v>
      </c>
      <c r="K34204">
        <v>80</v>
      </c>
      <c r="L34204">
        <v>3</v>
      </c>
      <c r="M34204">
        <v>34</v>
      </c>
      <c r="N34204">
        <v>2</v>
      </c>
      <c r="O34204">
        <v>3</v>
      </c>
      <c r="P34204">
        <v>23</v>
      </c>
      <c r="Q34204">
        <v>10</v>
      </c>
      <c r="R34204">
        <v>3</v>
      </c>
      <c r="S34204">
        <v>15</v>
      </c>
      <c r="X34204" t="str">
        <f>IF(Table_Sheet1__2[[#This Row],[WorkLifeBalance]]=1,"Poor",IF(Table_Sheet1__2[[#This Row],[WorkLifeBalance]]=2,"Average",IF(Table_Sheet1__2[[#This Row],[WorkLifeBalance]]=3,"Good","Excellent")))</f>
        <v>Good</v>
      </c>
    </row>
    <row r="34205" spans="1:24" x14ac:dyDescent="0.25">
      <c r="A34205">
        <v>37004</v>
      </c>
      <c r="B34205" t="str">
        <f>_xlfn.XLOOKUP(Table_Sheet1__2[[#This Row],[Employee ID]],Table_Sheet1[EmployeeNumber],Table_Sheet1[Attrition],0)</f>
        <v>Yes</v>
      </c>
      <c r="C34205">
        <v>39416</v>
      </c>
      <c r="D34205">
        <v>985400</v>
      </c>
      <c r="E34205">
        <v>0</v>
      </c>
      <c r="F34205" t="s">
        <v>70</v>
      </c>
      <c r="G34205" t="s">
        <v>31</v>
      </c>
      <c r="H34205">
        <v>1</v>
      </c>
      <c r="I34205">
        <v>1</v>
      </c>
      <c r="J34205">
        <v>3</v>
      </c>
      <c r="K34205">
        <v>80</v>
      </c>
      <c r="L34205">
        <v>3</v>
      </c>
      <c r="M34205">
        <v>7</v>
      </c>
      <c r="N34205">
        <v>2</v>
      </c>
      <c r="O34205">
        <v>2</v>
      </c>
      <c r="P34205">
        <v>6</v>
      </c>
      <c r="Q34205">
        <v>1</v>
      </c>
      <c r="R34205">
        <v>3</v>
      </c>
      <c r="S34205">
        <v>3</v>
      </c>
      <c r="X34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06" spans="1:24" x14ac:dyDescent="0.25">
      <c r="A34206">
        <v>37020</v>
      </c>
      <c r="B34206" t="str">
        <f>_xlfn.XLOOKUP(Table_Sheet1__2[[#This Row],[Employee ID]],Table_Sheet1[EmployeeNumber],Table_Sheet1[Attrition],0)</f>
        <v>No</v>
      </c>
      <c r="C34206">
        <v>17164</v>
      </c>
      <c r="D34206">
        <v>51492</v>
      </c>
      <c r="E34206">
        <v>2</v>
      </c>
      <c r="F34206" t="s">
        <v>70</v>
      </c>
      <c r="G34206" t="s">
        <v>18</v>
      </c>
      <c r="H34206">
        <v>7</v>
      </c>
      <c r="I34206">
        <v>4</v>
      </c>
      <c r="J34206">
        <v>4</v>
      </c>
      <c r="K34206">
        <v>80</v>
      </c>
      <c r="L34206">
        <v>3</v>
      </c>
      <c r="M34206">
        <v>19</v>
      </c>
      <c r="N34206">
        <v>3</v>
      </c>
      <c r="O34206">
        <v>4</v>
      </c>
      <c r="P34206">
        <v>19</v>
      </c>
      <c r="Q34206">
        <v>15</v>
      </c>
      <c r="R34206">
        <v>11</v>
      </c>
      <c r="S34206">
        <v>6</v>
      </c>
      <c r="X34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07" spans="1:24" x14ac:dyDescent="0.25">
      <c r="A34207">
        <v>37022</v>
      </c>
      <c r="B34207" t="str">
        <f>_xlfn.XLOOKUP(Table_Sheet1__2[[#This Row],[Employee ID]],Table_Sheet1[EmployeeNumber],Table_Sheet1[Attrition],0)</f>
        <v>No</v>
      </c>
      <c r="C34207">
        <v>23017</v>
      </c>
      <c r="D34207">
        <v>667493</v>
      </c>
      <c r="E34207">
        <v>4</v>
      </c>
      <c r="F34207" t="s">
        <v>70</v>
      </c>
      <c r="G34207" t="s">
        <v>18</v>
      </c>
      <c r="H34207">
        <v>44</v>
      </c>
      <c r="I34207">
        <v>3</v>
      </c>
      <c r="J34207">
        <v>1</v>
      </c>
      <c r="K34207">
        <v>80</v>
      </c>
      <c r="L34207">
        <v>3</v>
      </c>
      <c r="M34207">
        <v>27</v>
      </c>
      <c r="N34207">
        <v>6</v>
      </c>
      <c r="O34207">
        <v>2</v>
      </c>
      <c r="P34207">
        <v>23</v>
      </c>
      <c r="Q34207">
        <v>20</v>
      </c>
      <c r="R34207">
        <v>6</v>
      </c>
      <c r="S34207">
        <v>1</v>
      </c>
      <c r="X34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08" spans="1:24" x14ac:dyDescent="0.25">
      <c r="A34208">
        <v>37023</v>
      </c>
      <c r="B34208" t="str">
        <f>_xlfn.XLOOKUP(Table_Sheet1__2[[#This Row],[Employee ID]],Table_Sheet1[EmployeeNumber],Table_Sheet1[Attrition],0)</f>
        <v>No</v>
      </c>
      <c r="C34208">
        <v>24347</v>
      </c>
      <c r="D34208">
        <v>486940</v>
      </c>
      <c r="E34208">
        <v>1</v>
      </c>
      <c r="F34208" t="s">
        <v>70</v>
      </c>
      <c r="G34208" t="s">
        <v>31</v>
      </c>
      <c r="H34208">
        <v>23</v>
      </c>
      <c r="I34208">
        <v>1</v>
      </c>
      <c r="J34208">
        <v>1</v>
      </c>
      <c r="K34208">
        <v>80</v>
      </c>
      <c r="L34208">
        <v>3</v>
      </c>
      <c r="M34208">
        <v>20</v>
      </c>
      <c r="N34208">
        <v>3</v>
      </c>
      <c r="O34208">
        <v>3</v>
      </c>
      <c r="P34208">
        <v>1</v>
      </c>
      <c r="Q34208">
        <v>1</v>
      </c>
      <c r="R34208">
        <v>1</v>
      </c>
      <c r="S34208">
        <v>1</v>
      </c>
      <c r="X34208" t="str">
        <f>IF(Table_Sheet1__2[[#This Row],[WorkLifeBalance]]=1,"Poor",IF(Table_Sheet1__2[[#This Row],[WorkLifeBalance]]=2,"Average",IF(Table_Sheet1__2[[#This Row],[WorkLifeBalance]]=3,"Good","Excellent")))</f>
        <v>Good</v>
      </c>
    </row>
    <row r="34209" spans="1:24" x14ac:dyDescent="0.25">
      <c r="A34209">
        <v>37025</v>
      </c>
      <c r="B34209" t="str">
        <f>_xlfn.XLOOKUP(Table_Sheet1__2[[#This Row],[Employee ID]],Table_Sheet1[EmployeeNumber],Table_Sheet1[Attrition],0)</f>
        <v>No</v>
      </c>
      <c r="C34209">
        <v>14133</v>
      </c>
      <c r="D34209">
        <v>367458</v>
      </c>
      <c r="E34209">
        <v>6</v>
      </c>
      <c r="F34209" t="s">
        <v>70</v>
      </c>
      <c r="G34209" t="s">
        <v>18</v>
      </c>
      <c r="H34209">
        <v>40</v>
      </c>
      <c r="I34209">
        <v>2</v>
      </c>
      <c r="J34209">
        <v>3</v>
      </c>
      <c r="K34209">
        <v>80</v>
      </c>
      <c r="L34209">
        <v>3</v>
      </c>
      <c r="M34209">
        <v>11</v>
      </c>
      <c r="N34209">
        <v>1</v>
      </c>
      <c r="O34209">
        <v>4</v>
      </c>
      <c r="P34209">
        <v>10</v>
      </c>
      <c r="Q34209">
        <v>3</v>
      </c>
      <c r="R34209">
        <v>8</v>
      </c>
      <c r="S34209">
        <v>7</v>
      </c>
      <c r="X34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10" spans="1:24" x14ac:dyDescent="0.25">
      <c r="A34210">
        <v>37029</v>
      </c>
      <c r="B34210" t="str">
        <f>_xlfn.XLOOKUP(Table_Sheet1__2[[#This Row],[Employee ID]],Table_Sheet1[EmployeeNumber],Table_Sheet1[Attrition],0)</f>
        <v>Yes</v>
      </c>
      <c r="C34210">
        <v>22131</v>
      </c>
      <c r="D34210">
        <v>354096</v>
      </c>
      <c r="E34210">
        <v>8</v>
      </c>
      <c r="F34210" t="s">
        <v>70</v>
      </c>
      <c r="G34210" t="s">
        <v>18</v>
      </c>
      <c r="H34210">
        <v>36</v>
      </c>
      <c r="I34210">
        <v>4</v>
      </c>
      <c r="J34210">
        <v>2</v>
      </c>
      <c r="K34210">
        <v>80</v>
      </c>
      <c r="L34210">
        <v>3</v>
      </c>
      <c r="M34210">
        <v>18</v>
      </c>
      <c r="N34210">
        <v>6</v>
      </c>
      <c r="O34210">
        <v>1</v>
      </c>
      <c r="P34210">
        <v>4</v>
      </c>
      <c r="Q34210">
        <v>1</v>
      </c>
      <c r="R34210">
        <v>1</v>
      </c>
      <c r="S34210">
        <v>2</v>
      </c>
      <c r="X34210" t="str">
        <f>IF(Table_Sheet1__2[[#This Row],[WorkLifeBalance]]=1,"Poor",IF(Table_Sheet1__2[[#This Row],[WorkLifeBalance]]=2,"Average",IF(Table_Sheet1__2[[#This Row],[WorkLifeBalance]]=3,"Good","Excellent")))</f>
        <v>Poor</v>
      </c>
    </row>
    <row r="34211" spans="1:24" x14ac:dyDescent="0.25">
      <c r="A34211">
        <v>37033</v>
      </c>
      <c r="B34211" t="str">
        <f>_xlfn.XLOOKUP(Table_Sheet1__2[[#This Row],[Employee ID]],Table_Sheet1[EmployeeNumber],Table_Sheet1[Attrition],0)</f>
        <v>No</v>
      </c>
      <c r="C34211">
        <v>32911</v>
      </c>
      <c r="D34211">
        <v>362021</v>
      </c>
      <c r="E34211">
        <v>7</v>
      </c>
      <c r="F34211" t="s">
        <v>70</v>
      </c>
      <c r="G34211" t="s">
        <v>31</v>
      </c>
      <c r="H34211">
        <v>49</v>
      </c>
      <c r="I34211">
        <v>1</v>
      </c>
      <c r="J34211">
        <v>2</v>
      </c>
      <c r="K34211">
        <v>80</v>
      </c>
      <c r="L34211">
        <v>3</v>
      </c>
      <c r="M34211">
        <v>1</v>
      </c>
      <c r="N34211">
        <v>3</v>
      </c>
      <c r="O34211">
        <v>2</v>
      </c>
      <c r="P34211">
        <v>1</v>
      </c>
      <c r="Q34211">
        <v>1</v>
      </c>
      <c r="R34211">
        <v>1</v>
      </c>
      <c r="S34211">
        <v>1</v>
      </c>
      <c r="X34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12" spans="1:24" x14ac:dyDescent="0.25">
      <c r="A34212">
        <v>37040</v>
      </c>
      <c r="B34212" t="str">
        <f>_xlfn.XLOOKUP(Table_Sheet1__2[[#This Row],[Employee ID]],Table_Sheet1[EmployeeNumber],Table_Sheet1[Attrition],0)</f>
        <v>No</v>
      </c>
      <c r="C34212">
        <v>26389</v>
      </c>
      <c r="D34212">
        <v>580558</v>
      </c>
      <c r="E34212">
        <v>5</v>
      </c>
      <c r="F34212" t="s">
        <v>70</v>
      </c>
      <c r="G34212" t="s">
        <v>18</v>
      </c>
      <c r="H34212">
        <v>26</v>
      </c>
      <c r="I34212">
        <v>1</v>
      </c>
      <c r="J34212">
        <v>2</v>
      </c>
      <c r="K34212">
        <v>80</v>
      </c>
      <c r="L34212">
        <v>3</v>
      </c>
      <c r="M34212">
        <v>29</v>
      </c>
      <c r="N34212">
        <v>5</v>
      </c>
      <c r="O34212">
        <v>1</v>
      </c>
      <c r="P34212">
        <v>8</v>
      </c>
      <c r="Q34212">
        <v>5</v>
      </c>
      <c r="R34212">
        <v>5</v>
      </c>
      <c r="S34212">
        <v>2</v>
      </c>
      <c r="X34212" t="str">
        <f>IF(Table_Sheet1__2[[#This Row],[WorkLifeBalance]]=1,"Poor",IF(Table_Sheet1__2[[#This Row],[WorkLifeBalance]]=2,"Average",IF(Table_Sheet1__2[[#This Row],[WorkLifeBalance]]=3,"Good","Excellent")))</f>
        <v>Poor</v>
      </c>
    </row>
    <row r="34213" spans="1:24" x14ac:dyDescent="0.25">
      <c r="A34213">
        <v>37041</v>
      </c>
      <c r="B34213" t="str">
        <f>_xlfn.XLOOKUP(Table_Sheet1__2[[#This Row],[Employee ID]],Table_Sheet1[EmployeeNumber],Table_Sheet1[Attrition],0)</f>
        <v>No</v>
      </c>
      <c r="C34213">
        <v>16131</v>
      </c>
      <c r="D34213">
        <v>483930</v>
      </c>
      <c r="E34213">
        <v>4</v>
      </c>
      <c r="F34213" t="s">
        <v>70</v>
      </c>
      <c r="G34213" t="s">
        <v>18</v>
      </c>
      <c r="H34213">
        <v>43</v>
      </c>
      <c r="I34213">
        <v>1</v>
      </c>
      <c r="J34213">
        <v>3</v>
      </c>
      <c r="K34213">
        <v>80</v>
      </c>
      <c r="L34213">
        <v>3</v>
      </c>
      <c r="M34213">
        <v>16</v>
      </c>
      <c r="N34213">
        <v>3</v>
      </c>
      <c r="O34213">
        <v>3</v>
      </c>
      <c r="P34213">
        <v>7</v>
      </c>
      <c r="Q34213">
        <v>3</v>
      </c>
      <c r="R34213">
        <v>2</v>
      </c>
      <c r="S34213">
        <v>4</v>
      </c>
      <c r="X34213" t="str">
        <f>IF(Table_Sheet1__2[[#This Row],[WorkLifeBalance]]=1,"Poor",IF(Table_Sheet1__2[[#This Row],[WorkLifeBalance]]=2,"Average",IF(Table_Sheet1__2[[#This Row],[WorkLifeBalance]]=3,"Good","Excellent")))</f>
        <v>Good</v>
      </c>
    </row>
    <row r="34214" spans="1:24" x14ac:dyDescent="0.25">
      <c r="A34214">
        <v>37044</v>
      </c>
      <c r="B34214" t="str">
        <f>_xlfn.XLOOKUP(Table_Sheet1__2[[#This Row],[Employee ID]],Table_Sheet1[EmployeeNumber],Table_Sheet1[Attrition],0)</f>
        <v>No</v>
      </c>
      <c r="C34214">
        <v>48759</v>
      </c>
      <c r="D34214">
        <v>243795</v>
      </c>
      <c r="E34214">
        <v>7</v>
      </c>
      <c r="F34214" t="s">
        <v>70</v>
      </c>
      <c r="G34214" t="s">
        <v>18</v>
      </c>
      <c r="H34214">
        <v>27</v>
      </c>
      <c r="I34214">
        <v>4</v>
      </c>
      <c r="J34214">
        <v>2</v>
      </c>
      <c r="K34214">
        <v>80</v>
      </c>
      <c r="L34214">
        <v>3</v>
      </c>
      <c r="M34214">
        <v>6</v>
      </c>
      <c r="N34214">
        <v>2</v>
      </c>
      <c r="O34214">
        <v>2</v>
      </c>
      <c r="P34214">
        <v>5</v>
      </c>
      <c r="Q34214">
        <v>3</v>
      </c>
      <c r="R34214">
        <v>2</v>
      </c>
      <c r="S34214">
        <v>5</v>
      </c>
      <c r="X34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15" spans="1:24" x14ac:dyDescent="0.25">
      <c r="A34215">
        <v>37048</v>
      </c>
      <c r="B34215" t="str">
        <f>_xlfn.XLOOKUP(Table_Sheet1__2[[#This Row],[Employee ID]],Table_Sheet1[EmployeeNumber],Table_Sheet1[Attrition],0)</f>
        <v>Yes</v>
      </c>
      <c r="C34215">
        <v>43895</v>
      </c>
      <c r="D34215">
        <v>702320</v>
      </c>
      <c r="E34215">
        <v>1</v>
      </c>
      <c r="F34215" t="s">
        <v>70</v>
      </c>
      <c r="G34215" t="s">
        <v>18</v>
      </c>
      <c r="H34215">
        <v>48</v>
      </c>
      <c r="I34215">
        <v>3</v>
      </c>
      <c r="J34215">
        <v>1</v>
      </c>
      <c r="K34215">
        <v>80</v>
      </c>
      <c r="L34215">
        <v>3</v>
      </c>
      <c r="M34215">
        <v>16</v>
      </c>
      <c r="N34215">
        <v>4</v>
      </c>
      <c r="O34215">
        <v>3</v>
      </c>
      <c r="P34215">
        <v>4</v>
      </c>
      <c r="Q34215">
        <v>2</v>
      </c>
      <c r="R34215">
        <v>2</v>
      </c>
      <c r="S34215">
        <v>3</v>
      </c>
      <c r="X34215" t="str">
        <f>IF(Table_Sheet1__2[[#This Row],[WorkLifeBalance]]=1,"Poor",IF(Table_Sheet1__2[[#This Row],[WorkLifeBalance]]=2,"Average",IF(Table_Sheet1__2[[#This Row],[WorkLifeBalance]]=3,"Good","Excellent")))</f>
        <v>Good</v>
      </c>
    </row>
    <row r="34216" spans="1:24" x14ac:dyDescent="0.25">
      <c r="A34216">
        <v>37056</v>
      </c>
      <c r="B34216" t="str">
        <f>_xlfn.XLOOKUP(Table_Sheet1__2[[#This Row],[Employee ID]],Table_Sheet1[EmployeeNumber],Table_Sheet1[Attrition],0)</f>
        <v>Yes</v>
      </c>
      <c r="C34216">
        <v>13632</v>
      </c>
      <c r="D34216">
        <v>68160</v>
      </c>
      <c r="E34216">
        <v>3</v>
      </c>
      <c r="F34216" t="s">
        <v>70</v>
      </c>
      <c r="G34216" t="s">
        <v>31</v>
      </c>
      <c r="H34216">
        <v>4</v>
      </c>
      <c r="I34216">
        <v>3</v>
      </c>
      <c r="J34216">
        <v>4</v>
      </c>
      <c r="K34216">
        <v>80</v>
      </c>
      <c r="L34216">
        <v>3</v>
      </c>
      <c r="M34216">
        <v>2</v>
      </c>
      <c r="N34216">
        <v>6</v>
      </c>
      <c r="O34216">
        <v>4</v>
      </c>
      <c r="P34216">
        <v>2</v>
      </c>
      <c r="Q34216">
        <v>2</v>
      </c>
      <c r="R34216">
        <v>2</v>
      </c>
      <c r="S34216">
        <v>1</v>
      </c>
      <c r="X34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17" spans="1:24" x14ac:dyDescent="0.25">
      <c r="A34217">
        <v>37059</v>
      </c>
      <c r="B34217" t="str">
        <f>_xlfn.XLOOKUP(Table_Sheet1__2[[#This Row],[Employee ID]],Table_Sheet1[EmployeeNumber],Table_Sheet1[Attrition],0)</f>
        <v>Yes</v>
      </c>
      <c r="C34217">
        <v>10402</v>
      </c>
      <c r="D34217">
        <v>72814</v>
      </c>
      <c r="E34217">
        <v>0</v>
      </c>
      <c r="F34217" t="s">
        <v>70</v>
      </c>
      <c r="G34217" t="s">
        <v>18</v>
      </c>
      <c r="H34217">
        <v>41</v>
      </c>
      <c r="I34217">
        <v>1</v>
      </c>
      <c r="J34217">
        <v>3</v>
      </c>
      <c r="K34217">
        <v>80</v>
      </c>
      <c r="L34217">
        <v>3</v>
      </c>
      <c r="M34217">
        <v>38</v>
      </c>
      <c r="N34217">
        <v>6</v>
      </c>
      <c r="O34217">
        <v>4</v>
      </c>
      <c r="P34217">
        <v>8</v>
      </c>
      <c r="Q34217">
        <v>4</v>
      </c>
      <c r="R34217">
        <v>7</v>
      </c>
      <c r="S34217">
        <v>2</v>
      </c>
      <c r="X34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18" spans="1:24" x14ac:dyDescent="0.25">
      <c r="A34218">
        <v>37060</v>
      </c>
      <c r="B34218" t="str">
        <f>_xlfn.XLOOKUP(Table_Sheet1__2[[#This Row],[Employee ID]],Table_Sheet1[EmployeeNumber],Table_Sheet1[Attrition],0)</f>
        <v>No</v>
      </c>
      <c r="C34218">
        <v>17476</v>
      </c>
      <c r="D34218">
        <v>279616</v>
      </c>
      <c r="E34218">
        <v>2</v>
      </c>
      <c r="F34218" t="s">
        <v>70</v>
      </c>
      <c r="G34218" t="s">
        <v>18</v>
      </c>
      <c r="H34218">
        <v>33</v>
      </c>
      <c r="I34218">
        <v>3</v>
      </c>
      <c r="J34218">
        <v>3</v>
      </c>
      <c r="K34218">
        <v>80</v>
      </c>
      <c r="L34218">
        <v>3</v>
      </c>
      <c r="M34218">
        <v>23</v>
      </c>
      <c r="N34218">
        <v>3</v>
      </c>
      <c r="O34218">
        <v>4</v>
      </c>
      <c r="P34218">
        <v>17</v>
      </c>
      <c r="Q34218">
        <v>6</v>
      </c>
      <c r="R34218">
        <v>15</v>
      </c>
      <c r="S34218">
        <v>15</v>
      </c>
      <c r="X34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19" spans="1:24" x14ac:dyDescent="0.25">
      <c r="A34219">
        <v>37068</v>
      </c>
      <c r="B34219" t="str">
        <f>_xlfn.XLOOKUP(Table_Sheet1__2[[#This Row],[Employee ID]],Table_Sheet1[EmployeeNumber],Table_Sheet1[Attrition],0)</f>
        <v>No</v>
      </c>
      <c r="C34219">
        <v>2111</v>
      </c>
      <c r="D34219">
        <v>48553</v>
      </c>
      <c r="E34219">
        <v>1</v>
      </c>
      <c r="F34219" t="s">
        <v>70</v>
      </c>
      <c r="G34219" t="s">
        <v>18</v>
      </c>
      <c r="H34219">
        <v>38</v>
      </c>
      <c r="I34219">
        <v>2</v>
      </c>
      <c r="J34219">
        <v>4</v>
      </c>
      <c r="K34219">
        <v>80</v>
      </c>
      <c r="L34219">
        <v>3</v>
      </c>
      <c r="M34219">
        <v>35</v>
      </c>
      <c r="N34219">
        <v>2</v>
      </c>
      <c r="O34219">
        <v>2</v>
      </c>
      <c r="P34219">
        <v>2</v>
      </c>
      <c r="Q34219">
        <v>2</v>
      </c>
      <c r="R34219">
        <v>1</v>
      </c>
      <c r="S34219">
        <v>1</v>
      </c>
      <c r="X34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20" spans="1:24" x14ac:dyDescent="0.25">
      <c r="A34220">
        <v>37077</v>
      </c>
      <c r="B34220" t="str">
        <f>_xlfn.XLOOKUP(Table_Sheet1__2[[#This Row],[Employee ID]],Table_Sheet1[EmployeeNumber],Table_Sheet1[Attrition],0)</f>
        <v>Yes</v>
      </c>
      <c r="C34220">
        <v>4128</v>
      </c>
      <c r="D34220">
        <v>94944</v>
      </c>
      <c r="E34220">
        <v>7</v>
      </c>
      <c r="F34220" t="s">
        <v>70</v>
      </c>
      <c r="G34220" t="s">
        <v>18</v>
      </c>
      <c r="H34220">
        <v>13</v>
      </c>
      <c r="I34220">
        <v>3</v>
      </c>
      <c r="J34220">
        <v>2</v>
      </c>
      <c r="K34220">
        <v>80</v>
      </c>
      <c r="L34220">
        <v>3</v>
      </c>
      <c r="M34220">
        <v>29</v>
      </c>
      <c r="N34220">
        <v>1</v>
      </c>
      <c r="O34220">
        <v>2</v>
      </c>
      <c r="P34220">
        <v>15</v>
      </c>
      <c r="Q34220">
        <v>8</v>
      </c>
      <c r="R34220">
        <v>2</v>
      </c>
      <c r="S34220">
        <v>6</v>
      </c>
      <c r="X34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21" spans="1:24" x14ac:dyDescent="0.25">
      <c r="A34221">
        <v>37083</v>
      </c>
      <c r="B34221" t="str">
        <f>_xlfn.XLOOKUP(Table_Sheet1__2[[#This Row],[Employee ID]],Table_Sheet1[EmployeeNumber],Table_Sheet1[Attrition],0)</f>
        <v>Yes</v>
      </c>
      <c r="C34221">
        <v>31623</v>
      </c>
      <c r="D34221">
        <v>600837</v>
      </c>
      <c r="E34221">
        <v>1</v>
      </c>
      <c r="F34221" t="s">
        <v>70</v>
      </c>
      <c r="G34221" t="s">
        <v>18</v>
      </c>
      <c r="H34221">
        <v>24</v>
      </c>
      <c r="I34221">
        <v>1</v>
      </c>
      <c r="J34221">
        <v>3</v>
      </c>
      <c r="K34221">
        <v>80</v>
      </c>
      <c r="L34221">
        <v>3</v>
      </c>
      <c r="M34221">
        <v>4</v>
      </c>
      <c r="N34221">
        <v>6</v>
      </c>
      <c r="O34221">
        <v>2</v>
      </c>
      <c r="P34221">
        <v>1</v>
      </c>
      <c r="Q34221">
        <v>1</v>
      </c>
      <c r="R34221">
        <v>1</v>
      </c>
      <c r="S34221">
        <v>1</v>
      </c>
      <c r="X34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22" spans="1:24" x14ac:dyDescent="0.25">
      <c r="A34222">
        <v>37086</v>
      </c>
      <c r="B34222" t="str">
        <f>_xlfn.XLOOKUP(Table_Sheet1__2[[#This Row],[Employee ID]],Table_Sheet1[EmployeeNumber],Table_Sheet1[Attrition],0)</f>
        <v>No</v>
      </c>
      <c r="C34222">
        <v>2608</v>
      </c>
      <c r="D34222">
        <v>31296</v>
      </c>
      <c r="E34222">
        <v>4</v>
      </c>
      <c r="F34222" t="s">
        <v>70</v>
      </c>
      <c r="G34222" t="s">
        <v>18</v>
      </c>
      <c r="H34222">
        <v>31</v>
      </c>
      <c r="I34222">
        <v>4</v>
      </c>
      <c r="J34222">
        <v>2</v>
      </c>
      <c r="K34222">
        <v>80</v>
      </c>
      <c r="L34222">
        <v>3</v>
      </c>
      <c r="M34222">
        <v>29</v>
      </c>
      <c r="N34222">
        <v>2</v>
      </c>
      <c r="O34222">
        <v>2</v>
      </c>
      <c r="P34222">
        <v>7</v>
      </c>
      <c r="Q34222">
        <v>5</v>
      </c>
      <c r="R34222">
        <v>1</v>
      </c>
      <c r="S34222">
        <v>7</v>
      </c>
      <c r="X34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23" spans="1:24" x14ac:dyDescent="0.25">
      <c r="A34223">
        <v>37090</v>
      </c>
      <c r="B34223" t="str">
        <f>_xlfn.XLOOKUP(Table_Sheet1__2[[#This Row],[Employee ID]],Table_Sheet1[EmployeeNumber],Table_Sheet1[Attrition],0)</f>
        <v>Yes</v>
      </c>
      <c r="C34223">
        <v>12675</v>
      </c>
      <c r="D34223">
        <v>177450</v>
      </c>
      <c r="E34223">
        <v>2</v>
      </c>
      <c r="F34223" t="s">
        <v>70</v>
      </c>
      <c r="G34223" t="s">
        <v>18</v>
      </c>
      <c r="H34223">
        <v>21</v>
      </c>
      <c r="I34223">
        <v>4</v>
      </c>
      <c r="J34223">
        <v>2</v>
      </c>
      <c r="K34223">
        <v>80</v>
      </c>
      <c r="L34223">
        <v>3</v>
      </c>
      <c r="M34223">
        <v>36</v>
      </c>
      <c r="N34223">
        <v>4</v>
      </c>
      <c r="O34223">
        <v>4</v>
      </c>
      <c r="P34223">
        <v>5</v>
      </c>
      <c r="Q34223">
        <v>2</v>
      </c>
      <c r="R34223">
        <v>4</v>
      </c>
      <c r="S34223">
        <v>3</v>
      </c>
      <c r="X34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24" spans="1:24" x14ac:dyDescent="0.25">
      <c r="A34224">
        <v>37091</v>
      </c>
      <c r="B34224" t="str">
        <f>_xlfn.XLOOKUP(Table_Sheet1__2[[#This Row],[Employee ID]],Table_Sheet1[EmployeeNumber],Table_Sheet1[Attrition],0)</f>
        <v>No</v>
      </c>
      <c r="C34224">
        <v>48199</v>
      </c>
      <c r="D34224">
        <v>1445970</v>
      </c>
      <c r="E34224">
        <v>5</v>
      </c>
      <c r="F34224" t="s">
        <v>70</v>
      </c>
      <c r="G34224" t="s">
        <v>31</v>
      </c>
      <c r="H34224">
        <v>2</v>
      </c>
      <c r="I34224">
        <v>2</v>
      </c>
      <c r="J34224">
        <v>3</v>
      </c>
      <c r="K34224">
        <v>80</v>
      </c>
      <c r="L34224">
        <v>3</v>
      </c>
      <c r="M34224">
        <v>13</v>
      </c>
      <c r="N34224">
        <v>2</v>
      </c>
      <c r="O34224">
        <v>2</v>
      </c>
      <c r="P34224">
        <v>4</v>
      </c>
      <c r="Q34224">
        <v>1</v>
      </c>
      <c r="R34224">
        <v>2</v>
      </c>
      <c r="S34224">
        <v>3</v>
      </c>
      <c r="X34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25" spans="1:24" x14ac:dyDescent="0.25">
      <c r="A34225">
        <v>37097</v>
      </c>
      <c r="B34225" t="str">
        <f>_xlfn.XLOOKUP(Table_Sheet1__2[[#This Row],[Employee ID]],Table_Sheet1[EmployeeNumber],Table_Sheet1[Attrition],0)</f>
        <v>No</v>
      </c>
      <c r="C34225">
        <v>38873</v>
      </c>
      <c r="D34225">
        <v>621968</v>
      </c>
      <c r="E34225">
        <v>5</v>
      </c>
      <c r="F34225" t="s">
        <v>70</v>
      </c>
      <c r="G34225" t="s">
        <v>18</v>
      </c>
      <c r="H34225">
        <v>0</v>
      </c>
      <c r="I34225">
        <v>1</v>
      </c>
      <c r="J34225">
        <v>3</v>
      </c>
      <c r="K34225">
        <v>80</v>
      </c>
      <c r="L34225">
        <v>3</v>
      </c>
      <c r="M34225">
        <v>24</v>
      </c>
      <c r="N34225">
        <v>1</v>
      </c>
      <c r="O34225">
        <v>1</v>
      </c>
      <c r="P34225">
        <v>23</v>
      </c>
      <c r="Q34225">
        <v>7</v>
      </c>
      <c r="R34225">
        <v>15</v>
      </c>
      <c r="S34225">
        <v>12</v>
      </c>
      <c r="X34225" t="str">
        <f>IF(Table_Sheet1__2[[#This Row],[WorkLifeBalance]]=1,"Poor",IF(Table_Sheet1__2[[#This Row],[WorkLifeBalance]]=2,"Average",IF(Table_Sheet1__2[[#This Row],[WorkLifeBalance]]=3,"Good","Excellent")))</f>
        <v>Poor</v>
      </c>
    </row>
    <row r="34226" spans="1:24" x14ac:dyDescent="0.25">
      <c r="A34226">
        <v>37098</v>
      </c>
      <c r="B34226" t="str">
        <f>_xlfn.XLOOKUP(Table_Sheet1__2[[#This Row],[Employee ID]],Table_Sheet1[EmployeeNumber],Table_Sheet1[Attrition],0)</f>
        <v>Yes</v>
      </c>
      <c r="C34226">
        <v>35671</v>
      </c>
      <c r="D34226">
        <v>713420</v>
      </c>
      <c r="E34226">
        <v>2</v>
      </c>
      <c r="F34226" t="s">
        <v>70</v>
      </c>
      <c r="G34226" t="s">
        <v>31</v>
      </c>
      <c r="H34226">
        <v>17</v>
      </c>
      <c r="I34226">
        <v>2</v>
      </c>
      <c r="J34226">
        <v>1</v>
      </c>
      <c r="K34226">
        <v>80</v>
      </c>
      <c r="L34226">
        <v>3</v>
      </c>
      <c r="M34226">
        <v>27</v>
      </c>
      <c r="N34226">
        <v>4</v>
      </c>
      <c r="O34226">
        <v>4</v>
      </c>
      <c r="P34226">
        <v>11</v>
      </c>
      <c r="Q34226">
        <v>5</v>
      </c>
      <c r="R34226">
        <v>11</v>
      </c>
      <c r="S34226">
        <v>11</v>
      </c>
      <c r="X34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27" spans="1:24" x14ac:dyDescent="0.25">
      <c r="A34227">
        <v>37100</v>
      </c>
      <c r="B34227" t="str">
        <f>_xlfn.XLOOKUP(Table_Sheet1__2[[#This Row],[Employee ID]],Table_Sheet1[EmployeeNumber],Table_Sheet1[Attrition],0)</f>
        <v>No</v>
      </c>
      <c r="C34227">
        <v>11333</v>
      </c>
      <c r="D34227">
        <v>135996</v>
      </c>
      <c r="E34227">
        <v>5</v>
      </c>
      <c r="F34227" t="s">
        <v>70</v>
      </c>
      <c r="G34227" t="s">
        <v>18</v>
      </c>
      <c r="H34227">
        <v>14</v>
      </c>
      <c r="I34227">
        <v>2</v>
      </c>
      <c r="J34227">
        <v>2</v>
      </c>
      <c r="K34227">
        <v>80</v>
      </c>
      <c r="L34227">
        <v>3</v>
      </c>
      <c r="M34227">
        <v>37</v>
      </c>
      <c r="N34227">
        <v>3</v>
      </c>
      <c r="O34227">
        <v>3</v>
      </c>
      <c r="P34227">
        <v>6</v>
      </c>
      <c r="Q34227">
        <v>4</v>
      </c>
      <c r="R34227">
        <v>4</v>
      </c>
      <c r="S34227">
        <v>4</v>
      </c>
      <c r="X34227" t="str">
        <f>IF(Table_Sheet1__2[[#This Row],[WorkLifeBalance]]=1,"Poor",IF(Table_Sheet1__2[[#This Row],[WorkLifeBalance]]=2,"Average",IF(Table_Sheet1__2[[#This Row],[WorkLifeBalance]]=3,"Good","Excellent")))</f>
        <v>Good</v>
      </c>
    </row>
    <row r="34228" spans="1:24" x14ac:dyDescent="0.25">
      <c r="A34228">
        <v>37103</v>
      </c>
      <c r="B34228" t="str">
        <f>_xlfn.XLOOKUP(Table_Sheet1__2[[#This Row],[Employee ID]],Table_Sheet1[EmployeeNumber],Table_Sheet1[Attrition],0)</f>
        <v>Yes</v>
      </c>
      <c r="C34228">
        <v>5862</v>
      </c>
      <c r="D34228">
        <v>70344</v>
      </c>
      <c r="E34228">
        <v>1</v>
      </c>
      <c r="F34228" t="s">
        <v>70</v>
      </c>
      <c r="G34228" t="s">
        <v>18</v>
      </c>
      <c r="H34228">
        <v>40</v>
      </c>
      <c r="I34228">
        <v>2</v>
      </c>
      <c r="J34228">
        <v>2</v>
      </c>
      <c r="K34228">
        <v>80</v>
      </c>
      <c r="L34228">
        <v>3</v>
      </c>
      <c r="M34228">
        <v>16</v>
      </c>
      <c r="N34228">
        <v>3</v>
      </c>
      <c r="O34228">
        <v>3</v>
      </c>
      <c r="P34228">
        <v>15</v>
      </c>
      <c r="Q34228">
        <v>7</v>
      </c>
      <c r="R34228">
        <v>3</v>
      </c>
      <c r="S34228">
        <v>6</v>
      </c>
      <c r="X34228" t="str">
        <f>IF(Table_Sheet1__2[[#This Row],[WorkLifeBalance]]=1,"Poor",IF(Table_Sheet1__2[[#This Row],[WorkLifeBalance]]=2,"Average",IF(Table_Sheet1__2[[#This Row],[WorkLifeBalance]]=3,"Good","Excellent")))</f>
        <v>Good</v>
      </c>
    </row>
    <row r="34229" spans="1:24" x14ac:dyDescent="0.25">
      <c r="A34229">
        <v>37104</v>
      </c>
      <c r="B34229" t="str">
        <f>_xlfn.XLOOKUP(Table_Sheet1__2[[#This Row],[Employee ID]],Table_Sheet1[EmployeeNumber],Table_Sheet1[Attrition],0)</f>
        <v>No</v>
      </c>
      <c r="C34229">
        <v>40052</v>
      </c>
      <c r="D34229">
        <v>480624</v>
      </c>
      <c r="E34229">
        <v>1</v>
      </c>
      <c r="F34229" t="s">
        <v>70</v>
      </c>
      <c r="G34229" t="s">
        <v>18</v>
      </c>
      <c r="H34229">
        <v>4</v>
      </c>
      <c r="I34229">
        <v>3</v>
      </c>
      <c r="J34229">
        <v>1</v>
      </c>
      <c r="K34229">
        <v>80</v>
      </c>
      <c r="L34229">
        <v>3</v>
      </c>
      <c r="M34229">
        <v>34</v>
      </c>
      <c r="N34229">
        <v>2</v>
      </c>
      <c r="O34229">
        <v>1</v>
      </c>
      <c r="P34229">
        <v>18</v>
      </c>
      <c r="Q34229">
        <v>5</v>
      </c>
      <c r="R34229">
        <v>18</v>
      </c>
      <c r="S34229">
        <v>12</v>
      </c>
      <c r="X34229" t="str">
        <f>IF(Table_Sheet1__2[[#This Row],[WorkLifeBalance]]=1,"Poor",IF(Table_Sheet1__2[[#This Row],[WorkLifeBalance]]=2,"Average",IF(Table_Sheet1__2[[#This Row],[WorkLifeBalance]]=3,"Good","Excellent")))</f>
        <v>Poor</v>
      </c>
    </row>
    <row r="34230" spans="1:24" x14ac:dyDescent="0.25">
      <c r="A34230">
        <v>37117</v>
      </c>
      <c r="B34230" t="str">
        <f>_xlfn.XLOOKUP(Table_Sheet1__2[[#This Row],[Employee ID]],Table_Sheet1[EmployeeNumber],Table_Sheet1[Attrition],0)</f>
        <v>No</v>
      </c>
      <c r="C34230">
        <v>26025</v>
      </c>
      <c r="D34230">
        <v>234225</v>
      </c>
      <c r="E34230">
        <v>2</v>
      </c>
      <c r="F34230" t="s">
        <v>70</v>
      </c>
      <c r="G34230" t="s">
        <v>18</v>
      </c>
      <c r="H34230">
        <v>4</v>
      </c>
      <c r="I34230">
        <v>1</v>
      </c>
      <c r="J34230">
        <v>2</v>
      </c>
      <c r="K34230">
        <v>80</v>
      </c>
      <c r="L34230">
        <v>3</v>
      </c>
      <c r="M34230">
        <v>25</v>
      </c>
      <c r="N34230">
        <v>3</v>
      </c>
      <c r="O34230">
        <v>4</v>
      </c>
      <c r="P34230">
        <v>25</v>
      </c>
      <c r="Q34230">
        <v>23</v>
      </c>
      <c r="R34230">
        <v>2</v>
      </c>
      <c r="S34230">
        <v>17</v>
      </c>
      <c r="X34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31" spans="1:24" x14ac:dyDescent="0.25">
      <c r="A34231">
        <v>37124</v>
      </c>
      <c r="B34231" t="str">
        <f>_xlfn.XLOOKUP(Table_Sheet1__2[[#This Row],[Employee ID]],Table_Sheet1[EmployeeNumber],Table_Sheet1[Attrition],0)</f>
        <v>No</v>
      </c>
      <c r="C34231">
        <v>48500</v>
      </c>
      <c r="D34231">
        <v>1067000</v>
      </c>
      <c r="E34231">
        <v>4</v>
      </c>
      <c r="F34231" t="s">
        <v>70</v>
      </c>
      <c r="G34231" t="s">
        <v>18</v>
      </c>
      <c r="H34231">
        <v>29</v>
      </c>
      <c r="I34231">
        <v>3</v>
      </c>
      <c r="J34231">
        <v>2</v>
      </c>
      <c r="K34231">
        <v>80</v>
      </c>
      <c r="L34231">
        <v>3</v>
      </c>
      <c r="M34231">
        <v>15</v>
      </c>
      <c r="N34231">
        <v>4</v>
      </c>
      <c r="O34231">
        <v>2</v>
      </c>
      <c r="P34231">
        <v>14</v>
      </c>
      <c r="Q34231">
        <v>8</v>
      </c>
      <c r="R34231">
        <v>2</v>
      </c>
      <c r="S34231">
        <v>5</v>
      </c>
      <c r="X34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32" spans="1:24" x14ac:dyDescent="0.25">
      <c r="A34232">
        <v>37128</v>
      </c>
      <c r="B34232" t="str">
        <f>_xlfn.XLOOKUP(Table_Sheet1__2[[#This Row],[Employee ID]],Table_Sheet1[EmployeeNumber],Table_Sheet1[Attrition],0)</f>
        <v>No</v>
      </c>
      <c r="C34232">
        <v>22621</v>
      </c>
      <c r="D34232">
        <v>158347</v>
      </c>
      <c r="E34232">
        <v>7</v>
      </c>
      <c r="F34232" t="s">
        <v>70</v>
      </c>
      <c r="G34232" t="s">
        <v>18</v>
      </c>
      <c r="H34232">
        <v>39</v>
      </c>
      <c r="I34232">
        <v>2</v>
      </c>
      <c r="J34232">
        <v>1</v>
      </c>
      <c r="K34232">
        <v>80</v>
      </c>
      <c r="L34232">
        <v>3</v>
      </c>
      <c r="M34232">
        <v>34</v>
      </c>
      <c r="N34232">
        <v>4</v>
      </c>
      <c r="O34232">
        <v>1</v>
      </c>
      <c r="P34232">
        <v>18</v>
      </c>
      <c r="Q34232">
        <v>6</v>
      </c>
      <c r="R34232">
        <v>3</v>
      </c>
      <c r="S34232">
        <v>15</v>
      </c>
      <c r="X34232" t="str">
        <f>IF(Table_Sheet1__2[[#This Row],[WorkLifeBalance]]=1,"Poor",IF(Table_Sheet1__2[[#This Row],[WorkLifeBalance]]=2,"Average",IF(Table_Sheet1__2[[#This Row],[WorkLifeBalance]]=3,"Good","Excellent")))</f>
        <v>Poor</v>
      </c>
    </row>
    <row r="34233" spans="1:24" x14ac:dyDescent="0.25">
      <c r="A34233">
        <v>37129</v>
      </c>
      <c r="B34233" t="str">
        <f>_xlfn.XLOOKUP(Table_Sheet1__2[[#This Row],[Employee ID]],Table_Sheet1[EmployeeNumber],Table_Sheet1[Attrition],0)</f>
        <v>Yes</v>
      </c>
      <c r="C34233">
        <v>23611</v>
      </c>
      <c r="D34233">
        <v>424998</v>
      </c>
      <c r="E34233">
        <v>0</v>
      </c>
      <c r="F34233" t="s">
        <v>70</v>
      </c>
      <c r="G34233" t="s">
        <v>18</v>
      </c>
      <c r="H34233">
        <v>22</v>
      </c>
      <c r="I34233">
        <v>3</v>
      </c>
      <c r="J34233">
        <v>2</v>
      </c>
      <c r="K34233">
        <v>80</v>
      </c>
      <c r="L34233">
        <v>3</v>
      </c>
      <c r="M34233">
        <v>39</v>
      </c>
      <c r="N34233">
        <v>1</v>
      </c>
      <c r="O34233">
        <v>1</v>
      </c>
      <c r="P34233">
        <v>7</v>
      </c>
      <c r="Q34233">
        <v>7</v>
      </c>
      <c r="R34233">
        <v>7</v>
      </c>
      <c r="S34233">
        <v>1</v>
      </c>
      <c r="X34233" t="str">
        <f>IF(Table_Sheet1__2[[#This Row],[WorkLifeBalance]]=1,"Poor",IF(Table_Sheet1__2[[#This Row],[WorkLifeBalance]]=2,"Average",IF(Table_Sheet1__2[[#This Row],[WorkLifeBalance]]=3,"Good","Excellent")))</f>
        <v>Poor</v>
      </c>
    </row>
    <row r="34234" spans="1:24" x14ac:dyDescent="0.25">
      <c r="A34234">
        <v>37130</v>
      </c>
      <c r="B34234" t="str">
        <f>_xlfn.XLOOKUP(Table_Sheet1__2[[#This Row],[Employee ID]],Table_Sheet1[EmployeeNumber],Table_Sheet1[Attrition],0)</f>
        <v>No</v>
      </c>
      <c r="C34234">
        <v>23347</v>
      </c>
      <c r="D34234">
        <v>93388</v>
      </c>
      <c r="E34234">
        <v>7</v>
      </c>
      <c r="F34234" t="s">
        <v>70</v>
      </c>
      <c r="G34234" t="s">
        <v>18</v>
      </c>
      <c r="H34234">
        <v>33</v>
      </c>
      <c r="I34234">
        <v>1</v>
      </c>
      <c r="J34234">
        <v>1</v>
      </c>
      <c r="K34234">
        <v>80</v>
      </c>
      <c r="L34234">
        <v>3</v>
      </c>
      <c r="M34234">
        <v>34</v>
      </c>
      <c r="N34234">
        <v>3</v>
      </c>
      <c r="O34234">
        <v>4</v>
      </c>
      <c r="P34234">
        <v>8</v>
      </c>
      <c r="Q34234">
        <v>3</v>
      </c>
      <c r="R34234">
        <v>4</v>
      </c>
      <c r="S34234">
        <v>6</v>
      </c>
      <c r="X34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35" spans="1:24" x14ac:dyDescent="0.25">
      <c r="A34235">
        <v>37132</v>
      </c>
      <c r="B34235" t="str">
        <f>_xlfn.XLOOKUP(Table_Sheet1__2[[#This Row],[Employee ID]],Table_Sheet1[EmployeeNumber],Table_Sheet1[Attrition],0)</f>
        <v>Yes</v>
      </c>
      <c r="C34235">
        <v>3722</v>
      </c>
      <c r="D34235">
        <v>37220</v>
      </c>
      <c r="E34235">
        <v>3</v>
      </c>
      <c r="F34235" t="s">
        <v>70</v>
      </c>
      <c r="G34235" t="s">
        <v>31</v>
      </c>
      <c r="H34235">
        <v>27</v>
      </c>
      <c r="I34235">
        <v>2</v>
      </c>
      <c r="J34235">
        <v>4</v>
      </c>
      <c r="K34235">
        <v>80</v>
      </c>
      <c r="L34235">
        <v>3</v>
      </c>
      <c r="M34235">
        <v>5</v>
      </c>
      <c r="N34235">
        <v>4</v>
      </c>
      <c r="O34235">
        <v>2</v>
      </c>
      <c r="P34235">
        <v>3</v>
      </c>
      <c r="Q34235">
        <v>2</v>
      </c>
      <c r="R34235">
        <v>1</v>
      </c>
      <c r="S34235">
        <v>1</v>
      </c>
      <c r="X34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36" spans="1:24" x14ac:dyDescent="0.25">
      <c r="A34236">
        <v>37140</v>
      </c>
      <c r="B34236" t="str">
        <f>_xlfn.XLOOKUP(Table_Sheet1__2[[#This Row],[Employee ID]],Table_Sheet1[EmployeeNumber],Table_Sheet1[Attrition],0)</f>
        <v>No</v>
      </c>
      <c r="C34236">
        <v>42756</v>
      </c>
      <c r="D34236">
        <v>812364</v>
      </c>
      <c r="E34236">
        <v>1</v>
      </c>
      <c r="F34236" t="s">
        <v>70</v>
      </c>
      <c r="G34236" t="s">
        <v>18</v>
      </c>
      <c r="H34236">
        <v>16</v>
      </c>
      <c r="I34236">
        <v>3</v>
      </c>
      <c r="J34236">
        <v>4</v>
      </c>
      <c r="K34236">
        <v>80</v>
      </c>
      <c r="L34236">
        <v>3</v>
      </c>
      <c r="M34236">
        <v>27</v>
      </c>
      <c r="N34236">
        <v>2</v>
      </c>
      <c r="O34236">
        <v>2</v>
      </c>
      <c r="P34236">
        <v>23</v>
      </c>
      <c r="Q34236">
        <v>22</v>
      </c>
      <c r="R34236">
        <v>3</v>
      </c>
      <c r="S34236">
        <v>19</v>
      </c>
      <c r="X34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37" spans="1:24" x14ac:dyDescent="0.25">
      <c r="A34237">
        <v>37142</v>
      </c>
      <c r="B34237" t="str">
        <f>_xlfn.XLOOKUP(Table_Sheet1__2[[#This Row],[Employee ID]],Table_Sheet1[EmployeeNumber],Table_Sheet1[Attrition],0)</f>
        <v>Yes</v>
      </c>
      <c r="C34237">
        <v>21968</v>
      </c>
      <c r="D34237">
        <v>439360</v>
      </c>
      <c r="E34237">
        <v>0</v>
      </c>
      <c r="F34237" t="s">
        <v>70</v>
      </c>
      <c r="G34237" t="s">
        <v>18</v>
      </c>
      <c r="H34237">
        <v>11</v>
      </c>
      <c r="I34237">
        <v>3</v>
      </c>
      <c r="J34237">
        <v>3</v>
      </c>
      <c r="K34237">
        <v>80</v>
      </c>
      <c r="L34237">
        <v>3</v>
      </c>
      <c r="M34237">
        <v>8</v>
      </c>
      <c r="N34237">
        <v>5</v>
      </c>
      <c r="O34237">
        <v>1</v>
      </c>
      <c r="P34237">
        <v>4</v>
      </c>
      <c r="Q34237">
        <v>4</v>
      </c>
      <c r="R34237">
        <v>1</v>
      </c>
      <c r="S34237">
        <v>3</v>
      </c>
      <c r="X34237" t="str">
        <f>IF(Table_Sheet1__2[[#This Row],[WorkLifeBalance]]=1,"Poor",IF(Table_Sheet1__2[[#This Row],[WorkLifeBalance]]=2,"Average",IF(Table_Sheet1__2[[#This Row],[WorkLifeBalance]]=3,"Good","Excellent")))</f>
        <v>Poor</v>
      </c>
    </row>
    <row r="34238" spans="1:24" x14ac:dyDescent="0.25">
      <c r="A34238">
        <v>37153</v>
      </c>
      <c r="B34238" t="str">
        <f>_xlfn.XLOOKUP(Table_Sheet1__2[[#This Row],[Employee ID]],Table_Sheet1[EmployeeNumber],Table_Sheet1[Attrition],0)</f>
        <v>Yes</v>
      </c>
      <c r="C34238">
        <v>10469</v>
      </c>
      <c r="D34238">
        <v>293132</v>
      </c>
      <c r="E34238">
        <v>8</v>
      </c>
      <c r="F34238" t="s">
        <v>70</v>
      </c>
      <c r="G34238" t="s">
        <v>31</v>
      </c>
      <c r="H34238">
        <v>29</v>
      </c>
      <c r="I34238">
        <v>3</v>
      </c>
      <c r="J34238">
        <v>2</v>
      </c>
      <c r="K34238">
        <v>80</v>
      </c>
      <c r="L34238">
        <v>3</v>
      </c>
      <c r="M34238">
        <v>37</v>
      </c>
      <c r="N34238">
        <v>5</v>
      </c>
      <c r="O34238">
        <v>1</v>
      </c>
      <c r="P34238">
        <v>19</v>
      </c>
      <c r="Q34238">
        <v>5</v>
      </c>
      <c r="R34238">
        <v>4</v>
      </c>
      <c r="S34238">
        <v>12</v>
      </c>
      <c r="X34238" t="str">
        <f>IF(Table_Sheet1__2[[#This Row],[WorkLifeBalance]]=1,"Poor",IF(Table_Sheet1__2[[#This Row],[WorkLifeBalance]]=2,"Average",IF(Table_Sheet1__2[[#This Row],[WorkLifeBalance]]=3,"Good","Excellent")))</f>
        <v>Poor</v>
      </c>
    </row>
    <row r="34239" spans="1:24" x14ac:dyDescent="0.25">
      <c r="A34239">
        <v>37155</v>
      </c>
      <c r="B34239" t="str">
        <f>_xlfn.XLOOKUP(Table_Sheet1__2[[#This Row],[Employee ID]],Table_Sheet1[EmployeeNumber],Table_Sheet1[Attrition],0)</f>
        <v>Yes</v>
      </c>
      <c r="C34239">
        <v>43652</v>
      </c>
      <c r="D34239">
        <v>130956</v>
      </c>
      <c r="E34239">
        <v>7</v>
      </c>
      <c r="F34239" t="s">
        <v>70</v>
      </c>
      <c r="G34239" t="s">
        <v>31</v>
      </c>
      <c r="H34239">
        <v>33</v>
      </c>
      <c r="I34239">
        <v>2</v>
      </c>
      <c r="J34239">
        <v>3</v>
      </c>
      <c r="K34239">
        <v>80</v>
      </c>
      <c r="L34239">
        <v>3</v>
      </c>
      <c r="M34239">
        <v>8</v>
      </c>
      <c r="N34239">
        <v>2</v>
      </c>
      <c r="O34239">
        <v>4</v>
      </c>
      <c r="P34239">
        <v>8</v>
      </c>
      <c r="Q34239">
        <v>8</v>
      </c>
      <c r="R34239">
        <v>7</v>
      </c>
      <c r="S34239">
        <v>2</v>
      </c>
      <c r="X34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40" spans="1:24" x14ac:dyDescent="0.25">
      <c r="A34240">
        <v>37166</v>
      </c>
      <c r="B34240" t="str">
        <f>_xlfn.XLOOKUP(Table_Sheet1__2[[#This Row],[Employee ID]],Table_Sheet1[EmployeeNumber],Table_Sheet1[Attrition],0)</f>
        <v>No</v>
      </c>
      <c r="C34240">
        <v>16771</v>
      </c>
      <c r="D34240">
        <v>50313</v>
      </c>
      <c r="E34240">
        <v>7</v>
      </c>
      <c r="F34240" t="s">
        <v>70</v>
      </c>
      <c r="G34240" t="s">
        <v>18</v>
      </c>
      <c r="H34240">
        <v>10</v>
      </c>
      <c r="I34240">
        <v>3</v>
      </c>
      <c r="J34240">
        <v>1</v>
      </c>
      <c r="K34240">
        <v>80</v>
      </c>
      <c r="L34240">
        <v>3</v>
      </c>
      <c r="M34240">
        <v>34</v>
      </c>
      <c r="N34240">
        <v>2</v>
      </c>
      <c r="O34240">
        <v>4</v>
      </c>
      <c r="P34240">
        <v>19</v>
      </c>
      <c r="Q34240">
        <v>19</v>
      </c>
      <c r="R34240">
        <v>8</v>
      </c>
      <c r="S34240">
        <v>2</v>
      </c>
      <c r="X34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41" spans="1:24" x14ac:dyDescent="0.25">
      <c r="A34241">
        <v>37168</v>
      </c>
      <c r="B34241" t="str">
        <f>_xlfn.XLOOKUP(Table_Sheet1__2[[#This Row],[Employee ID]],Table_Sheet1[EmployeeNumber],Table_Sheet1[Attrition],0)</f>
        <v>Yes</v>
      </c>
      <c r="C34241">
        <v>10599</v>
      </c>
      <c r="D34241">
        <v>211980</v>
      </c>
      <c r="E34241">
        <v>7</v>
      </c>
      <c r="F34241" t="s">
        <v>70</v>
      </c>
      <c r="G34241" t="s">
        <v>31</v>
      </c>
      <c r="H34241">
        <v>39</v>
      </c>
      <c r="I34241">
        <v>3</v>
      </c>
      <c r="J34241">
        <v>2</v>
      </c>
      <c r="K34241">
        <v>80</v>
      </c>
      <c r="L34241">
        <v>3</v>
      </c>
      <c r="M34241">
        <v>17</v>
      </c>
      <c r="N34241">
        <v>3</v>
      </c>
      <c r="O34241">
        <v>1</v>
      </c>
      <c r="P34241">
        <v>3</v>
      </c>
      <c r="Q34241">
        <v>3</v>
      </c>
      <c r="R34241">
        <v>1</v>
      </c>
      <c r="S34241">
        <v>2</v>
      </c>
      <c r="X34241" t="str">
        <f>IF(Table_Sheet1__2[[#This Row],[WorkLifeBalance]]=1,"Poor",IF(Table_Sheet1__2[[#This Row],[WorkLifeBalance]]=2,"Average",IF(Table_Sheet1__2[[#This Row],[WorkLifeBalance]]=3,"Good","Excellent")))</f>
        <v>Poor</v>
      </c>
    </row>
    <row r="34242" spans="1:24" x14ac:dyDescent="0.25">
      <c r="A34242">
        <v>37170</v>
      </c>
      <c r="B34242" t="str">
        <f>_xlfn.XLOOKUP(Table_Sheet1__2[[#This Row],[Employee ID]],Table_Sheet1[EmployeeNumber],Table_Sheet1[Attrition],0)</f>
        <v>Yes</v>
      </c>
      <c r="C34242">
        <v>11653</v>
      </c>
      <c r="D34242">
        <v>116530</v>
      </c>
      <c r="E34242">
        <v>1</v>
      </c>
      <c r="F34242" t="s">
        <v>70</v>
      </c>
      <c r="G34242" t="s">
        <v>31</v>
      </c>
      <c r="H34242">
        <v>35</v>
      </c>
      <c r="I34242">
        <v>1</v>
      </c>
      <c r="J34242">
        <v>2</v>
      </c>
      <c r="K34242">
        <v>80</v>
      </c>
      <c r="L34242">
        <v>3</v>
      </c>
      <c r="M34242">
        <v>4</v>
      </c>
      <c r="N34242">
        <v>1</v>
      </c>
      <c r="O34242">
        <v>3</v>
      </c>
      <c r="P34242">
        <v>4</v>
      </c>
      <c r="Q34242">
        <v>4</v>
      </c>
      <c r="R34242">
        <v>4</v>
      </c>
      <c r="S34242">
        <v>2</v>
      </c>
      <c r="X34242" t="str">
        <f>IF(Table_Sheet1__2[[#This Row],[WorkLifeBalance]]=1,"Poor",IF(Table_Sheet1__2[[#This Row],[WorkLifeBalance]]=2,"Average",IF(Table_Sheet1__2[[#This Row],[WorkLifeBalance]]=3,"Good","Excellent")))</f>
        <v>Good</v>
      </c>
    </row>
    <row r="34243" spans="1:24" x14ac:dyDescent="0.25">
      <c r="A34243">
        <v>37172</v>
      </c>
      <c r="B34243" t="str">
        <f>_xlfn.XLOOKUP(Table_Sheet1__2[[#This Row],[Employee ID]],Table_Sheet1[EmployeeNumber],Table_Sheet1[Attrition],0)</f>
        <v>No</v>
      </c>
      <c r="C34243">
        <v>36515</v>
      </c>
      <c r="D34243">
        <v>584240</v>
      </c>
      <c r="E34243">
        <v>7</v>
      </c>
      <c r="F34243" t="s">
        <v>70</v>
      </c>
      <c r="G34243" t="s">
        <v>31</v>
      </c>
      <c r="H34243">
        <v>2</v>
      </c>
      <c r="I34243">
        <v>2</v>
      </c>
      <c r="J34243">
        <v>1</v>
      </c>
      <c r="K34243">
        <v>80</v>
      </c>
      <c r="L34243">
        <v>3</v>
      </c>
      <c r="M34243">
        <v>7</v>
      </c>
      <c r="N34243">
        <v>3</v>
      </c>
      <c r="O34243">
        <v>2</v>
      </c>
      <c r="P34243">
        <v>5</v>
      </c>
      <c r="Q34243">
        <v>1</v>
      </c>
      <c r="R34243">
        <v>5</v>
      </c>
      <c r="S34243">
        <v>5</v>
      </c>
      <c r="X34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44" spans="1:24" x14ac:dyDescent="0.25">
      <c r="A34244">
        <v>37174</v>
      </c>
      <c r="B34244" t="str">
        <f>_xlfn.XLOOKUP(Table_Sheet1__2[[#This Row],[Employee ID]],Table_Sheet1[EmployeeNumber],Table_Sheet1[Attrition],0)</f>
        <v>No</v>
      </c>
      <c r="C34244">
        <v>12450</v>
      </c>
      <c r="D34244">
        <v>336150</v>
      </c>
      <c r="E34244">
        <v>2</v>
      </c>
      <c r="F34244" t="s">
        <v>70</v>
      </c>
      <c r="G34244" t="s">
        <v>18</v>
      </c>
      <c r="H34244">
        <v>22</v>
      </c>
      <c r="I34244">
        <v>2</v>
      </c>
      <c r="J34244">
        <v>1</v>
      </c>
      <c r="K34244">
        <v>80</v>
      </c>
      <c r="L34244">
        <v>3</v>
      </c>
      <c r="M34244">
        <v>13</v>
      </c>
      <c r="N34244">
        <v>5</v>
      </c>
      <c r="O34244">
        <v>1</v>
      </c>
      <c r="P34244">
        <v>3</v>
      </c>
      <c r="Q34244">
        <v>1</v>
      </c>
      <c r="R34244">
        <v>1</v>
      </c>
      <c r="S34244">
        <v>1</v>
      </c>
      <c r="X34244" t="str">
        <f>IF(Table_Sheet1__2[[#This Row],[WorkLifeBalance]]=1,"Poor",IF(Table_Sheet1__2[[#This Row],[WorkLifeBalance]]=2,"Average",IF(Table_Sheet1__2[[#This Row],[WorkLifeBalance]]=3,"Good","Excellent")))</f>
        <v>Poor</v>
      </c>
    </row>
    <row r="34245" spans="1:24" x14ac:dyDescent="0.25">
      <c r="A34245">
        <v>37175</v>
      </c>
      <c r="B34245" t="str">
        <f>_xlfn.XLOOKUP(Table_Sheet1__2[[#This Row],[Employee ID]],Table_Sheet1[EmployeeNumber],Table_Sheet1[Attrition],0)</f>
        <v>No</v>
      </c>
      <c r="C34245">
        <v>40181</v>
      </c>
      <c r="D34245">
        <v>120543</v>
      </c>
      <c r="E34245">
        <v>2</v>
      </c>
      <c r="F34245" t="s">
        <v>70</v>
      </c>
      <c r="G34245" t="s">
        <v>18</v>
      </c>
      <c r="H34245">
        <v>7</v>
      </c>
      <c r="I34245">
        <v>4</v>
      </c>
      <c r="J34245">
        <v>1</v>
      </c>
      <c r="K34245">
        <v>80</v>
      </c>
      <c r="L34245">
        <v>3</v>
      </c>
      <c r="M34245">
        <v>13</v>
      </c>
      <c r="N34245">
        <v>2</v>
      </c>
      <c r="O34245">
        <v>2</v>
      </c>
      <c r="P34245">
        <v>7</v>
      </c>
      <c r="Q34245">
        <v>6</v>
      </c>
      <c r="R34245">
        <v>1</v>
      </c>
      <c r="S34245">
        <v>1</v>
      </c>
      <c r="X34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46" spans="1:24" x14ac:dyDescent="0.25">
      <c r="A34246">
        <v>37179</v>
      </c>
      <c r="B34246" t="str">
        <f>_xlfn.XLOOKUP(Table_Sheet1__2[[#This Row],[Employee ID]],Table_Sheet1[EmployeeNumber],Table_Sheet1[Attrition],0)</f>
        <v>Yes</v>
      </c>
      <c r="C34246">
        <v>6184</v>
      </c>
      <c r="D34246">
        <v>18552</v>
      </c>
      <c r="E34246">
        <v>0</v>
      </c>
      <c r="F34246" t="s">
        <v>70</v>
      </c>
      <c r="G34246" t="s">
        <v>31</v>
      </c>
      <c r="H34246">
        <v>25</v>
      </c>
      <c r="I34246">
        <v>4</v>
      </c>
      <c r="J34246">
        <v>4</v>
      </c>
      <c r="K34246">
        <v>80</v>
      </c>
      <c r="L34246">
        <v>3</v>
      </c>
      <c r="M34246">
        <v>30</v>
      </c>
      <c r="N34246">
        <v>2</v>
      </c>
      <c r="O34246">
        <v>4</v>
      </c>
      <c r="P34246">
        <v>13</v>
      </c>
      <c r="Q34246">
        <v>9</v>
      </c>
      <c r="R34246">
        <v>9</v>
      </c>
      <c r="S34246">
        <v>12</v>
      </c>
      <c r="X34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47" spans="1:24" x14ac:dyDescent="0.25">
      <c r="A34247">
        <v>37183</v>
      </c>
      <c r="B34247" t="str">
        <f>_xlfn.XLOOKUP(Table_Sheet1__2[[#This Row],[Employee ID]],Table_Sheet1[EmployeeNumber],Table_Sheet1[Attrition],0)</f>
        <v>Yes</v>
      </c>
      <c r="C34247">
        <v>50027</v>
      </c>
      <c r="D34247">
        <v>600324</v>
      </c>
      <c r="E34247">
        <v>0</v>
      </c>
      <c r="F34247" t="s">
        <v>70</v>
      </c>
      <c r="G34247" t="s">
        <v>31</v>
      </c>
      <c r="H34247">
        <v>45</v>
      </c>
      <c r="I34247">
        <v>3</v>
      </c>
      <c r="J34247">
        <v>1</v>
      </c>
      <c r="K34247">
        <v>80</v>
      </c>
      <c r="L34247">
        <v>3</v>
      </c>
      <c r="M34247">
        <v>28</v>
      </c>
      <c r="N34247">
        <v>2</v>
      </c>
      <c r="O34247">
        <v>3</v>
      </c>
      <c r="P34247">
        <v>4</v>
      </c>
      <c r="Q34247">
        <v>2</v>
      </c>
      <c r="R34247">
        <v>1</v>
      </c>
      <c r="S34247">
        <v>1</v>
      </c>
      <c r="X34247" t="str">
        <f>IF(Table_Sheet1__2[[#This Row],[WorkLifeBalance]]=1,"Poor",IF(Table_Sheet1__2[[#This Row],[WorkLifeBalance]]=2,"Average",IF(Table_Sheet1__2[[#This Row],[WorkLifeBalance]]=3,"Good","Excellent")))</f>
        <v>Good</v>
      </c>
    </row>
    <row r="34248" spans="1:24" x14ac:dyDescent="0.25">
      <c r="A34248">
        <v>37187</v>
      </c>
      <c r="B34248" t="str">
        <f>_xlfn.XLOOKUP(Table_Sheet1__2[[#This Row],[Employee ID]],Table_Sheet1[EmployeeNumber],Table_Sheet1[Attrition],0)</f>
        <v>Yes</v>
      </c>
      <c r="C34248">
        <v>35684</v>
      </c>
      <c r="D34248">
        <v>392524</v>
      </c>
      <c r="E34248">
        <v>6</v>
      </c>
      <c r="F34248" t="s">
        <v>70</v>
      </c>
      <c r="G34248" t="s">
        <v>18</v>
      </c>
      <c r="H34248">
        <v>37</v>
      </c>
      <c r="I34248">
        <v>4</v>
      </c>
      <c r="J34248">
        <v>3</v>
      </c>
      <c r="K34248">
        <v>80</v>
      </c>
      <c r="L34248">
        <v>3</v>
      </c>
      <c r="M34248">
        <v>15</v>
      </c>
      <c r="N34248">
        <v>6</v>
      </c>
      <c r="O34248">
        <v>2</v>
      </c>
      <c r="P34248">
        <v>1</v>
      </c>
      <c r="Q34248">
        <v>1</v>
      </c>
      <c r="R34248">
        <v>1</v>
      </c>
      <c r="S34248">
        <v>1</v>
      </c>
      <c r="X34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49" spans="1:24" x14ac:dyDescent="0.25">
      <c r="A34249">
        <v>37188</v>
      </c>
      <c r="B34249" t="str">
        <f>_xlfn.XLOOKUP(Table_Sheet1__2[[#This Row],[Employee ID]],Table_Sheet1[EmployeeNumber],Table_Sheet1[Attrition],0)</f>
        <v>No</v>
      </c>
      <c r="C34249">
        <v>45002</v>
      </c>
      <c r="D34249">
        <v>1350060</v>
      </c>
      <c r="E34249">
        <v>4</v>
      </c>
      <c r="F34249" t="s">
        <v>70</v>
      </c>
      <c r="G34249" t="s">
        <v>31</v>
      </c>
      <c r="H34249">
        <v>30</v>
      </c>
      <c r="I34249">
        <v>2</v>
      </c>
      <c r="J34249">
        <v>1</v>
      </c>
      <c r="K34249">
        <v>80</v>
      </c>
      <c r="L34249">
        <v>3</v>
      </c>
      <c r="M34249">
        <v>11</v>
      </c>
      <c r="N34249">
        <v>2</v>
      </c>
      <c r="O34249">
        <v>4</v>
      </c>
      <c r="P34249">
        <v>6</v>
      </c>
      <c r="Q34249">
        <v>3</v>
      </c>
      <c r="R34249">
        <v>3</v>
      </c>
      <c r="S34249">
        <v>4</v>
      </c>
      <c r="X34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50" spans="1:24" x14ac:dyDescent="0.25">
      <c r="A34250">
        <v>37190</v>
      </c>
      <c r="B34250" t="str">
        <f>_xlfn.XLOOKUP(Table_Sheet1__2[[#This Row],[Employee ID]],Table_Sheet1[EmployeeNumber],Table_Sheet1[Attrition],0)</f>
        <v>No</v>
      </c>
      <c r="C34250">
        <v>36889</v>
      </c>
      <c r="D34250">
        <v>811558</v>
      </c>
      <c r="E34250">
        <v>8</v>
      </c>
      <c r="F34250" t="s">
        <v>70</v>
      </c>
      <c r="G34250" t="s">
        <v>31</v>
      </c>
      <c r="H34250">
        <v>12</v>
      </c>
      <c r="I34250">
        <v>3</v>
      </c>
      <c r="J34250">
        <v>3</v>
      </c>
      <c r="K34250">
        <v>80</v>
      </c>
      <c r="L34250">
        <v>3</v>
      </c>
      <c r="M34250">
        <v>19</v>
      </c>
      <c r="N34250">
        <v>6</v>
      </c>
      <c r="O34250">
        <v>2</v>
      </c>
      <c r="P34250">
        <v>7</v>
      </c>
      <c r="Q34250">
        <v>3</v>
      </c>
      <c r="R34250">
        <v>3</v>
      </c>
      <c r="S34250">
        <v>3</v>
      </c>
      <c r="X34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51" spans="1:24" x14ac:dyDescent="0.25">
      <c r="A34251">
        <v>37192</v>
      </c>
      <c r="B34251" t="str">
        <f>_xlfn.XLOOKUP(Table_Sheet1__2[[#This Row],[Employee ID]],Table_Sheet1[EmployeeNumber],Table_Sheet1[Attrition],0)</f>
        <v>Yes</v>
      </c>
      <c r="C34251">
        <v>33934</v>
      </c>
      <c r="D34251">
        <v>950152</v>
      </c>
      <c r="E34251">
        <v>5</v>
      </c>
      <c r="F34251" t="s">
        <v>70</v>
      </c>
      <c r="G34251" t="s">
        <v>18</v>
      </c>
      <c r="H34251">
        <v>1</v>
      </c>
      <c r="I34251">
        <v>3</v>
      </c>
      <c r="J34251">
        <v>1</v>
      </c>
      <c r="K34251">
        <v>80</v>
      </c>
      <c r="L34251">
        <v>3</v>
      </c>
      <c r="M34251">
        <v>26</v>
      </c>
      <c r="N34251">
        <v>6</v>
      </c>
      <c r="O34251">
        <v>4</v>
      </c>
      <c r="P34251">
        <v>21</v>
      </c>
      <c r="Q34251">
        <v>14</v>
      </c>
      <c r="R34251">
        <v>14</v>
      </c>
      <c r="S34251">
        <v>10</v>
      </c>
      <c r="X34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52" spans="1:24" x14ac:dyDescent="0.25">
      <c r="A34252">
        <v>37200</v>
      </c>
      <c r="B34252" t="str">
        <f>_xlfn.XLOOKUP(Table_Sheet1__2[[#This Row],[Employee ID]],Table_Sheet1[EmployeeNumber],Table_Sheet1[Attrition],0)</f>
        <v>Yes</v>
      </c>
      <c r="C34252">
        <v>25798</v>
      </c>
      <c r="D34252">
        <v>696546</v>
      </c>
      <c r="E34252">
        <v>7</v>
      </c>
      <c r="F34252" t="s">
        <v>70</v>
      </c>
      <c r="G34252" t="s">
        <v>31</v>
      </c>
      <c r="H34252">
        <v>6</v>
      </c>
      <c r="I34252">
        <v>3</v>
      </c>
      <c r="J34252">
        <v>3</v>
      </c>
      <c r="K34252">
        <v>80</v>
      </c>
      <c r="L34252">
        <v>3</v>
      </c>
      <c r="M34252">
        <v>1</v>
      </c>
      <c r="N34252">
        <v>6</v>
      </c>
      <c r="O34252">
        <v>3</v>
      </c>
      <c r="P34252">
        <v>1</v>
      </c>
      <c r="Q34252">
        <v>1</v>
      </c>
      <c r="R34252">
        <v>1</v>
      </c>
      <c r="S34252">
        <v>1</v>
      </c>
      <c r="X34252" t="str">
        <f>IF(Table_Sheet1__2[[#This Row],[WorkLifeBalance]]=1,"Poor",IF(Table_Sheet1__2[[#This Row],[WorkLifeBalance]]=2,"Average",IF(Table_Sheet1__2[[#This Row],[WorkLifeBalance]]=3,"Good","Excellent")))</f>
        <v>Good</v>
      </c>
    </row>
    <row r="34253" spans="1:24" x14ac:dyDescent="0.25">
      <c r="A34253">
        <v>37205</v>
      </c>
      <c r="B34253" t="str">
        <f>_xlfn.XLOOKUP(Table_Sheet1__2[[#This Row],[Employee ID]],Table_Sheet1[EmployeeNumber],Table_Sheet1[Attrition],0)</f>
        <v>Yes</v>
      </c>
      <c r="C34253">
        <v>47663</v>
      </c>
      <c r="D34253">
        <v>857934</v>
      </c>
      <c r="E34253">
        <v>8</v>
      </c>
      <c r="F34253" t="s">
        <v>70</v>
      </c>
      <c r="G34253" t="s">
        <v>31</v>
      </c>
      <c r="H34253">
        <v>0</v>
      </c>
      <c r="I34253">
        <v>4</v>
      </c>
      <c r="J34253">
        <v>1</v>
      </c>
      <c r="K34253">
        <v>80</v>
      </c>
      <c r="L34253">
        <v>3</v>
      </c>
      <c r="M34253">
        <v>31</v>
      </c>
      <c r="N34253">
        <v>2</v>
      </c>
      <c r="O34253">
        <v>2</v>
      </c>
      <c r="P34253">
        <v>20</v>
      </c>
      <c r="Q34253">
        <v>17</v>
      </c>
      <c r="R34253">
        <v>2</v>
      </c>
      <c r="S34253">
        <v>12</v>
      </c>
      <c r="X34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54" spans="1:24" x14ac:dyDescent="0.25">
      <c r="A34254">
        <v>37211</v>
      </c>
      <c r="B34254" t="str">
        <f>_xlfn.XLOOKUP(Table_Sheet1__2[[#This Row],[Employee ID]],Table_Sheet1[EmployeeNumber],Table_Sheet1[Attrition],0)</f>
        <v>Yes</v>
      </c>
      <c r="C34254">
        <v>46101</v>
      </c>
      <c r="D34254">
        <v>230505</v>
      </c>
      <c r="E34254">
        <v>3</v>
      </c>
      <c r="F34254" t="s">
        <v>70</v>
      </c>
      <c r="G34254" t="s">
        <v>31</v>
      </c>
      <c r="H34254">
        <v>45</v>
      </c>
      <c r="I34254">
        <v>1</v>
      </c>
      <c r="J34254">
        <v>4</v>
      </c>
      <c r="K34254">
        <v>80</v>
      </c>
      <c r="L34254">
        <v>3</v>
      </c>
      <c r="M34254">
        <v>37</v>
      </c>
      <c r="N34254">
        <v>4</v>
      </c>
      <c r="O34254">
        <v>4</v>
      </c>
      <c r="P34254">
        <v>24</v>
      </c>
      <c r="Q34254">
        <v>16</v>
      </c>
      <c r="R34254">
        <v>22</v>
      </c>
      <c r="S34254">
        <v>19</v>
      </c>
      <c r="X34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55" spans="1:24" x14ac:dyDescent="0.25">
      <c r="A34255">
        <v>37212</v>
      </c>
      <c r="B34255" t="str">
        <f>_xlfn.XLOOKUP(Table_Sheet1__2[[#This Row],[Employee ID]],Table_Sheet1[EmployeeNumber],Table_Sheet1[Attrition],0)</f>
        <v>Yes</v>
      </c>
      <c r="C34255">
        <v>48450</v>
      </c>
      <c r="D34255">
        <v>48450</v>
      </c>
      <c r="E34255">
        <v>1</v>
      </c>
      <c r="F34255" t="s">
        <v>70</v>
      </c>
      <c r="G34255" t="s">
        <v>31</v>
      </c>
      <c r="H34255">
        <v>17</v>
      </c>
      <c r="I34255">
        <v>1</v>
      </c>
      <c r="J34255">
        <v>2</v>
      </c>
      <c r="K34255">
        <v>80</v>
      </c>
      <c r="L34255">
        <v>3</v>
      </c>
      <c r="M34255">
        <v>15</v>
      </c>
      <c r="N34255">
        <v>4</v>
      </c>
      <c r="O34255">
        <v>2</v>
      </c>
      <c r="P34255">
        <v>14</v>
      </c>
      <c r="Q34255">
        <v>14</v>
      </c>
      <c r="R34255">
        <v>1</v>
      </c>
      <c r="S34255">
        <v>11</v>
      </c>
      <c r="X34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56" spans="1:24" x14ac:dyDescent="0.25">
      <c r="A34256">
        <v>37215</v>
      </c>
      <c r="B34256" t="str">
        <f>_xlfn.XLOOKUP(Table_Sheet1__2[[#This Row],[Employee ID]],Table_Sheet1[EmployeeNumber],Table_Sheet1[Attrition],0)</f>
        <v>No</v>
      </c>
      <c r="C34256">
        <v>8891</v>
      </c>
      <c r="D34256">
        <v>231166</v>
      </c>
      <c r="E34256">
        <v>5</v>
      </c>
      <c r="F34256" t="s">
        <v>70</v>
      </c>
      <c r="G34256" t="s">
        <v>31</v>
      </c>
      <c r="H34256">
        <v>31</v>
      </c>
      <c r="I34256">
        <v>4</v>
      </c>
      <c r="J34256">
        <v>4</v>
      </c>
      <c r="K34256">
        <v>80</v>
      </c>
      <c r="L34256">
        <v>3</v>
      </c>
      <c r="M34256">
        <v>13</v>
      </c>
      <c r="N34256">
        <v>6</v>
      </c>
      <c r="O34256">
        <v>3</v>
      </c>
      <c r="P34256">
        <v>4</v>
      </c>
      <c r="Q34256">
        <v>4</v>
      </c>
      <c r="R34256">
        <v>3</v>
      </c>
      <c r="S34256">
        <v>2</v>
      </c>
      <c r="X34256" t="str">
        <f>IF(Table_Sheet1__2[[#This Row],[WorkLifeBalance]]=1,"Poor",IF(Table_Sheet1__2[[#This Row],[WorkLifeBalance]]=2,"Average",IF(Table_Sheet1__2[[#This Row],[WorkLifeBalance]]=3,"Good","Excellent")))</f>
        <v>Good</v>
      </c>
    </row>
    <row r="34257" spans="1:24" x14ac:dyDescent="0.25">
      <c r="A34257">
        <v>37217</v>
      </c>
      <c r="B34257" t="str">
        <f>_xlfn.XLOOKUP(Table_Sheet1__2[[#This Row],[Employee ID]],Table_Sheet1[EmployeeNumber],Table_Sheet1[Attrition],0)</f>
        <v>No</v>
      </c>
      <c r="C34257">
        <v>25508</v>
      </c>
      <c r="D34257">
        <v>331604</v>
      </c>
      <c r="E34257">
        <v>1</v>
      </c>
      <c r="F34257" t="s">
        <v>70</v>
      </c>
      <c r="G34257" t="s">
        <v>18</v>
      </c>
      <c r="H34257">
        <v>40</v>
      </c>
      <c r="I34257">
        <v>4</v>
      </c>
      <c r="J34257">
        <v>2</v>
      </c>
      <c r="K34257">
        <v>80</v>
      </c>
      <c r="L34257">
        <v>3</v>
      </c>
      <c r="M34257">
        <v>18</v>
      </c>
      <c r="N34257">
        <v>3</v>
      </c>
      <c r="O34257">
        <v>1</v>
      </c>
      <c r="P34257">
        <v>12</v>
      </c>
      <c r="Q34257">
        <v>10</v>
      </c>
      <c r="R34257">
        <v>10</v>
      </c>
      <c r="S34257">
        <v>2</v>
      </c>
      <c r="X34257" t="str">
        <f>IF(Table_Sheet1__2[[#This Row],[WorkLifeBalance]]=1,"Poor",IF(Table_Sheet1__2[[#This Row],[WorkLifeBalance]]=2,"Average",IF(Table_Sheet1__2[[#This Row],[WorkLifeBalance]]=3,"Good","Excellent")))</f>
        <v>Poor</v>
      </c>
    </row>
    <row r="34258" spans="1:24" x14ac:dyDescent="0.25">
      <c r="A34258">
        <v>37223</v>
      </c>
      <c r="B34258" t="str">
        <f>_xlfn.XLOOKUP(Table_Sheet1__2[[#This Row],[Employee ID]],Table_Sheet1[EmployeeNumber],Table_Sheet1[Attrition],0)</f>
        <v>Yes</v>
      </c>
      <c r="C34258">
        <v>47788</v>
      </c>
      <c r="D34258">
        <v>907972</v>
      </c>
      <c r="E34258">
        <v>4</v>
      </c>
      <c r="F34258" t="s">
        <v>70</v>
      </c>
      <c r="G34258" t="s">
        <v>18</v>
      </c>
      <c r="H34258">
        <v>26</v>
      </c>
      <c r="I34258">
        <v>3</v>
      </c>
      <c r="J34258">
        <v>2</v>
      </c>
      <c r="K34258">
        <v>80</v>
      </c>
      <c r="L34258">
        <v>3</v>
      </c>
      <c r="M34258">
        <v>33</v>
      </c>
      <c r="N34258">
        <v>2</v>
      </c>
      <c r="O34258">
        <v>4</v>
      </c>
      <c r="P34258">
        <v>9</v>
      </c>
      <c r="Q34258">
        <v>4</v>
      </c>
      <c r="R34258">
        <v>3</v>
      </c>
      <c r="S34258">
        <v>8</v>
      </c>
      <c r="X34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59" spans="1:24" x14ac:dyDescent="0.25">
      <c r="A34259">
        <v>37229</v>
      </c>
      <c r="B34259" t="str">
        <f>_xlfn.XLOOKUP(Table_Sheet1__2[[#This Row],[Employee ID]],Table_Sheet1[EmployeeNumber],Table_Sheet1[Attrition],0)</f>
        <v>Yes</v>
      </c>
      <c r="C34259">
        <v>4175</v>
      </c>
      <c r="D34259">
        <v>108550</v>
      </c>
      <c r="E34259">
        <v>5</v>
      </c>
      <c r="F34259" t="s">
        <v>70</v>
      </c>
      <c r="G34259" t="s">
        <v>31</v>
      </c>
      <c r="H34259">
        <v>31</v>
      </c>
      <c r="I34259">
        <v>1</v>
      </c>
      <c r="J34259">
        <v>1</v>
      </c>
      <c r="K34259">
        <v>80</v>
      </c>
      <c r="L34259">
        <v>3</v>
      </c>
      <c r="M34259">
        <v>40</v>
      </c>
      <c r="N34259">
        <v>3</v>
      </c>
      <c r="O34259">
        <v>4</v>
      </c>
      <c r="P34259">
        <v>39</v>
      </c>
      <c r="Q34259">
        <v>21</v>
      </c>
      <c r="R34259">
        <v>10</v>
      </c>
      <c r="S34259">
        <v>21</v>
      </c>
      <c r="X34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60" spans="1:24" x14ac:dyDescent="0.25">
      <c r="A34260">
        <v>37233</v>
      </c>
      <c r="B34260" t="str">
        <f>_xlfn.XLOOKUP(Table_Sheet1__2[[#This Row],[Employee ID]],Table_Sheet1[EmployeeNumber],Table_Sheet1[Attrition],0)</f>
        <v>Yes</v>
      </c>
      <c r="C34260">
        <v>16018</v>
      </c>
      <c r="D34260">
        <v>16018</v>
      </c>
      <c r="E34260">
        <v>3</v>
      </c>
      <c r="F34260" t="s">
        <v>70</v>
      </c>
      <c r="G34260" t="s">
        <v>31</v>
      </c>
      <c r="H34260">
        <v>13</v>
      </c>
      <c r="I34260">
        <v>2</v>
      </c>
      <c r="J34260">
        <v>2</v>
      </c>
      <c r="K34260">
        <v>80</v>
      </c>
      <c r="L34260">
        <v>3</v>
      </c>
      <c r="M34260">
        <v>11</v>
      </c>
      <c r="N34260">
        <v>3</v>
      </c>
      <c r="O34260">
        <v>3</v>
      </c>
      <c r="P34260">
        <v>9</v>
      </c>
      <c r="Q34260">
        <v>3</v>
      </c>
      <c r="R34260">
        <v>6</v>
      </c>
      <c r="S34260">
        <v>2</v>
      </c>
      <c r="X34260" t="str">
        <f>IF(Table_Sheet1__2[[#This Row],[WorkLifeBalance]]=1,"Poor",IF(Table_Sheet1__2[[#This Row],[WorkLifeBalance]]=2,"Average",IF(Table_Sheet1__2[[#This Row],[WorkLifeBalance]]=3,"Good","Excellent")))</f>
        <v>Good</v>
      </c>
    </row>
    <row r="34261" spans="1:24" x14ac:dyDescent="0.25">
      <c r="A34261">
        <v>37235</v>
      </c>
      <c r="B34261" t="str">
        <f>_xlfn.XLOOKUP(Table_Sheet1__2[[#This Row],[Employee ID]],Table_Sheet1[EmployeeNumber],Table_Sheet1[Attrition],0)</f>
        <v>No</v>
      </c>
      <c r="C34261">
        <v>30579</v>
      </c>
      <c r="D34261">
        <v>519843</v>
      </c>
      <c r="E34261">
        <v>3</v>
      </c>
      <c r="F34261" t="s">
        <v>70</v>
      </c>
      <c r="G34261" t="s">
        <v>18</v>
      </c>
      <c r="H34261">
        <v>17</v>
      </c>
      <c r="I34261">
        <v>4</v>
      </c>
      <c r="J34261">
        <v>4</v>
      </c>
      <c r="K34261">
        <v>80</v>
      </c>
      <c r="L34261">
        <v>3</v>
      </c>
      <c r="M34261">
        <v>13</v>
      </c>
      <c r="N34261">
        <v>2</v>
      </c>
      <c r="O34261">
        <v>3</v>
      </c>
      <c r="P34261">
        <v>4</v>
      </c>
      <c r="Q34261">
        <v>3</v>
      </c>
      <c r="R34261">
        <v>3</v>
      </c>
      <c r="S34261">
        <v>1</v>
      </c>
      <c r="X34261" t="str">
        <f>IF(Table_Sheet1__2[[#This Row],[WorkLifeBalance]]=1,"Poor",IF(Table_Sheet1__2[[#This Row],[WorkLifeBalance]]=2,"Average",IF(Table_Sheet1__2[[#This Row],[WorkLifeBalance]]=3,"Good","Excellent")))</f>
        <v>Good</v>
      </c>
    </row>
    <row r="34262" spans="1:24" x14ac:dyDescent="0.25">
      <c r="A34262">
        <v>37236</v>
      </c>
      <c r="B34262" t="str">
        <f>_xlfn.XLOOKUP(Table_Sheet1__2[[#This Row],[Employee ID]],Table_Sheet1[EmployeeNumber],Table_Sheet1[Attrition],0)</f>
        <v>No</v>
      </c>
      <c r="C34262">
        <v>33298</v>
      </c>
      <c r="D34262">
        <v>532768</v>
      </c>
      <c r="E34262">
        <v>4</v>
      </c>
      <c r="F34262" t="s">
        <v>70</v>
      </c>
      <c r="G34262" t="s">
        <v>18</v>
      </c>
      <c r="H34262">
        <v>25</v>
      </c>
      <c r="I34262">
        <v>2</v>
      </c>
      <c r="J34262">
        <v>2</v>
      </c>
      <c r="K34262">
        <v>80</v>
      </c>
      <c r="L34262">
        <v>3</v>
      </c>
      <c r="M34262">
        <v>37</v>
      </c>
      <c r="N34262">
        <v>3</v>
      </c>
      <c r="O34262">
        <v>1</v>
      </c>
      <c r="P34262">
        <v>26</v>
      </c>
      <c r="Q34262">
        <v>19</v>
      </c>
      <c r="R34262">
        <v>25</v>
      </c>
      <c r="S34262">
        <v>3</v>
      </c>
      <c r="X34262" t="str">
        <f>IF(Table_Sheet1__2[[#This Row],[WorkLifeBalance]]=1,"Poor",IF(Table_Sheet1__2[[#This Row],[WorkLifeBalance]]=2,"Average",IF(Table_Sheet1__2[[#This Row],[WorkLifeBalance]]=3,"Good","Excellent")))</f>
        <v>Poor</v>
      </c>
    </row>
    <row r="34263" spans="1:24" x14ac:dyDescent="0.25">
      <c r="A34263">
        <v>37247</v>
      </c>
      <c r="B34263" t="str">
        <f>_xlfn.XLOOKUP(Table_Sheet1__2[[#This Row],[Employee ID]],Table_Sheet1[EmployeeNumber],Table_Sheet1[Attrition],0)</f>
        <v>Yes</v>
      </c>
      <c r="C34263">
        <v>2436</v>
      </c>
      <c r="D34263">
        <v>38976</v>
      </c>
      <c r="E34263">
        <v>8</v>
      </c>
      <c r="F34263" t="s">
        <v>70</v>
      </c>
      <c r="G34263" t="s">
        <v>18</v>
      </c>
      <c r="H34263">
        <v>27</v>
      </c>
      <c r="I34263">
        <v>4</v>
      </c>
      <c r="J34263">
        <v>3</v>
      </c>
      <c r="K34263">
        <v>80</v>
      </c>
      <c r="L34263">
        <v>3</v>
      </c>
      <c r="M34263">
        <v>28</v>
      </c>
      <c r="N34263">
        <v>3</v>
      </c>
      <c r="O34263">
        <v>4</v>
      </c>
      <c r="P34263">
        <v>12</v>
      </c>
      <c r="Q34263">
        <v>2</v>
      </c>
      <c r="R34263">
        <v>11</v>
      </c>
      <c r="S34263">
        <v>3</v>
      </c>
      <c r="X34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64" spans="1:24" x14ac:dyDescent="0.25">
      <c r="A34264">
        <v>37248</v>
      </c>
      <c r="B34264" t="str">
        <f>_xlfn.XLOOKUP(Table_Sheet1__2[[#This Row],[Employee ID]],Table_Sheet1[EmployeeNumber],Table_Sheet1[Attrition],0)</f>
        <v>No</v>
      </c>
      <c r="C34264">
        <v>33953</v>
      </c>
      <c r="D34264">
        <v>169765</v>
      </c>
      <c r="E34264">
        <v>5</v>
      </c>
      <c r="F34264" t="s">
        <v>70</v>
      </c>
      <c r="G34264" t="s">
        <v>18</v>
      </c>
      <c r="H34264">
        <v>13</v>
      </c>
      <c r="I34264">
        <v>2</v>
      </c>
      <c r="J34264">
        <v>3</v>
      </c>
      <c r="K34264">
        <v>80</v>
      </c>
      <c r="L34264">
        <v>3</v>
      </c>
      <c r="M34264">
        <v>25</v>
      </c>
      <c r="N34264">
        <v>4</v>
      </c>
      <c r="O34264">
        <v>3</v>
      </c>
      <c r="P34264">
        <v>4</v>
      </c>
      <c r="Q34264">
        <v>2</v>
      </c>
      <c r="R34264">
        <v>3</v>
      </c>
      <c r="S34264">
        <v>4</v>
      </c>
      <c r="X34264" t="str">
        <f>IF(Table_Sheet1__2[[#This Row],[WorkLifeBalance]]=1,"Poor",IF(Table_Sheet1__2[[#This Row],[WorkLifeBalance]]=2,"Average",IF(Table_Sheet1__2[[#This Row],[WorkLifeBalance]]=3,"Good","Excellent")))</f>
        <v>Good</v>
      </c>
    </row>
    <row r="34265" spans="1:24" x14ac:dyDescent="0.25">
      <c r="A34265">
        <v>37250</v>
      </c>
      <c r="B34265" t="str">
        <f>_xlfn.XLOOKUP(Table_Sheet1__2[[#This Row],[Employee ID]],Table_Sheet1[EmployeeNumber],Table_Sheet1[Attrition],0)</f>
        <v>No</v>
      </c>
      <c r="C34265">
        <v>31619</v>
      </c>
      <c r="D34265">
        <v>727237</v>
      </c>
      <c r="E34265">
        <v>8</v>
      </c>
      <c r="F34265" t="s">
        <v>70</v>
      </c>
      <c r="G34265" t="s">
        <v>18</v>
      </c>
      <c r="H34265">
        <v>12</v>
      </c>
      <c r="I34265">
        <v>2</v>
      </c>
      <c r="J34265">
        <v>1</v>
      </c>
      <c r="K34265">
        <v>80</v>
      </c>
      <c r="L34265">
        <v>3</v>
      </c>
      <c r="M34265">
        <v>29</v>
      </c>
      <c r="N34265">
        <v>1</v>
      </c>
      <c r="O34265">
        <v>1</v>
      </c>
      <c r="P34265">
        <v>19</v>
      </c>
      <c r="Q34265">
        <v>10</v>
      </c>
      <c r="R34265">
        <v>13</v>
      </c>
      <c r="S34265">
        <v>18</v>
      </c>
      <c r="X34265" t="str">
        <f>IF(Table_Sheet1__2[[#This Row],[WorkLifeBalance]]=1,"Poor",IF(Table_Sheet1__2[[#This Row],[WorkLifeBalance]]=2,"Average",IF(Table_Sheet1__2[[#This Row],[WorkLifeBalance]]=3,"Good","Excellent")))</f>
        <v>Poor</v>
      </c>
    </row>
    <row r="34266" spans="1:24" x14ac:dyDescent="0.25">
      <c r="A34266">
        <v>37255</v>
      </c>
      <c r="B34266" t="str">
        <f>_xlfn.XLOOKUP(Table_Sheet1__2[[#This Row],[Employee ID]],Table_Sheet1[EmployeeNumber],Table_Sheet1[Attrition],0)</f>
        <v>No</v>
      </c>
      <c r="C34266">
        <v>24563</v>
      </c>
      <c r="D34266">
        <v>638638</v>
      </c>
      <c r="E34266">
        <v>4</v>
      </c>
      <c r="F34266" t="s">
        <v>70</v>
      </c>
      <c r="G34266" t="s">
        <v>31</v>
      </c>
      <c r="H34266">
        <v>25</v>
      </c>
      <c r="I34266">
        <v>4</v>
      </c>
      <c r="J34266">
        <v>3</v>
      </c>
      <c r="K34266">
        <v>80</v>
      </c>
      <c r="L34266">
        <v>3</v>
      </c>
      <c r="M34266">
        <v>9</v>
      </c>
      <c r="N34266">
        <v>3</v>
      </c>
      <c r="O34266">
        <v>4</v>
      </c>
      <c r="P34266">
        <v>7</v>
      </c>
      <c r="Q34266">
        <v>7</v>
      </c>
      <c r="R34266">
        <v>2</v>
      </c>
      <c r="S34266">
        <v>4</v>
      </c>
      <c r="X34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67" spans="1:24" x14ac:dyDescent="0.25">
      <c r="A34267">
        <v>37273</v>
      </c>
      <c r="B34267" t="str">
        <f>_xlfn.XLOOKUP(Table_Sheet1__2[[#This Row],[Employee ID]],Table_Sheet1[EmployeeNumber],Table_Sheet1[Attrition],0)</f>
        <v>No</v>
      </c>
      <c r="C34267">
        <v>5692</v>
      </c>
      <c r="D34267">
        <v>73996</v>
      </c>
      <c r="E34267">
        <v>2</v>
      </c>
      <c r="F34267" t="s">
        <v>70</v>
      </c>
      <c r="G34267" t="s">
        <v>18</v>
      </c>
      <c r="H34267">
        <v>5</v>
      </c>
      <c r="I34267">
        <v>3</v>
      </c>
      <c r="J34267">
        <v>2</v>
      </c>
      <c r="K34267">
        <v>80</v>
      </c>
      <c r="L34267">
        <v>3</v>
      </c>
      <c r="M34267">
        <v>15</v>
      </c>
      <c r="N34267">
        <v>5</v>
      </c>
      <c r="O34267">
        <v>4</v>
      </c>
      <c r="P34267">
        <v>15</v>
      </c>
      <c r="Q34267">
        <v>11</v>
      </c>
      <c r="R34267">
        <v>12</v>
      </c>
      <c r="S34267">
        <v>10</v>
      </c>
      <c r="X34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68" spans="1:24" x14ac:dyDescent="0.25">
      <c r="A34268">
        <v>37275</v>
      </c>
      <c r="B34268" t="str">
        <f>_xlfn.XLOOKUP(Table_Sheet1__2[[#This Row],[Employee ID]],Table_Sheet1[EmployeeNumber],Table_Sheet1[Attrition],0)</f>
        <v>No</v>
      </c>
      <c r="C34268">
        <v>1656</v>
      </c>
      <c r="D34268">
        <v>26496</v>
      </c>
      <c r="E34268">
        <v>1</v>
      </c>
      <c r="F34268" t="s">
        <v>70</v>
      </c>
      <c r="G34268" t="s">
        <v>31</v>
      </c>
      <c r="H34268">
        <v>19</v>
      </c>
      <c r="I34268">
        <v>2</v>
      </c>
      <c r="J34268">
        <v>2</v>
      </c>
      <c r="K34268">
        <v>80</v>
      </c>
      <c r="L34268">
        <v>3</v>
      </c>
      <c r="M34268">
        <v>11</v>
      </c>
      <c r="N34268">
        <v>1</v>
      </c>
      <c r="O34268">
        <v>4</v>
      </c>
      <c r="P34268">
        <v>1</v>
      </c>
      <c r="Q34268">
        <v>1</v>
      </c>
      <c r="R34268">
        <v>1</v>
      </c>
      <c r="S34268">
        <v>1</v>
      </c>
      <c r="X34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69" spans="1:24" x14ac:dyDescent="0.25">
      <c r="A34269">
        <v>37276</v>
      </c>
      <c r="B34269" t="str">
        <f>_xlfn.XLOOKUP(Table_Sheet1__2[[#This Row],[Employee ID]],Table_Sheet1[EmployeeNumber],Table_Sheet1[Attrition],0)</f>
        <v>Yes</v>
      </c>
      <c r="C34269">
        <v>13794</v>
      </c>
      <c r="D34269">
        <v>27588</v>
      </c>
      <c r="E34269">
        <v>2</v>
      </c>
      <c r="F34269" t="s">
        <v>70</v>
      </c>
      <c r="G34269" t="s">
        <v>31</v>
      </c>
      <c r="H34269">
        <v>18</v>
      </c>
      <c r="I34269">
        <v>4</v>
      </c>
      <c r="J34269">
        <v>1</v>
      </c>
      <c r="K34269">
        <v>80</v>
      </c>
      <c r="L34269">
        <v>3</v>
      </c>
      <c r="M34269">
        <v>26</v>
      </c>
      <c r="N34269">
        <v>1</v>
      </c>
      <c r="O34269">
        <v>1</v>
      </c>
      <c r="P34269">
        <v>11</v>
      </c>
      <c r="Q34269">
        <v>9</v>
      </c>
      <c r="R34269">
        <v>5</v>
      </c>
      <c r="S34269">
        <v>6</v>
      </c>
      <c r="X34269" t="str">
        <f>IF(Table_Sheet1__2[[#This Row],[WorkLifeBalance]]=1,"Poor",IF(Table_Sheet1__2[[#This Row],[WorkLifeBalance]]=2,"Average",IF(Table_Sheet1__2[[#This Row],[WorkLifeBalance]]=3,"Good","Excellent")))</f>
        <v>Poor</v>
      </c>
    </row>
    <row r="34270" spans="1:24" x14ac:dyDescent="0.25">
      <c r="A34270">
        <v>37277</v>
      </c>
      <c r="B34270" t="str">
        <f>_xlfn.XLOOKUP(Table_Sheet1__2[[#This Row],[Employee ID]],Table_Sheet1[EmployeeNumber],Table_Sheet1[Attrition],0)</f>
        <v>Yes</v>
      </c>
      <c r="C34270">
        <v>38118</v>
      </c>
      <c r="D34270">
        <v>381180</v>
      </c>
      <c r="E34270">
        <v>7</v>
      </c>
      <c r="F34270" t="s">
        <v>70</v>
      </c>
      <c r="G34270" t="s">
        <v>18</v>
      </c>
      <c r="H34270">
        <v>10</v>
      </c>
      <c r="I34270">
        <v>4</v>
      </c>
      <c r="J34270">
        <v>2</v>
      </c>
      <c r="K34270">
        <v>80</v>
      </c>
      <c r="L34270">
        <v>3</v>
      </c>
      <c r="M34270">
        <v>12</v>
      </c>
      <c r="N34270">
        <v>5</v>
      </c>
      <c r="O34270">
        <v>2</v>
      </c>
      <c r="P34270">
        <v>12</v>
      </c>
      <c r="Q34270">
        <v>12</v>
      </c>
      <c r="R34270">
        <v>2</v>
      </c>
      <c r="S34270">
        <v>12</v>
      </c>
      <c r="X34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71" spans="1:24" x14ac:dyDescent="0.25">
      <c r="A34271">
        <v>37283</v>
      </c>
      <c r="B34271" t="str">
        <f>_xlfn.XLOOKUP(Table_Sheet1__2[[#This Row],[Employee ID]],Table_Sheet1[EmployeeNumber],Table_Sheet1[Attrition],0)</f>
        <v>Yes</v>
      </c>
      <c r="C34271">
        <v>45252</v>
      </c>
      <c r="D34271">
        <v>859788</v>
      </c>
      <c r="E34271">
        <v>2</v>
      </c>
      <c r="F34271" t="s">
        <v>70</v>
      </c>
      <c r="G34271" t="s">
        <v>18</v>
      </c>
      <c r="H34271">
        <v>11</v>
      </c>
      <c r="I34271">
        <v>1</v>
      </c>
      <c r="J34271">
        <v>2</v>
      </c>
      <c r="K34271">
        <v>80</v>
      </c>
      <c r="L34271">
        <v>3</v>
      </c>
      <c r="M34271">
        <v>5</v>
      </c>
      <c r="N34271">
        <v>6</v>
      </c>
      <c r="O34271">
        <v>4</v>
      </c>
      <c r="P34271">
        <v>1</v>
      </c>
      <c r="Q34271">
        <v>1</v>
      </c>
      <c r="R34271">
        <v>1</v>
      </c>
      <c r="S34271">
        <v>1</v>
      </c>
      <c r="X34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72" spans="1:24" x14ac:dyDescent="0.25">
      <c r="A34272">
        <v>37286</v>
      </c>
      <c r="B34272" t="str">
        <f>_xlfn.XLOOKUP(Table_Sheet1__2[[#This Row],[Employee ID]],Table_Sheet1[EmployeeNumber],Table_Sheet1[Attrition],0)</f>
        <v>No</v>
      </c>
      <c r="C34272">
        <v>17485</v>
      </c>
      <c r="D34272">
        <v>157365</v>
      </c>
      <c r="E34272">
        <v>0</v>
      </c>
      <c r="F34272" t="s">
        <v>70</v>
      </c>
      <c r="G34272" t="s">
        <v>18</v>
      </c>
      <c r="H34272">
        <v>12</v>
      </c>
      <c r="I34272">
        <v>3</v>
      </c>
      <c r="J34272">
        <v>4</v>
      </c>
      <c r="K34272">
        <v>80</v>
      </c>
      <c r="L34272">
        <v>3</v>
      </c>
      <c r="M34272">
        <v>16</v>
      </c>
      <c r="N34272">
        <v>4</v>
      </c>
      <c r="O34272">
        <v>1</v>
      </c>
      <c r="P34272">
        <v>7</v>
      </c>
      <c r="Q34272">
        <v>2</v>
      </c>
      <c r="R34272">
        <v>5</v>
      </c>
      <c r="S34272">
        <v>4</v>
      </c>
      <c r="X34272" t="str">
        <f>IF(Table_Sheet1__2[[#This Row],[WorkLifeBalance]]=1,"Poor",IF(Table_Sheet1__2[[#This Row],[WorkLifeBalance]]=2,"Average",IF(Table_Sheet1__2[[#This Row],[WorkLifeBalance]]=3,"Good","Excellent")))</f>
        <v>Poor</v>
      </c>
    </row>
    <row r="34273" spans="1:24" x14ac:dyDescent="0.25">
      <c r="A34273">
        <v>37288</v>
      </c>
      <c r="B34273" t="str">
        <f>_xlfn.XLOOKUP(Table_Sheet1__2[[#This Row],[Employee ID]],Table_Sheet1[EmployeeNumber],Table_Sheet1[Attrition],0)</f>
        <v>No</v>
      </c>
      <c r="C34273">
        <v>1117</v>
      </c>
      <c r="D34273">
        <v>11170</v>
      </c>
      <c r="E34273">
        <v>0</v>
      </c>
      <c r="F34273" t="s">
        <v>70</v>
      </c>
      <c r="G34273" t="s">
        <v>31</v>
      </c>
      <c r="H34273">
        <v>12</v>
      </c>
      <c r="I34273">
        <v>4</v>
      </c>
      <c r="J34273">
        <v>2</v>
      </c>
      <c r="K34273">
        <v>80</v>
      </c>
      <c r="L34273">
        <v>3</v>
      </c>
      <c r="M34273">
        <v>15</v>
      </c>
      <c r="N34273">
        <v>5</v>
      </c>
      <c r="O34273">
        <v>2</v>
      </c>
      <c r="P34273">
        <v>7</v>
      </c>
      <c r="Q34273">
        <v>5</v>
      </c>
      <c r="R34273">
        <v>2</v>
      </c>
      <c r="S34273">
        <v>2</v>
      </c>
      <c r="X34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74" spans="1:24" x14ac:dyDescent="0.25">
      <c r="A34274">
        <v>37292</v>
      </c>
      <c r="B34274" t="str">
        <f>_xlfn.XLOOKUP(Table_Sheet1__2[[#This Row],[Employee ID]],Table_Sheet1[EmployeeNumber],Table_Sheet1[Attrition],0)</f>
        <v>No</v>
      </c>
      <c r="C34274">
        <v>20976</v>
      </c>
      <c r="D34274">
        <v>251712</v>
      </c>
      <c r="E34274">
        <v>0</v>
      </c>
      <c r="F34274" t="s">
        <v>70</v>
      </c>
      <c r="G34274" t="s">
        <v>31</v>
      </c>
      <c r="H34274">
        <v>21</v>
      </c>
      <c r="I34274">
        <v>3</v>
      </c>
      <c r="J34274">
        <v>4</v>
      </c>
      <c r="K34274">
        <v>80</v>
      </c>
      <c r="L34274">
        <v>3</v>
      </c>
      <c r="M34274">
        <v>33</v>
      </c>
      <c r="N34274">
        <v>3</v>
      </c>
      <c r="O34274">
        <v>2</v>
      </c>
      <c r="P34274">
        <v>25</v>
      </c>
      <c r="Q34274">
        <v>24</v>
      </c>
      <c r="R34274">
        <v>14</v>
      </c>
      <c r="S34274">
        <v>21</v>
      </c>
      <c r="X34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75" spans="1:24" x14ac:dyDescent="0.25">
      <c r="A34275">
        <v>37293</v>
      </c>
      <c r="B34275" t="str">
        <f>_xlfn.XLOOKUP(Table_Sheet1__2[[#This Row],[Employee ID]],Table_Sheet1[EmployeeNumber],Table_Sheet1[Attrition],0)</f>
        <v>No</v>
      </c>
      <c r="C34275">
        <v>41170</v>
      </c>
      <c r="D34275">
        <v>946910</v>
      </c>
      <c r="E34275">
        <v>6</v>
      </c>
      <c r="F34275" t="s">
        <v>70</v>
      </c>
      <c r="G34275" t="s">
        <v>31</v>
      </c>
      <c r="H34275">
        <v>8</v>
      </c>
      <c r="I34275">
        <v>1</v>
      </c>
      <c r="J34275">
        <v>3</v>
      </c>
      <c r="K34275">
        <v>80</v>
      </c>
      <c r="L34275">
        <v>3</v>
      </c>
      <c r="M34275">
        <v>10</v>
      </c>
      <c r="N34275">
        <v>4</v>
      </c>
      <c r="O34275">
        <v>2</v>
      </c>
      <c r="P34275">
        <v>8</v>
      </c>
      <c r="Q34275">
        <v>6</v>
      </c>
      <c r="R34275">
        <v>5</v>
      </c>
      <c r="S34275">
        <v>8</v>
      </c>
      <c r="X34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76" spans="1:24" x14ac:dyDescent="0.25">
      <c r="A34276">
        <v>37301</v>
      </c>
      <c r="B34276" t="str">
        <f>_xlfn.XLOOKUP(Table_Sheet1__2[[#This Row],[Employee ID]],Table_Sheet1[EmployeeNumber],Table_Sheet1[Attrition],0)</f>
        <v>No</v>
      </c>
      <c r="C34276">
        <v>42942</v>
      </c>
      <c r="D34276">
        <v>1116492</v>
      </c>
      <c r="E34276">
        <v>2</v>
      </c>
      <c r="F34276" t="s">
        <v>70</v>
      </c>
      <c r="G34276" t="s">
        <v>31</v>
      </c>
      <c r="H34276">
        <v>26</v>
      </c>
      <c r="I34276">
        <v>4</v>
      </c>
      <c r="J34276">
        <v>4</v>
      </c>
      <c r="K34276">
        <v>80</v>
      </c>
      <c r="L34276">
        <v>3</v>
      </c>
      <c r="M34276">
        <v>34</v>
      </c>
      <c r="N34276">
        <v>5</v>
      </c>
      <c r="O34276">
        <v>3</v>
      </c>
      <c r="P34276">
        <v>33</v>
      </c>
      <c r="Q34276">
        <v>32</v>
      </c>
      <c r="R34276">
        <v>8</v>
      </c>
      <c r="S34276">
        <v>17</v>
      </c>
      <c r="X34276" t="str">
        <f>IF(Table_Sheet1__2[[#This Row],[WorkLifeBalance]]=1,"Poor",IF(Table_Sheet1__2[[#This Row],[WorkLifeBalance]]=2,"Average",IF(Table_Sheet1__2[[#This Row],[WorkLifeBalance]]=3,"Good","Excellent")))</f>
        <v>Good</v>
      </c>
    </row>
    <row r="34277" spans="1:24" x14ac:dyDescent="0.25">
      <c r="A34277">
        <v>37306</v>
      </c>
      <c r="B34277" t="str">
        <f>_xlfn.XLOOKUP(Table_Sheet1__2[[#This Row],[Employee ID]],Table_Sheet1[EmployeeNumber],Table_Sheet1[Attrition],0)</f>
        <v>No</v>
      </c>
      <c r="C34277">
        <v>31168</v>
      </c>
      <c r="D34277">
        <v>311680</v>
      </c>
      <c r="E34277">
        <v>0</v>
      </c>
      <c r="F34277" t="s">
        <v>70</v>
      </c>
      <c r="G34277" t="s">
        <v>18</v>
      </c>
      <c r="H34277">
        <v>35</v>
      </c>
      <c r="I34277">
        <v>3</v>
      </c>
      <c r="J34277">
        <v>1</v>
      </c>
      <c r="K34277">
        <v>80</v>
      </c>
      <c r="L34277">
        <v>3</v>
      </c>
      <c r="M34277">
        <v>23</v>
      </c>
      <c r="N34277">
        <v>2</v>
      </c>
      <c r="O34277">
        <v>3</v>
      </c>
      <c r="P34277">
        <v>6</v>
      </c>
      <c r="Q34277">
        <v>6</v>
      </c>
      <c r="R34277">
        <v>3</v>
      </c>
      <c r="S34277">
        <v>4</v>
      </c>
      <c r="X34277" t="str">
        <f>IF(Table_Sheet1__2[[#This Row],[WorkLifeBalance]]=1,"Poor",IF(Table_Sheet1__2[[#This Row],[WorkLifeBalance]]=2,"Average",IF(Table_Sheet1__2[[#This Row],[WorkLifeBalance]]=3,"Good","Excellent")))</f>
        <v>Good</v>
      </c>
    </row>
    <row r="34278" spans="1:24" x14ac:dyDescent="0.25">
      <c r="A34278">
        <v>37315</v>
      </c>
      <c r="B34278" t="str">
        <f>_xlfn.XLOOKUP(Table_Sheet1__2[[#This Row],[Employee ID]],Table_Sheet1[EmployeeNumber],Table_Sheet1[Attrition],0)</f>
        <v>Yes</v>
      </c>
      <c r="C34278">
        <v>50224</v>
      </c>
      <c r="D34278">
        <v>200896</v>
      </c>
      <c r="E34278">
        <v>3</v>
      </c>
      <c r="F34278" t="s">
        <v>70</v>
      </c>
      <c r="G34278" t="s">
        <v>31</v>
      </c>
      <c r="H34278">
        <v>14</v>
      </c>
      <c r="I34278">
        <v>3</v>
      </c>
      <c r="J34278">
        <v>2</v>
      </c>
      <c r="K34278">
        <v>80</v>
      </c>
      <c r="L34278">
        <v>3</v>
      </c>
      <c r="M34278">
        <v>9</v>
      </c>
      <c r="N34278">
        <v>6</v>
      </c>
      <c r="O34278">
        <v>2</v>
      </c>
      <c r="P34278">
        <v>9</v>
      </c>
      <c r="Q34278">
        <v>7</v>
      </c>
      <c r="R34278">
        <v>3</v>
      </c>
      <c r="S34278">
        <v>3</v>
      </c>
      <c r="X34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79" spans="1:24" x14ac:dyDescent="0.25">
      <c r="A34279">
        <v>37316</v>
      </c>
      <c r="B34279" t="str">
        <f>_xlfn.XLOOKUP(Table_Sheet1__2[[#This Row],[Employee ID]],Table_Sheet1[EmployeeNumber],Table_Sheet1[Attrition],0)</f>
        <v>No</v>
      </c>
      <c r="C34279">
        <v>34443</v>
      </c>
      <c r="D34279">
        <v>757746</v>
      </c>
      <c r="E34279">
        <v>8</v>
      </c>
      <c r="F34279" t="s">
        <v>70</v>
      </c>
      <c r="G34279" t="s">
        <v>18</v>
      </c>
      <c r="H34279">
        <v>41</v>
      </c>
      <c r="I34279">
        <v>1</v>
      </c>
      <c r="J34279">
        <v>1</v>
      </c>
      <c r="K34279">
        <v>80</v>
      </c>
      <c r="L34279">
        <v>3</v>
      </c>
      <c r="M34279">
        <v>14</v>
      </c>
      <c r="N34279">
        <v>6</v>
      </c>
      <c r="O34279">
        <v>2</v>
      </c>
      <c r="P34279">
        <v>2</v>
      </c>
      <c r="Q34279">
        <v>2</v>
      </c>
      <c r="R34279">
        <v>1</v>
      </c>
      <c r="S34279">
        <v>1</v>
      </c>
      <c r="X34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80" spans="1:24" x14ac:dyDescent="0.25">
      <c r="A34280">
        <v>37317</v>
      </c>
      <c r="B34280" t="str">
        <f>_xlfn.XLOOKUP(Table_Sheet1__2[[#This Row],[Employee ID]],Table_Sheet1[EmployeeNumber],Table_Sheet1[Attrition],0)</f>
        <v>No</v>
      </c>
      <c r="C34280">
        <v>3982</v>
      </c>
      <c r="D34280">
        <v>107514</v>
      </c>
      <c r="E34280">
        <v>8</v>
      </c>
      <c r="F34280" t="s">
        <v>70</v>
      </c>
      <c r="G34280" t="s">
        <v>18</v>
      </c>
      <c r="H34280">
        <v>15</v>
      </c>
      <c r="I34280">
        <v>2</v>
      </c>
      <c r="J34280">
        <v>1</v>
      </c>
      <c r="K34280">
        <v>80</v>
      </c>
      <c r="L34280">
        <v>3</v>
      </c>
      <c r="M34280">
        <v>30</v>
      </c>
      <c r="N34280">
        <v>5</v>
      </c>
      <c r="O34280">
        <v>2</v>
      </c>
      <c r="P34280">
        <v>11</v>
      </c>
      <c r="Q34280">
        <v>3</v>
      </c>
      <c r="R34280">
        <v>2</v>
      </c>
      <c r="S34280">
        <v>6</v>
      </c>
      <c r="X34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81" spans="1:24" x14ac:dyDescent="0.25">
      <c r="A34281">
        <v>37319</v>
      </c>
      <c r="B34281" t="str">
        <f>_xlfn.XLOOKUP(Table_Sheet1__2[[#This Row],[Employee ID]],Table_Sheet1[EmployeeNumber],Table_Sheet1[Attrition],0)</f>
        <v>No</v>
      </c>
      <c r="C34281">
        <v>20044</v>
      </c>
      <c r="D34281">
        <v>320704</v>
      </c>
      <c r="E34281">
        <v>2</v>
      </c>
      <c r="F34281" t="s">
        <v>70</v>
      </c>
      <c r="G34281" t="s">
        <v>31</v>
      </c>
      <c r="H34281">
        <v>21</v>
      </c>
      <c r="I34281">
        <v>2</v>
      </c>
      <c r="J34281">
        <v>4</v>
      </c>
      <c r="K34281">
        <v>80</v>
      </c>
      <c r="L34281">
        <v>3</v>
      </c>
      <c r="M34281">
        <v>8</v>
      </c>
      <c r="N34281">
        <v>5</v>
      </c>
      <c r="O34281">
        <v>1</v>
      </c>
      <c r="P34281">
        <v>8</v>
      </c>
      <c r="Q34281">
        <v>2</v>
      </c>
      <c r="R34281">
        <v>1</v>
      </c>
      <c r="S34281">
        <v>3</v>
      </c>
      <c r="X34281" t="str">
        <f>IF(Table_Sheet1__2[[#This Row],[WorkLifeBalance]]=1,"Poor",IF(Table_Sheet1__2[[#This Row],[WorkLifeBalance]]=2,"Average",IF(Table_Sheet1__2[[#This Row],[WorkLifeBalance]]=3,"Good","Excellent")))</f>
        <v>Poor</v>
      </c>
    </row>
    <row r="34282" spans="1:24" x14ac:dyDescent="0.25">
      <c r="A34282">
        <v>37322</v>
      </c>
      <c r="B34282" t="str">
        <f>_xlfn.XLOOKUP(Table_Sheet1__2[[#This Row],[Employee ID]],Table_Sheet1[EmployeeNumber],Table_Sheet1[Attrition],0)</f>
        <v>Yes</v>
      </c>
      <c r="C34282">
        <v>39748</v>
      </c>
      <c r="D34282">
        <v>715464</v>
      </c>
      <c r="E34282">
        <v>0</v>
      </c>
      <c r="F34282" t="s">
        <v>70</v>
      </c>
      <c r="G34282" t="s">
        <v>31</v>
      </c>
      <c r="H34282">
        <v>43</v>
      </c>
      <c r="I34282">
        <v>3</v>
      </c>
      <c r="J34282">
        <v>4</v>
      </c>
      <c r="K34282">
        <v>80</v>
      </c>
      <c r="L34282">
        <v>3</v>
      </c>
      <c r="M34282">
        <v>31</v>
      </c>
      <c r="N34282">
        <v>2</v>
      </c>
      <c r="O34282">
        <v>4</v>
      </c>
      <c r="P34282">
        <v>23</v>
      </c>
      <c r="Q34282">
        <v>14</v>
      </c>
      <c r="R34282">
        <v>15</v>
      </c>
      <c r="S34282">
        <v>15</v>
      </c>
      <c r="X34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83" spans="1:24" x14ac:dyDescent="0.25">
      <c r="A34283">
        <v>37324</v>
      </c>
      <c r="B34283" t="str">
        <f>_xlfn.XLOOKUP(Table_Sheet1__2[[#This Row],[Employee ID]],Table_Sheet1[EmployeeNumber],Table_Sheet1[Attrition],0)</f>
        <v>Yes</v>
      </c>
      <c r="C34283">
        <v>17052</v>
      </c>
      <c r="D34283">
        <v>306936</v>
      </c>
      <c r="E34283">
        <v>4</v>
      </c>
      <c r="F34283" t="s">
        <v>70</v>
      </c>
      <c r="G34283" t="s">
        <v>31</v>
      </c>
      <c r="H34283">
        <v>32</v>
      </c>
      <c r="I34283">
        <v>1</v>
      </c>
      <c r="J34283">
        <v>1</v>
      </c>
      <c r="K34283">
        <v>80</v>
      </c>
      <c r="L34283">
        <v>3</v>
      </c>
      <c r="M34283">
        <v>30</v>
      </c>
      <c r="N34283">
        <v>5</v>
      </c>
      <c r="O34283">
        <v>4</v>
      </c>
      <c r="P34283">
        <v>20</v>
      </c>
      <c r="Q34283">
        <v>8</v>
      </c>
      <c r="R34283">
        <v>14</v>
      </c>
      <c r="S34283">
        <v>19</v>
      </c>
      <c r="X34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84" spans="1:24" x14ac:dyDescent="0.25">
      <c r="A34284">
        <v>37329</v>
      </c>
      <c r="B34284" t="str">
        <f>_xlfn.XLOOKUP(Table_Sheet1__2[[#This Row],[Employee ID]],Table_Sheet1[EmployeeNumber],Table_Sheet1[Attrition],0)</f>
        <v>No</v>
      </c>
      <c r="C34284">
        <v>16029</v>
      </c>
      <c r="D34284">
        <v>192348</v>
      </c>
      <c r="E34284">
        <v>1</v>
      </c>
      <c r="F34284" t="s">
        <v>70</v>
      </c>
      <c r="G34284" t="s">
        <v>31</v>
      </c>
      <c r="H34284">
        <v>28</v>
      </c>
      <c r="I34284">
        <v>4</v>
      </c>
      <c r="J34284">
        <v>4</v>
      </c>
      <c r="K34284">
        <v>80</v>
      </c>
      <c r="L34284">
        <v>3</v>
      </c>
      <c r="M34284">
        <v>20</v>
      </c>
      <c r="N34284">
        <v>6</v>
      </c>
      <c r="O34284">
        <v>3</v>
      </c>
      <c r="P34284">
        <v>5</v>
      </c>
      <c r="Q34284">
        <v>1</v>
      </c>
      <c r="R34284">
        <v>4</v>
      </c>
      <c r="S34284">
        <v>5</v>
      </c>
      <c r="X34284" t="str">
        <f>IF(Table_Sheet1__2[[#This Row],[WorkLifeBalance]]=1,"Poor",IF(Table_Sheet1__2[[#This Row],[WorkLifeBalance]]=2,"Average",IF(Table_Sheet1__2[[#This Row],[WorkLifeBalance]]=3,"Good","Excellent")))</f>
        <v>Good</v>
      </c>
    </row>
    <row r="34285" spans="1:24" x14ac:dyDescent="0.25">
      <c r="A34285">
        <v>37331</v>
      </c>
      <c r="B34285" t="str">
        <f>_xlfn.XLOOKUP(Table_Sheet1__2[[#This Row],[Employee ID]],Table_Sheet1[EmployeeNumber],Table_Sheet1[Attrition],0)</f>
        <v>Yes</v>
      </c>
      <c r="C34285">
        <v>34587</v>
      </c>
      <c r="D34285">
        <v>311283</v>
      </c>
      <c r="E34285">
        <v>1</v>
      </c>
      <c r="F34285" t="s">
        <v>70</v>
      </c>
      <c r="G34285" t="s">
        <v>31</v>
      </c>
      <c r="H34285">
        <v>15</v>
      </c>
      <c r="I34285">
        <v>4</v>
      </c>
      <c r="J34285">
        <v>2</v>
      </c>
      <c r="K34285">
        <v>80</v>
      </c>
      <c r="L34285">
        <v>3</v>
      </c>
      <c r="M34285">
        <v>18</v>
      </c>
      <c r="N34285">
        <v>1</v>
      </c>
      <c r="O34285">
        <v>3</v>
      </c>
      <c r="P34285">
        <v>3</v>
      </c>
      <c r="Q34285">
        <v>3</v>
      </c>
      <c r="R34285">
        <v>3</v>
      </c>
      <c r="S34285">
        <v>2</v>
      </c>
      <c r="X34285" t="str">
        <f>IF(Table_Sheet1__2[[#This Row],[WorkLifeBalance]]=1,"Poor",IF(Table_Sheet1__2[[#This Row],[WorkLifeBalance]]=2,"Average",IF(Table_Sheet1__2[[#This Row],[WorkLifeBalance]]=3,"Good","Excellent")))</f>
        <v>Good</v>
      </c>
    </row>
    <row r="34286" spans="1:24" x14ac:dyDescent="0.25">
      <c r="A34286">
        <v>37333</v>
      </c>
      <c r="B34286" t="str">
        <f>_xlfn.XLOOKUP(Table_Sheet1__2[[#This Row],[Employee ID]],Table_Sheet1[EmployeeNumber],Table_Sheet1[Attrition],0)</f>
        <v>No</v>
      </c>
      <c r="C34286">
        <v>16393</v>
      </c>
      <c r="D34286">
        <v>459004</v>
      </c>
      <c r="E34286">
        <v>4</v>
      </c>
      <c r="F34286" t="s">
        <v>70</v>
      </c>
      <c r="G34286" t="s">
        <v>18</v>
      </c>
      <c r="H34286">
        <v>28</v>
      </c>
      <c r="I34286">
        <v>2</v>
      </c>
      <c r="J34286">
        <v>1</v>
      </c>
      <c r="K34286">
        <v>80</v>
      </c>
      <c r="L34286">
        <v>3</v>
      </c>
      <c r="M34286">
        <v>37</v>
      </c>
      <c r="N34286">
        <v>6</v>
      </c>
      <c r="O34286">
        <v>3</v>
      </c>
      <c r="P34286">
        <v>9</v>
      </c>
      <c r="Q34286">
        <v>7</v>
      </c>
      <c r="R34286">
        <v>4</v>
      </c>
      <c r="S34286">
        <v>8</v>
      </c>
      <c r="X34286" t="str">
        <f>IF(Table_Sheet1__2[[#This Row],[WorkLifeBalance]]=1,"Poor",IF(Table_Sheet1__2[[#This Row],[WorkLifeBalance]]=2,"Average",IF(Table_Sheet1__2[[#This Row],[WorkLifeBalance]]=3,"Good","Excellent")))</f>
        <v>Good</v>
      </c>
    </row>
    <row r="34287" spans="1:24" x14ac:dyDescent="0.25">
      <c r="A34287">
        <v>37334</v>
      </c>
      <c r="B34287" t="str">
        <f>_xlfn.XLOOKUP(Table_Sheet1__2[[#This Row],[Employee ID]],Table_Sheet1[EmployeeNumber],Table_Sheet1[Attrition],0)</f>
        <v>Yes</v>
      </c>
      <c r="C34287">
        <v>35113</v>
      </c>
      <c r="D34287">
        <v>667147</v>
      </c>
      <c r="E34287">
        <v>7</v>
      </c>
      <c r="F34287" t="s">
        <v>70</v>
      </c>
      <c r="G34287" t="s">
        <v>31</v>
      </c>
      <c r="H34287">
        <v>20</v>
      </c>
      <c r="I34287">
        <v>2</v>
      </c>
      <c r="J34287">
        <v>2</v>
      </c>
      <c r="K34287">
        <v>80</v>
      </c>
      <c r="L34287">
        <v>3</v>
      </c>
      <c r="M34287">
        <v>15</v>
      </c>
      <c r="N34287">
        <v>1</v>
      </c>
      <c r="O34287">
        <v>1</v>
      </c>
      <c r="P34287">
        <v>7</v>
      </c>
      <c r="Q34287">
        <v>2</v>
      </c>
      <c r="R34287">
        <v>6</v>
      </c>
      <c r="S34287">
        <v>3</v>
      </c>
      <c r="X34287" t="str">
        <f>IF(Table_Sheet1__2[[#This Row],[WorkLifeBalance]]=1,"Poor",IF(Table_Sheet1__2[[#This Row],[WorkLifeBalance]]=2,"Average",IF(Table_Sheet1__2[[#This Row],[WorkLifeBalance]]=3,"Good","Excellent")))</f>
        <v>Poor</v>
      </c>
    </row>
    <row r="34288" spans="1:24" x14ac:dyDescent="0.25">
      <c r="A34288">
        <v>37336</v>
      </c>
      <c r="B34288" t="str">
        <f>_xlfn.XLOOKUP(Table_Sheet1__2[[#This Row],[Employee ID]],Table_Sheet1[EmployeeNumber],Table_Sheet1[Attrition],0)</f>
        <v>Yes</v>
      </c>
      <c r="C34288">
        <v>10097</v>
      </c>
      <c r="D34288">
        <v>302910</v>
      </c>
      <c r="E34288">
        <v>5</v>
      </c>
      <c r="F34288" t="s">
        <v>70</v>
      </c>
      <c r="G34288" t="s">
        <v>31</v>
      </c>
      <c r="H34288">
        <v>43</v>
      </c>
      <c r="I34288">
        <v>1</v>
      </c>
      <c r="J34288">
        <v>1</v>
      </c>
      <c r="K34288">
        <v>80</v>
      </c>
      <c r="L34288">
        <v>3</v>
      </c>
      <c r="M34288">
        <v>22</v>
      </c>
      <c r="N34288">
        <v>2</v>
      </c>
      <c r="O34288">
        <v>1</v>
      </c>
      <c r="P34288">
        <v>20</v>
      </c>
      <c r="Q34288">
        <v>6</v>
      </c>
      <c r="R34288">
        <v>20</v>
      </c>
      <c r="S34288">
        <v>16</v>
      </c>
      <c r="X34288" t="str">
        <f>IF(Table_Sheet1__2[[#This Row],[WorkLifeBalance]]=1,"Poor",IF(Table_Sheet1__2[[#This Row],[WorkLifeBalance]]=2,"Average",IF(Table_Sheet1__2[[#This Row],[WorkLifeBalance]]=3,"Good","Excellent")))</f>
        <v>Poor</v>
      </c>
    </row>
    <row r="34289" spans="1:24" x14ac:dyDescent="0.25">
      <c r="A34289">
        <v>37344</v>
      </c>
      <c r="B34289" t="str">
        <f>_xlfn.XLOOKUP(Table_Sheet1__2[[#This Row],[Employee ID]],Table_Sheet1[EmployeeNumber],Table_Sheet1[Attrition],0)</f>
        <v>No</v>
      </c>
      <c r="C34289">
        <v>21647</v>
      </c>
      <c r="D34289">
        <v>259764</v>
      </c>
      <c r="E34289">
        <v>4</v>
      </c>
      <c r="F34289" t="s">
        <v>70</v>
      </c>
      <c r="G34289" t="s">
        <v>18</v>
      </c>
      <c r="H34289">
        <v>48</v>
      </c>
      <c r="I34289">
        <v>1</v>
      </c>
      <c r="J34289">
        <v>4</v>
      </c>
      <c r="K34289">
        <v>80</v>
      </c>
      <c r="L34289">
        <v>3</v>
      </c>
      <c r="M34289">
        <v>11</v>
      </c>
      <c r="N34289">
        <v>5</v>
      </c>
      <c r="O34289">
        <v>1</v>
      </c>
      <c r="P34289">
        <v>4</v>
      </c>
      <c r="Q34289">
        <v>2</v>
      </c>
      <c r="R34289">
        <v>1</v>
      </c>
      <c r="S34289">
        <v>4</v>
      </c>
      <c r="X34289" t="str">
        <f>IF(Table_Sheet1__2[[#This Row],[WorkLifeBalance]]=1,"Poor",IF(Table_Sheet1__2[[#This Row],[WorkLifeBalance]]=2,"Average",IF(Table_Sheet1__2[[#This Row],[WorkLifeBalance]]=3,"Good","Excellent")))</f>
        <v>Poor</v>
      </c>
    </row>
    <row r="34290" spans="1:24" x14ac:dyDescent="0.25">
      <c r="A34290">
        <v>37349</v>
      </c>
      <c r="B34290" t="str">
        <f>_xlfn.XLOOKUP(Table_Sheet1__2[[#This Row],[Employee ID]],Table_Sheet1[EmployeeNumber],Table_Sheet1[Attrition],0)</f>
        <v>No</v>
      </c>
      <c r="C34290">
        <v>18259</v>
      </c>
      <c r="D34290">
        <v>365180</v>
      </c>
      <c r="E34290">
        <v>7</v>
      </c>
      <c r="F34290" t="s">
        <v>70</v>
      </c>
      <c r="G34290" t="s">
        <v>31</v>
      </c>
      <c r="H34290">
        <v>49</v>
      </c>
      <c r="I34290">
        <v>1</v>
      </c>
      <c r="J34290">
        <v>2</v>
      </c>
      <c r="K34290">
        <v>80</v>
      </c>
      <c r="L34290">
        <v>3</v>
      </c>
      <c r="M34290">
        <v>2</v>
      </c>
      <c r="N34290">
        <v>3</v>
      </c>
      <c r="O34290">
        <v>4</v>
      </c>
      <c r="P34290">
        <v>2</v>
      </c>
      <c r="Q34290">
        <v>2</v>
      </c>
      <c r="R34290">
        <v>2</v>
      </c>
      <c r="S34290">
        <v>1</v>
      </c>
      <c r="X34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91" spans="1:24" x14ac:dyDescent="0.25">
      <c r="A34291">
        <v>37354</v>
      </c>
      <c r="B34291" t="str">
        <f>_xlfn.XLOOKUP(Table_Sheet1__2[[#This Row],[Employee ID]],Table_Sheet1[EmployeeNumber],Table_Sheet1[Attrition],0)</f>
        <v>Yes</v>
      </c>
      <c r="C34291">
        <v>26289</v>
      </c>
      <c r="D34291">
        <v>657225</v>
      </c>
      <c r="E34291">
        <v>8</v>
      </c>
      <c r="F34291" t="s">
        <v>70</v>
      </c>
      <c r="G34291" t="s">
        <v>18</v>
      </c>
      <c r="H34291">
        <v>17</v>
      </c>
      <c r="I34291">
        <v>3</v>
      </c>
      <c r="J34291">
        <v>3</v>
      </c>
      <c r="K34291">
        <v>80</v>
      </c>
      <c r="L34291">
        <v>3</v>
      </c>
      <c r="M34291">
        <v>39</v>
      </c>
      <c r="N34291">
        <v>5</v>
      </c>
      <c r="O34291">
        <v>3</v>
      </c>
      <c r="P34291">
        <v>7</v>
      </c>
      <c r="Q34291">
        <v>7</v>
      </c>
      <c r="R34291">
        <v>2</v>
      </c>
      <c r="S34291">
        <v>4</v>
      </c>
      <c r="X34291" t="str">
        <f>IF(Table_Sheet1__2[[#This Row],[WorkLifeBalance]]=1,"Poor",IF(Table_Sheet1__2[[#This Row],[WorkLifeBalance]]=2,"Average",IF(Table_Sheet1__2[[#This Row],[WorkLifeBalance]]=3,"Good","Excellent")))</f>
        <v>Good</v>
      </c>
    </row>
    <row r="34292" spans="1:24" x14ac:dyDescent="0.25">
      <c r="A34292">
        <v>37355</v>
      </c>
      <c r="B34292" t="str">
        <f>_xlfn.XLOOKUP(Table_Sheet1__2[[#This Row],[Employee ID]],Table_Sheet1[EmployeeNumber],Table_Sheet1[Attrition],0)</f>
        <v>Yes</v>
      </c>
      <c r="C34292">
        <v>34071</v>
      </c>
      <c r="D34292">
        <v>374781</v>
      </c>
      <c r="E34292">
        <v>3</v>
      </c>
      <c r="F34292" t="s">
        <v>70</v>
      </c>
      <c r="G34292" t="s">
        <v>18</v>
      </c>
      <c r="H34292">
        <v>31</v>
      </c>
      <c r="I34292">
        <v>4</v>
      </c>
      <c r="J34292">
        <v>2</v>
      </c>
      <c r="K34292">
        <v>80</v>
      </c>
      <c r="L34292">
        <v>3</v>
      </c>
      <c r="M34292">
        <v>4</v>
      </c>
      <c r="N34292">
        <v>1</v>
      </c>
      <c r="O34292">
        <v>1</v>
      </c>
      <c r="P34292">
        <v>1</v>
      </c>
      <c r="Q34292">
        <v>1</v>
      </c>
      <c r="R34292">
        <v>1</v>
      </c>
      <c r="S34292">
        <v>1</v>
      </c>
      <c r="X34292" t="str">
        <f>IF(Table_Sheet1__2[[#This Row],[WorkLifeBalance]]=1,"Poor",IF(Table_Sheet1__2[[#This Row],[WorkLifeBalance]]=2,"Average",IF(Table_Sheet1__2[[#This Row],[WorkLifeBalance]]=3,"Good","Excellent")))</f>
        <v>Poor</v>
      </c>
    </row>
    <row r="34293" spans="1:24" x14ac:dyDescent="0.25">
      <c r="A34293">
        <v>37356</v>
      </c>
      <c r="B34293" t="str">
        <f>_xlfn.XLOOKUP(Table_Sheet1__2[[#This Row],[Employee ID]],Table_Sheet1[EmployeeNumber],Table_Sheet1[Attrition],0)</f>
        <v>No</v>
      </c>
      <c r="C34293">
        <v>47856</v>
      </c>
      <c r="D34293">
        <v>1387824</v>
      </c>
      <c r="E34293">
        <v>6</v>
      </c>
      <c r="F34293" t="s">
        <v>70</v>
      </c>
      <c r="G34293" t="s">
        <v>18</v>
      </c>
      <c r="H34293">
        <v>7</v>
      </c>
      <c r="I34293">
        <v>2</v>
      </c>
      <c r="J34293">
        <v>1</v>
      </c>
      <c r="K34293">
        <v>80</v>
      </c>
      <c r="L34293">
        <v>3</v>
      </c>
      <c r="M34293">
        <v>33</v>
      </c>
      <c r="N34293">
        <v>6</v>
      </c>
      <c r="O34293">
        <v>1</v>
      </c>
      <c r="P34293">
        <v>20</v>
      </c>
      <c r="Q34293">
        <v>11</v>
      </c>
      <c r="R34293">
        <v>12</v>
      </c>
      <c r="S34293">
        <v>10</v>
      </c>
      <c r="X34293" t="str">
        <f>IF(Table_Sheet1__2[[#This Row],[WorkLifeBalance]]=1,"Poor",IF(Table_Sheet1__2[[#This Row],[WorkLifeBalance]]=2,"Average",IF(Table_Sheet1__2[[#This Row],[WorkLifeBalance]]=3,"Good","Excellent")))</f>
        <v>Poor</v>
      </c>
    </row>
    <row r="34294" spans="1:24" x14ac:dyDescent="0.25">
      <c r="A34294">
        <v>37358</v>
      </c>
      <c r="B34294" t="str">
        <f>_xlfn.XLOOKUP(Table_Sheet1__2[[#This Row],[Employee ID]],Table_Sheet1[EmployeeNumber],Table_Sheet1[Attrition],0)</f>
        <v>Yes</v>
      </c>
      <c r="C34294">
        <v>43667</v>
      </c>
      <c r="D34294">
        <v>1179009</v>
      </c>
      <c r="E34294">
        <v>2</v>
      </c>
      <c r="F34294" t="s">
        <v>70</v>
      </c>
      <c r="G34294" t="s">
        <v>18</v>
      </c>
      <c r="H34294">
        <v>8</v>
      </c>
      <c r="I34294">
        <v>4</v>
      </c>
      <c r="J34294">
        <v>1</v>
      </c>
      <c r="K34294">
        <v>80</v>
      </c>
      <c r="L34294">
        <v>3</v>
      </c>
      <c r="M34294">
        <v>18</v>
      </c>
      <c r="N34294">
        <v>6</v>
      </c>
      <c r="O34294">
        <v>1</v>
      </c>
      <c r="P34294">
        <v>7</v>
      </c>
      <c r="Q34294">
        <v>4</v>
      </c>
      <c r="R34294">
        <v>5</v>
      </c>
      <c r="S34294">
        <v>6</v>
      </c>
      <c r="X34294" t="str">
        <f>IF(Table_Sheet1__2[[#This Row],[WorkLifeBalance]]=1,"Poor",IF(Table_Sheet1__2[[#This Row],[WorkLifeBalance]]=2,"Average",IF(Table_Sheet1__2[[#This Row],[WorkLifeBalance]]=3,"Good","Excellent")))</f>
        <v>Poor</v>
      </c>
    </row>
    <row r="34295" spans="1:24" x14ac:dyDescent="0.25">
      <c r="A34295">
        <v>37360</v>
      </c>
      <c r="B34295" t="str">
        <f>_xlfn.XLOOKUP(Table_Sheet1__2[[#This Row],[Employee ID]],Table_Sheet1[EmployeeNumber],Table_Sheet1[Attrition],0)</f>
        <v>Yes</v>
      </c>
      <c r="C34295">
        <v>38549</v>
      </c>
      <c r="D34295">
        <v>578235</v>
      </c>
      <c r="E34295">
        <v>8</v>
      </c>
      <c r="F34295" t="s">
        <v>70</v>
      </c>
      <c r="G34295" t="s">
        <v>31</v>
      </c>
      <c r="H34295">
        <v>16</v>
      </c>
      <c r="I34295">
        <v>3</v>
      </c>
      <c r="J34295">
        <v>1</v>
      </c>
      <c r="K34295">
        <v>80</v>
      </c>
      <c r="L34295">
        <v>3</v>
      </c>
      <c r="M34295">
        <v>4</v>
      </c>
      <c r="N34295">
        <v>6</v>
      </c>
      <c r="O34295">
        <v>3</v>
      </c>
      <c r="P34295">
        <v>2</v>
      </c>
      <c r="Q34295">
        <v>1</v>
      </c>
      <c r="R34295">
        <v>1</v>
      </c>
      <c r="S34295">
        <v>2</v>
      </c>
      <c r="X34295" t="str">
        <f>IF(Table_Sheet1__2[[#This Row],[WorkLifeBalance]]=1,"Poor",IF(Table_Sheet1__2[[#This Row],[WorkLifeBalance]]=2,"Average",IF(Table_Sheet1__2[[#This Row],[WorkLifeBalance]]=3,"Good","Excellent")))</f>
        <v>Good</v>
      </c>
    </row>
    <row r="34296" spans="1:24" x14ac:dyDescent="0.25">
      <c r="A34296">
        <v>37363</v>
      </c>
      <c r="B34296" t="str">
        <f>_xlfn.XLOOKUP(Table_Sheet1__2[[#This Row],[Employee ID]],Table_Sheet1[EmployeeNumber],Table_Sheet1[Attrition],0)</f>
        <v>No</v>
      </c>
      <c r="C34296">
        <v>30934</v>
      </c>
      <c r="D34296">
        <v>649614</v>
      </c>
      <c r="E34296">
        <v>4</v>
      </c>
      <c r="F34296" t="s">
        <v>70</v>
      </c>
      <c r="G34296" t="s">
        <v>18</v>
      </c>
      <c r="H34296">
        <v>44</v>
      </c>
      <c r="I34296">
        <v>1</v>
      </c>
      <c r="J34296">
        <v>3</v>
      </c>
      <c r="K34296">
        <v>80</v>
      </c>
      <c r="L34296">
        <v>3</v>
      </c>
      <c r="M34296">
        <v>35</v>
      </c>
      <c r="N34296">
        <v>3</v>
      </c>
      <c r="O34296">
        <v>4</v>
      </c>
      <c r="P34296">
        <v>20</v>
      </c>
      <c r="Q34296">
        <v>17</v>
      </c>
      <c r="R34296">
        <v>19</v>
      </c>
      <c r="S34296">
        <v>9</v>
      </c>
      <c r="X34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97" spans="1:24" x14ac:dyDescent="0.25">
      <c r="A34297">
        <v>37368</v>
      </c>
      <c r="B34297" t="str">
        <f>_xlfn.XLOOKUP(Table_Sheet1__2[[#This Row],[Employee ID]],Table_Sheet1[EmployeeNumber],Table_Sheet1[Attrition],0)</f>
        <v>No</v>
      </c>
      <c r="C34297">
        <v>5182</v>
      </c>
      <c r="D34297">
        <v>72548</v>
      </c>
      <c r="E34297">
        <v>5</v>
      </c>
      <c r="F34297" t="s">
        <v>70</v>
      </c>
      <c r="G34297" t="s">
        <v>31</v>
      </c>
      <c r="H34297">
        <v>43</v>
      </c>
      <c r="I34297">
        <v>1</v>
      </c>
      <c r="J34297">
        <v>4</v>
      </c>
      <c r="K34297">
        <v>80</v>
      </c>
      <c r="L34297">
        <v>3</v>
      </c>
      <c r="M34297">
        <v>11</v>
      </c>
      <c r="N34297">
        <v>3</v>
      </c>
      <c r="O34297">
        <v>2</v>
      </c>
      <c r="P34297">
        <v>7</v>
      </c>
      <c r="Q34297">
        <v>2</v>
      </c>
      <c r="R34297">
        <v>6</v>
      </c>
      <c r="S34297">
        <v>1</v>
      </c>
      <c r="X34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98" spans="1:24" x14ac:dyDescent="0.25">
      <c r="A34298">
        <v>37370</v>
      </c>
      <c r="B34298" t="str">
        <f>_xlfn.XLOOKUP(Table_Sheet1__2[[#This Row],[Employee ID]],Table_Sheet1[EmployeeNumber],Table_Sheet1[Attrition],0)</f>
        <v>Yes</v>
      </c>
      <c r="C34298">
        <v>22609</v>
      </c>
      <c r="D34298">
        <v>520007</v>
      </c>
      <c r="E34298">
        <v>0</v>
      </c>
      <c r="F34298" t="s">
        <v>70</v>
      </c>
      <c r="G34298" t="s">
        <v>18</v>
      </c>
      <c r="H34298">
        <v>19</v>
      </c>
      <c r="I34298">
        <v>3</v>
      </c>
      <c r="J34298">
        <v>4</v>
      </c>
      <c r="K34298">
        <v>80</v>
      </c>
      <c r="L34298">
        <v>3</v>
      </c>
      <c r="M34298">
        <v>3</v>
      </c>
      <c r="N34298">
        <v>1</v>
      </c>
      <c r="O34298">
        <v>2</v>
      </c>
      <c r="P34298">
        <v>1</v>
      </c>
      <c r="Q34298">
        <v>1</v>
      </c>
      <c r="R34298">
        <v>1</v>
      </c>
      <c r="S34298">
        <v>1</v>
      </c>
      <c r="X34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99" spans="1:24" x14ac:dyDescent="0.25">
      <c r="A34299">
        <v>37372</v>
      </c>
      <c r="B34299" t="str">
        <f>_xlfn.XLOOKUP(Table_Sheet1__2[[#This Row],[Employee ID]],Table_Sheet1[EmployeeNumber],Table_Sheet1[Attrition],0)</f>
        <v>No</v>
      </c>
      <c r="C34299">
        <v>7825</v>
      </c>
      <c r="D34299">
        <v>46950</v>
      </c>
      <c r="E34299">
        <v>5</v>
      </c>
      <c r="F34299" t="s">
        <v>70</v>
      </c>
      <c r="G34299" t="s">
        <v>18</v>
      </c>
      <c r="H34299">
        <v>48</v>
      </c>
      <c r="I34299">
        <v>4</v>
      </c>
      <c r="J34299">
        <v>2</v>
      </c>
      <c r="K34299">
        <v>80</v>
      </c>
      <c r="L34299">
        <v>3</v>
      </c>
      <c r="M34299">
        <v>4</v>
      </c>
      <c r="N34299">
        <v>1</v>
      </c>
      <c r="O34299">
        <v>1</v>
      </c>
      <c r="P34299">
        <v>2</v>
      </c>
      <c r="Q34299">
        <v>1</v>
      </c>
      <c r="R34299">
        <v>2</v>
      </c>
      <c r="S34299">
        <v>1</v>
      </c>
      <c r="X34299" t="str">
        <f>IF(Table_Sheet1__2[[#This Row],[WorkLifeBalance]]=1,"Poor",IF(Table_Sheet1__2[[#This Row],[WorkLifeBalance]]=2,"Average",IF(Table_Sheet1__2[[#This Row],[WorkLifeBalance]]=3,"Good","Excellent")))</f>
        <v>Poor</v>
      </c>
    </row>
    <row r="34300" spans="1:24" x14ac:dyDescent="0.25">
      <c r="A34300">
        <v>37374</v>
      </c>
      <c r="B34300" t="str">
        <f>_xlfn.XLOOKUP(Table_Sheet1__2[[#This Row],[Employee ID]],Table_Sheet1[EmployeeNumber],Table_Sheet1[Attrition],0)</f>
        <v>Yes</v>
      </c>
      <c r="C34300">
        <v>31075</v>
      </c>
      <c r="D34300">
        <v>31075</v>
      </c>
      <c r="E34300">
        <v>5</v>
      </c>
      <c r="F34300" t="s">
        <v>70</v>
      </c>
      <c r="G34300" t="s">
        <v>31</v>
      </c>
      <c r="H34300">
        <v>41</v>
      </c>
      <c r="I34300">
        <v>4</v>
      </c>
      <c r="J34300">
        <v>1</v>
      </c>
      <c r="K34300">
        <v>80</v>
      </c>
      <c r="L34300">
        <v>3</v>
      </c>
      <c r="M34300">
        <v>2</v>
      </c>
      <c r="N34300">
        <v>6</v>
      </c>
      <c r="O34300">
        <v>1</v>
      </c>
      <c r="P34300">
        <v>2</v>
      </c>
      <c r="Q34300">
        <v>2</v>
      </c>
      <c r="R34300">
        <v>1</v>
      </c>
      <c r="S34300">
        <v>2</v>
      </c>
      <c r="X34300" t="str">
        <f>IF(Table_Sheet1__2[[#This Row],[WorkLifeBalance]]=1,"Poor",IF(Table_Sheet1__2[[#This Row],[WorkLifeBalance]]=2,"Average",IF(Table_Sheet1__2[[#This Row],[WorkLifeBalance]]=3,"Good","Excellent")))</f>
        <v>Poor</v>
      </c>
    </row>
    <row r="34301" spans="1:24" x14ac:dyDescent="0.25">
      <c r="A34301">
        <v>37375</v>
      </c>
      <c r="B34301" t="str">
        <f>_xlfn.XLOOKUP(Table_Sheet1__2[[#This Row],[Employee ID]],Table_Sheet1[EmployeeNumber],Table_Sheet1[Attrition],0)</f>
        <v>Yes</v>
      </c>
      <c r="C34301">
        <v>17165</v>
      </c>
      <c r="D34301">
        <v>85825</v>
      </c>
      <c r="E34301">
        <v>4</v>
      </c>
      <c r="F34301" t="s">
        <v>70</v>
      </c>
      <c r="G34301" t="s">
        <v>31</v>
      </c>
      <c r="H34301">
        <v>43</v>
      </c>
      <c r="I34301">
        <v>1</v>
      </c>
      <c r="J34301">
        <v>2</v>
      </c>
      <c r="K34301">
        <v>80</v>
      </c>
      <c r="L34301">
        <v>3</v>
      </c>
      <c r="M34301">
        <v>15</v>
      </c>
      <c r="N34301">
        <v>5</v>
      </c>
      <c r="O34301">
        <v>1</v>
      </c>
      <c r="P34301">
        <v>1</v>
      </c>
      <c r="Q34301">
        <v>1</v>
      </c>
      <c r="R34301">
        <v>1</v>
      </c>
      <c r="S34301">
        <v>1</v>
      </c>
      <c r="X34301" t="str">
        <f>IF(Table_Sheet1__2[[#This Row],[WorkLifeBalance]]=1,"Poor",IF(Table_Sheet1__2[[#This Row],[WorkLifeBalance]]=2,"Average",IF(Table_Sheet1__2[[#This Row],[WorkLifeBalance]]=3,"Good","Excellent")))</f>
        <v>Poor</v>
      </c>
    </row>
    <row r="34302" spans="1:24" x14ac:dyDescent="0.25">
      <c r="A34302">
        <v>37378</v>
      </c>
      <c r="B34302" t="str">
        <f>_xlfn.XLOOKUP(Table_Sheet1__2[[#This Row],[Employee ID]],Table_Sheet1[EmployeeNumber],Table_Sheet1[Attrition],0)</f>
        <v>Yes</v>
      </c>
      <c r="C34302">
        <v>24279</v>
      </c>
      <c r="D34302">
        <v>194232</v>
      </c>
      <c r="E34302">
        <v>2</v>
      </c>
      <c r="F34302" t="s">
        <v>70</v>
      </c>
      <c r="G34302" t="s">
        <v>31</v>
      </c>
      <c r="H34302">
        <v>22</v>
      </c>
      <c r="I34302">
        <v>2</v>
      </c>
      <c r="J34302">
        <v>2</v>
      </c>
      <c r="K34302">
        <v>80</v>
      </c>
      <c r="L34302">
        <v>3</v>
      </c>
      <c r="M34302">
        <v>31</v>
      </c>
      <c r="N34302">
        <v>4</v>
      </c>
      <c r="O34302">
        <v>3</v>
      </c>
      <c r="P34302">
        <v>9</v>
      </c>
      <c r="Q34302">
        <v>3</v>
      </c>
      <c r="R34302">
        <v>2</v>
      </c>
      <c r="S34302">
        <v>8</v>
      </c>
      <c r="X34302" t="str">
        <f>IF(Table_Sheet1__2[[#This Row],[WorkLifeBalance]]=1,"Poor",IF(Table_Sheet1__2[[#This Row],[WorkLifeBalance]]=2,"Average",IF(Table_Sheet1__2[[#This Row],[WorkLifeBalance]]=3,"Good","Excellent")))</f>
        <v>Good</v>
      </c>
    </row>
    <row r="34303" spans="1:24" x14ac:dyDescent="0.25">
      <c r="A34303">
        <v>37379</v>
      </c>
      <c r="B34303" t="str">
        <f>_xlfn.XLOOKUP(Table_Sheet1__2[[#This Row],[Employee ID]],Table_Sheet1[EmployeeNumber],Table_Sheet1[Attrition],0)</f>
        <v>Yes</v>
      </c>
      <c r="C34303">
        <v>15966</v>
      </c>
      <c r="D34303">
        <v>255456</v>
      </c>
      <c r="E34303">
        <v>2</v>
      </c>
      <c r="F34303" t="s">
        <v>70</v>
      </c>
      <c r="G34303" t="s">
        <v>18</v>
      </c>
      <c r="H34303">
        <v>38</v>
      </c>
      <c r="I34303">
        <v>3</v>
      </c>
      <c r="J34303">
        <v>1</v>
      </c>
      <c r="K34303">
        <v>80</v>
      </c>
      <c r="L34303">
        <v>3</v>
      </c>
      <c r="M34303">
        <v>12</v>
      </c>
      <c r="N34303">
        <v>6</v>
      </c>
      <c r="O34303">
        <v>4</v>
      </c>
      <c r="P34303">
        <v>7</v>
      </c>
      <c r="Q34303">
        <v>2</v>
      </c>
      <c r="R34303">
        <v>4</v>
      </c>
      <c r="S34303">
        <v>1</v>
      </c>
      <c r="X34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04" spans="1:24" x14ac:dyDescent="0.25">
      <c r="A34304">
        <v>37382</v>
      </c>
      <c r="B34304" t="str">
        <f>_xlfn.XLOOKUP(Table_Sheet1__2[[#This Row],[Employee ID]],Table_Sheet1[EmployeeNumber],Table_Sheet1[Attrition],0)</f>
        <v>No</v>
      </c>
      <c r="C34304">
        <v>9763</v>
      </c>
      <c r="D34304">
        <v>117156</v>
      </c>
      <c r="E34304">
        <v>8</v>
      </c>
      <c r="F34304" t="s">
        <v>70</v>
      </c>
      <c r="G34304" t="s">
        <v>31</v>
      </c>
      <c r="H34304">
        <v>9</v>
      </c>
      <c r="I34304">
        <v>2</v>
      </c>
      <c r="J34304">
        <v>3</v>
      </c>
      <c r="K34304">
        <v>80</v>
      </c>
      <c r="L34304">
        <v>3</v>
      </c>
      <c r="M34304">
        <v>11</v>
      </c>
      <c r="N34304">
        <v>5</v>
      </c>
      <c r="O34304">
        <v>3</v>
      </c>
      <c r="P34304">
        <v>10</v>
      </c>
      <c r="Q34304">
        <v>8</v>
      </c>
      <c r="R34304">
        <v>3</v>
      </c>
      <c r="S34304">
        <v>1</v>
      </c>
      <c r="X34304" t="str">
        <f>IF(Table_Sheet1__2[[#This Row],[WorkLifeBalance]]=1,"Poor",IF(Table_Sheet1__2[[#This Row],[WorkLifeBalance]]=2,"Average",IF(Table_Sheet1__2[[#This Row],[WorkLifeBalance]]=3,"Good","Excellent")))</f>
        <v>Good</v>
      </c>
    </row>
    <row r="34305" spans="1:24" x14ac:dyDescent="0.25">
      <c r="A34305">
        <v>37384</v>
      </c>
      <c r="B34305" t="str">
        <f>_xlfn.XLOOKUP(Table_Sheet1__2[[#This Row],[Employee ID]],Table_Sheet1[EmployeeNumber],Table_Sheet1[Attrition],0)</f>
        <v>No</v>
      </c>
      <c r="C34305">
        <v>31056</v>
      </c>
      <c r="D34305">
        <v>217392</v>
      </c>
      <c r="E34305">
        <v>3</v>
      </c>
      <c r="F34305" t="s">
        <v>70</v>
      </c>
      <c r="G34305" t="s">
        <v>18</v>
      </c>
      <c r="H34305">
        <v>6</v>
      </c>
      <c r="I34305">
        <v>3</v>
      </c>
      <c r="J34305">
        <v>4</v>
      </c>
      <c r="K34305">
        <v>80</v>
      </c>
      <c r="L34305">
        <v>3</v>
      </c>
      <c r="M34305">
        <v>39</v>
      </c>
      <c r="N34305">
        <v>2</v>
      </c>
      <c r="O34305">
        <v>2</v>
      </c>
      <c r="P34305">
        <v>11</v>
      </c>
      <c r="Q34305">
        <v>7</v>
      </c>
      <c r="R34305">
        <v>5</v>
      </c>
      <c r="S34305">
        <v>2</v>
      </c>
      <c r="X34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06" spans="1:24" x14ac:dyDescent="0.25">
      <c r="A34306">
        <v>37397</v>
      </c>
      <c r="B34306" t="str">
        <f>_xlfn.XLOOKUP(Table_Sheet1__2[[#This Row],[Employee ID]],Table_Sheet1[EmployeeNumber],Table_Sheet1[Attrition],0)</f>
        <v>Yes</v>
      </c>
      <c r="C34306">
        <v>28956</v>
      </c>
      <c r="D34306">
        <v>810768</v>
      </c>
      <c r="E34306">
        <v>3</v>
      </c>
      <c r="F34306" t="s">
        <v>70</v>
      </c>
      <c r="G34306" t="s">
        <v>18</v>
      </c>
      <c r="H34306">
        <v>1</v>
      </c>
      <c r="I34306">
        <v>2</v>
      </c>
      <c r="J34306">
        <v>2</v>
      </c>
      <c r="K34306">
        <v>80</v>
      </c>
      <c r="L34306">
        <v>3</v>
      </c>
      <c r="M34306">
        <v>7</v>
      </c>
      <c r="N34306">
        <v>5</v>
      </c>
      <c r="O34306">
        <v>2</v>
      </c>
      <c r="P34306">
        <v>6</v>
      </c>
      <c r="Q34306">
        <v>4</v>
      </c>
      <c r="R34306">
        <v>5</v>
      </c>
      <c r="S34306">
        <v>1</v>
      </c>
      <c r="X34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07" spans="1:24" x14ac:dyDescent="0.25">
      <c r="A34307">
        <v>37402</v>
      </c>
      <c r="B34307" t="str">
        <f>_xlfn.XLOOKUP(Table_Sheet1__2[[#This Row],[Employee ID]],Table_Sheet1[EmployeeNumber],Table_Sheet1[Attrition],0)</f>
        <v>Yes</v>
      </c>
      <c r="C34307">
        <v>36000</v>
      </c>
      <c r="D34307">
        <v>324000</v>
      </c>
      <c r="E34307">
        <v>4</v>
      </c>
      <c r="F34307" t="s">
        <v>70</v>
      </c>
      <c r="G34307" t="s">
        <v>31</v>
      </c>
      <c r="H34307">
        <v>42</v>
      </c>
      <c r="I34307">
        <v>4</v>
      </c>
      <c r="J34307">
        <v>2</v>
      </c>
      <c r="K34307">
        <v>80</v>
      </c>
      <c r="L34307">
        <v>3</v>
      </c>
      <c r="M34307">
        <v>17</v>
      </c>
      <c r="N34307">
        <v>6</v>
      </c>
      <c r="O34307">
        <v>3</v>
      </c>
      <c r="P34307">
        <v>14</v>
      </c>
      <c r="Q34307">
        <v>1</v>
      </c>
      <c r="R34307">
        <v>7</v>
      </c>
      <c r="S34307">
        <v>13</v>
      </c>
      <c r="X34307" t="str">
        <f>IF(Table_Sheet1__2[[#This Row],[WorkLifeBalance]]=1,"Poor",IF(Table_Sheet1__2[[#This Row],[WorkLifeBalance]]=2,"Average",IF(Table_Sheet1__2[[#This Row],[WorkLifeBalance]]=3,"Good","Excellent")))</f>
        <v>Good</v>
      </c>
    </row>
    <row r="34308" spans="1:24" x14ac:dyDescent="0.25">
      <c r="A34308">
        <v>37415</v>
      </c>
      <c r="B34308" t="str">
        <f>_xlfn.XLOOKUP(Table_Sheet1__2[[#This Row],[Employee ID]],Table_Sheet1[EmployeeNumber],Table_Sheet1[Attrition],0)</f>
        <v>Yes</v>
      </c>
      <c r="C34308">
        <v>25906</v>
      </c>
      <c r="D34308">
        <v>492214</v>
      </c>
      <c r="E34308">
        <v>5</v>
      </c>
      <c r="F34308" t="s">
        <v>70</v>
      </c>
      <c r="G34308" t="s">
        <v>31</v>
      </c>
      <c r="H34308">
        <v>38</v>
      </c>
      <c r="I34308">
        <v>1</v>
      </c>
      <c r="J34308">
        <v>4</v>
      </c>
      <c r="K34308">
        <v>80</v>
      </c>
      <c r="L34308">
        <v>3</v>
      </c>
      <c r="M34308">
        <v>13</v>
      </c>
      <c r="N34308">
        <v>1</v>
      </c>
      <c r="O34308">
        <v>3</v>
      </c>
      <c r="P34308">
        <v>12</v>
      </c>
      <c r="Q34308">
        <v>4</v>
      </c>
      <c r="R34308">
        <v>7</v>
      </c>
      <c r="S34308">
        <v>5</v>
      </c>
      <c r="X34308" t="str">
        <f>IF(Table_Sheet1__2[[#This Row],[WorkLifeBalance]]=1,"Poor",IF(Table_Sheet1__2[[#This Row],[WorkLifeBalance]]=2,"Average",IF(Table_Sheet1__2[[#This Row],[WorkLifeBalance]]=3,"Good","Excellent")))</f>
        <v>Good</v>
      </c>
    </row>
    <row r="34309" spans="1:24" x14ac:dyDescent="0.25">
      <c r="A34309">
        <v>37417</v>
      </c>
      <c r="B34309" t="str">
        <f>_xlfn.XLOOKUP(Table_Sheet1__2[[#This Row],[Employee ID]],Table_Sheet1[EmployeeNumber],Table_Sheet1[Attrition],0)</f>
        <v>Yes</v>
      </c>
      <c r="C34309">
        <v>32698</v>
      </c>
      <c r="D34309">
        <v>621262</v>
      </c>
      <c r="E34309">
        <v>2</v>
      </c>
      <c r="F34309" t="s">
        <v>70</v>
      </c>
      <c r="G34309" t="s">
        <v>31</v>
      </c>
      <c r="H34309">
        <v>39</v>
      </c>
      <c r="I34309">
        <v>3</v>
      </c>
      <c r="J34309">
        <v>2</v>
      </c>
      <c r="K34309">
        <v>80</v>
      </c>
      <c r="L34309">
        <v>3</v>
      </c>
      <c r="M34309">
        <v>14</v>
      </c>
      <c r="N34309">
        <v>6</v>
      </c>
      <c r="O34309">
        <v>2</v>
      </c>
      <c r="P34309">
        <v>13</v>
      </c>
      <c r="Q34309">
        <v>11</v>
      </c>
      <c r="R34309">
        <v>9</v>
      </c>
      <c r="S34309">
        <v>4</v>
      </c>
      <c r="X34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10" spans="1:24" x14ac:dyDescent="0.25">
      <c r="A34310">
        <v>37418</v>
      </c>
      <c r="B34310" t="str">
        <f>_xlfn.XLOOKUP(Table_Sheet1__2[[#This Row],[Employee ID]],Table_Sheet1[EmployeeNumber],Table_Sheet1[Attrition],0)</f>
        <v>No</v>
      </c>
      <c r="C34310">
        <v>46429</v>
      </c>
      <c r="D34310">
        <v>417861</v>
      </c>
      <c r="E34310">
        <v>5</v>
      </c>
      <c r="F34310" t="s">
        <v>70</v>
      </c>
      <c r="G34310" t="s">
        <v>18</v>
      </c>
      <c r="H34310">
        <v>25</v>
      </c>
      <c r="I34310">
        <v>4</v>
      </c>
      <c r="J34310">
        <v>2</v>
      </c>
      <c r="K34310">
        <v>80</v>
      </c>
      <c r="L34310">
        <v>3</v>
      </c>
      <c r="M34310">
        <v>13</v>
      </c>
      <c r="N34310">
        <v>5</v>
      </c>
      <c r="O34310">
        <v>3</v>
      </c>
      <c r="P34310">
        <v>12</v>
      </c>
      <c r="Q34310">
        <v>8</v>
      </c>
      <c r="R34310">
        <v>1</v>
      </c>
      <c r="S34310">
        <v>8</v>
      </c>
      <c r="X34310" t="str">
        <f>IF(Table_Sheet1__2[[#This Row],[WorkLifeBalance]]=1,"Poor",IF(Table_Sheet1__2[[#This Row],[WorkLifeBalance]]=2,"Average",IF(Table_Sheet1__2[[#This Row],[WorkLifeBalance]]=3,"Good","Excellent")))</f>
        <v>Good</v>
      </c>
    </row>
    <row r="34311" spans="1:24" x14ac:dyDescent="0.25">
      <c r="A34311">
        <v>37422</v>
      </c>
      <c r="B34311" t="str">
        <f>_xlfn.XLOOKUP(Table_Sheet1__2[[#This Row],[Employee ID]],Table_Sheet1[EmployeeNumber],Table_Sheet1[Attrition],0)</f>
        <v>Yes</v>
      </c>
      <c r="C34311">
        <v>34892</v>
      </c>
      <c r="D34311">
        <v>907192</v>
      </c>
      <c r="E34311">
        <v>8</v>
      </c>
      <c r="F34311" t="s">
        <v>70</v>
      </c>
      <c r="G34311" t="s">
        <v>31</v>
      </c>
      <c r="H34311">
        <v>37</v>
      </c>
      <c r="I34311">
        <v>3</v>
      </c>
      <c r="J34311">
        <v>2</v>
      </c>
      <c r="K34311">
        <v>80</v>
      </c>
      <c r="L34311">
        <v>3</v>
      </c>
      <c r="M34311">
        <v>40</v>
      </c>
      <c r="N34311">
        <v>1</v>
      </c>
      <c r="O34311">
        <v>1</v>
      </c>
      <c r="P34311">
        <v>4</v>
      </c>
      <c r="Q34311">
        <v>1</v>
      </c>
      <c r="R34311">
        <v>4</v>
      </c>
      <c r="S34311">
        <v>3</v>
      </c>
      <c r="X34311" t="str">
        <f>IF(Table_Sheet1__2[[#This Row],[WorkLifeBalance]]=1,"Poor",IF(Table_Sheet1__2[[#This Row],[WorkLifeBalance]]=2,"Average",IF(Table_Sheet1__2[[#This Row],[WorkLifeBalance]]=3,"Good","Excellent")))</f>
        <v>Poor</v>
      </c>
    </row>
    <row r="34312" spans="1:24" x14ac:dyDescent="0.25">
      <c r="A34312">
        <v>37425</v>
      </c>
      <c r="B34312" t="str">
        <f>_xlfn.XLOOKUP(Table_Sheet1__2[[#This Row],[Employee ID]],Table_Sheet1[EmployeeNumber],Table_Sheet1[Attrition],0)</f>
        <v>Yes</v>
      </c>
      <c r="C34312">
        <v>1501</v>
      </c>
      <c r="D34312">
        <v>40527</v>
      </c>
      <c r="E34312">
        <v>7</v>
      </c>
      <c r="F34312" t="s">
        <v>70</v>
      </c>
      <c r="G34312" t="s">
        <v>18</v>
      </c>
      <c r="H34312">
        <v>16</v>
      </c>
      <c r="I34312">
        <v>2</v>
      </c>
      <c r="J34312">
        <v>4</v>
      </c>
      <c r="K34312">
        <v>80</v>
      </c>
      <c r="L34312">
        <v>3</v>
      </c>
      <c r="M34312">
        <v>40</v>
      </c>
      <c r="N34312">
        <v>6</v>
      </c>
      <c r="O34312">
        <v>2</v>
      </c>
      <c r="P34312">
        <v>24</v>
      </c>
      <c r="Q34312">
        <v>21</v>
      </c>
      <c r="R34312">
        <v>23</v>
      </c>
      <c r="S34312">
        <v>23</v>
      </c>
      <c r="X34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13" spans="1:24" x14ac:dyDescent="0.25">
      <c r="A34313">
        <v>37427</v>
      </c>
      <c r="B34313" t="str">
        <f>_xlfn.XLOOKUP(Table_Sheet1__2[[#This Row],[Employee ID]],Table_Sheet1[EmployeeNumber],Table_Sheet1[Attrition],0)</f>
        <v>Yes</v>
      </c>
      <c r="C34313">
        <v>19271</v>
      </c>
      <c r="D34313">
        <v>269794</v>
      </c>
      <c r="E34313">
        <v>0</v>
      </c>
      <c r="F34313" t="s">
        <v>70</v>
      </c>
      <c r="G34313" t="s">
        <v>18</v>
      </c>
      <c r="H34313">
        <v>49</v>
      </c>
      <c r="I34313">
        <v>4</v>
      </c>
      <c r="J34313">
        <v>2</v>
      </c>
      <c r="K34313">
        <v>80</v>
      </c>
      <c r="L34313">
        <v>3</v>
      </c>
      <c r="M34313">
        <v>36</v>
      </c>
      <c r="N34313">
        <v>3</v>
      </c>
      <c r="O34313">
        <v>2</v>
      </c>
      <c r="P34313">
        <v>15</v>
      </c>
      <c r="Q34313">
        <v>14</v>
      </c>
      <c r="R34313">
        <v>12</v>
      </c>
      <c r="S34313">
        <v>9</v>
      </c>
      <c r="X34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14" spans="1:24" x14ac:dyDescent="0.25">
      <c r="A34314">
        <v>37429</v>
      </c>
      <c r="B34314" t="str">
        <f>_xlfn.XLOOKUP(Table_Sheet1__2[[#This Row],[Employee ID]],Table_Sheet1[EmployeeNumber],Table_Sheet1[Attrition],0)</f>
        <v>No</v>
      </c>
      <c r="C34314">
        <v>27443</v>
      </c>
      <c r="D34314">
        <v>219544</v>
      </c>
      <c r="E34314">
        <v>6</v>
      </c>
      <c r="F34314" t="s">
        <v>70</v>
      </c>
      <c r="G34314" t="s">
        <v>31</v>
      </c>
      <c r="H34314">
        <v>31</v>
      </c>
      <c r="I34314">
        <v>4</v>
      </c>
      <c r="J34314">
        <v>4</v>
      </c>
      <c r="K34314">
        <v>80</v>
      </c>
      <c r="L34314">
        <v>3</v>
      </c>
      <c r="M34314">
        <v>22</v>
      </c>
      <c r="N34314">
        <v>5</v>
      </c>
      <c r="O34314">
        <v>3</v>
      </c>
      <c r="P34314">
        <v>22</v>
      </c>
      <c r="Q34314">
        <v>13</v>
      </c>
      <c r="R34314">
        <v>8</v>
      </c>
      <c r="S34314">
        <v>8</v>
      </c>
      <c r="X34314" t="str">
        <f>IF(Table_Sheet1__2[[#This Row],[WorkLifeBalance]]=1,"Poor",IF(Table_Sheet1__2[[#This Row],[WorkLifeBalance]]=2,"Average",IF(Table_Sheet1__2[[#This Row],[WorkLifeBalance]]=3,"Good","Excellent")))</f>
        <v>Good</v>
      </c>
    </row>
    <row r="34315" spans="1:24" x14ac:dyDescent="0.25">
      <c r="A34315">
        <v>37430</v>
      </c>
      <c r="B34315" t="str">
        <f>_xlfn.XLOOKUP(Table_Sheet1__2[[#This Row],[Employee ID]],Table_Sheet1[EmployeeNumber],Table_Sheet1[Attrition],0)</f>
        <v>Yes</v>
      </c>
      <c r="C34315">
        <v>48662</v>
      </c>
      <c r="D34315">
        <v>145986</v>
      </c>
      <c r="E34315">
        <v>6</v>
      </c>
      <c r="F34315" t="s">
        <v>70</v>
      </c>
      <c r="G34315" t="s">
        <v>31</v>
      </c>
      <c r="H34315">
        <v>15</v>
      </c>
      <c r="I34315">
        <v>4</v>
      </c>
      <c r="J34315">
        <v>1</v>
      </c>
      <c r="K34315">
        <v>80</v>
      </c>
      <c r="L34315">
        <v>3</v>
      </c>
      <c r="M34315">
        <v>15</v>
      </c>
      <c r="N34315">
        <v>3</v>
      </c>
      <c r="O34315">
        <v>1</v>
      </c>
      <c r="P34315">
        <v>15</v>
      </c>
      <c r="Q34315">
        <v>5</v>
      </c>
      <c r="R34315">
        <v>5</v>
      </c>
      <c r="S34315">
        <v>2</v>
      </c>
      <c r="X34315" t="str">
        <f>IF(Table_Sheet1__2[[#This Row],[WorkLifeBalance]]=1,"Poor",IF(Table_Sheet1__2[[#This Row],[WorkLifeBalance]]=2,"Average",IF(Table_Sheet1__2[[#This Row],[WorkLifeBalance]]=3,"Good","Excellent")))</f>
        <v>Poor</v>
      </c>
    </row>
    <row r="34316" spans="1:24" x14ac:dyDescent="0.25">
      <c r="A34316">
        <v>37433</v>
      </c>
      <c r="B34316" t="str">
        <f>_xlfn.XLOOKUP(Table_Sheet1__2[[#This Row],[Employee ID]],Table_Sheet1[EmployeeNumber],Table_Sheet1[Attrition],0)</f>
        <v>No</v>
      </c>
      <c r="C34316">
        <v>18022</v>
      </c>
      <c r="D34316">
        <v>432528</v>
      </c>
      <c r="E34316">
        <v>7</v>
      </c>
      <c r="F34316" t="s">
        <v>70</v>
      </c>
      <c r="G34316" t="s">
        <v>18</v>
      </c>
      <c r="H34316">
        <v>24</v>
      </c>
      <c r="I34316">
        <v>1</v>
      </c>
      <c r="J34316">
        <v>3</v>
      </c>
      <c r="K34316">
        <v>80</v>
      </c>
      <c r="L34316">
        <v>3</v>
      </c>
      <c r="M34316">
        <v>34</v>
      </c>
      <c r="N34316">
        <v>2</v>
      </c>
      <c r="O34316">
        <v>1</v>
      </c>
      <c r="P34316">
        <v>31</v>
      </c>
      <c r="Q34316">
        <v>12</v>
      </c>
      <c r="R34316">
        <v>12</v>
      </c>
      <c r="S34316">
        <v>29</v>
      </c>
      <c r="X34316" t="str">
        <f>IF(Table_Sheet1__2[[#This Row],[WorkLifeBalance]]=1,"Poor",IF(Table_Sheet1__2[[#This Row],[WorkLifeBalance]]=2,"Average",IF(Table_Sheet1__2[[#This Row],[WorkLifeBalance]]=3,"Good","Excellent")))</f>
        <v>Poor</v>
      </c>
    </row>
    <row r="34317" spans="1:24" x14ac:dyDescent="0.25">
      <c r="A34317">
        <v>37436</v>
      </c>
      <c r="B34317" t="str">
        <f>_xlfn.XLOOKUP(Table_Sheet1__2[[#This Row],[Employee ID]],Table_Sheet1[EmployeeNumber],Table_Sheet1[Attrition],0)</f>
        <v>Yes</v>
      </c>
      <c r="C34317">
        <v>20459</v>
      </c>
      <c r="D34317">
        <v>531934</v>
      </c>
      <c r="E34317">
        <v>2</v>
      </c>
      <c r="F34317" t="s">
        <v>70</v>
      </c>
      <c r="G34317" t="s">
        <v>31</v>
      </c>
      <c r="H34317">
        <v>30</v>
      </c>
      <c r="I34317">
        <v>1</v>
      </c>
      <c r="J34317">
        <v>2</v>
      </c>
      <c r="K34317">
        <v>80</v>
      </c>
      <c r="L34317">
        <v>3</v>
      </c>
      <c r="M34317">
        <v>31</v>
      </c>
      <c r="N34317">
        <v>5</v>
      </c>
      <c r="O34317">
        <v>2</v>
      </c>
      <c r="P34317">
        <v>2</v>
      </c>
      <c r="Q34317">
        <v>2</v>
      </c>
      <c r="R34317">
        <v>1</v>
      </c>
      <c r="S34317">
        <v>2</v>
      </c>
      <c r="X34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18" spans="1:24" x14ac:dyDescent="0.25">
      <c r="A34318">
        <v>37439</v>
      </c>
      <c r="B34318" t="str">
        <f>_xlfn.XLOOKUP(Table_Sheet1__2[[#This Row],[Employee ID]],Table_Sheet1[EmployeeNumber],Table_Sheet1[Attrition],0)</f>
        <v>No</v>
      </c>
      <c r="C34318">
        <v>4485</v>
      </c>
      <c r="D34318">
        <v>26910</v>
      </c>
      <c r="E34318">
        <v>5</v>
      </c>
      <c r="F34318" t="s">
        <v>70</v>
      </c>
      <c r="G34318" t="s">
        <v>18</v>
      </c>
      <c r="H34318">
        <v>3</v>
      </c>
      <c r="I34318">
        <v>4</v>
      </c>
      <c r="J34318">
        <v>4</v>
      </c>
      <c r="K34318">
        <v>80</v>
      </c>
      <c r="L34318">
        <v>3</v>
      </c>
      <c r="M34318">
        <v>21</v>
      </c>
      <c r="N34318">
        <v>3</v>
      </c>
      <c r="O34318">
        <v>4</v>
      </c>
      <c r="P34318">
        <v>19</v>
      </c>
      <c r="Q34318">
        <v>17</v>
      </c>
      <c r="R34318">
        <v>12</v>
      </c>
      <c r="S34318">
        <v>16</v>
      </c>
      <c r="X34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19" spans="1:24" x14ac:dyDescent="0.25">
      <c r="A34319">
        <v>37440</v>
      </c>
      <c r="B34319" t="str">
        <f>_xlfn.XLOOKUP(Table_Sheet1__2[[#This Row],[Employee ID]],Table_Sheet1[EmployeeNumber],Table_Sheet1[Attrition],0)</f>
        <v>Yes</v>
      </c>
      <c r="C34319">
        <v>38112</v>
      </c>
      <c r="D34319">
        <v>190560</v>
      </c>
      <c r="E34319">
        <v>8</v>
      </c>
      <c r="F34319" t="s">
        <v>70</v>
      </c>
      <c r="G34319" t="s">
        <v>31</v>
      </c>
      <c r="H34319">
        <v>13</v>
      </c>
      <c r="I34319">
        <v>3</v>
      </c>
      <c r="J34319">
        <v>4</v>
      </c>
      <c r="K34319">
        <v>80</v>
      </c>
      <c r="L34319">
        <v>3</v>
      </c>
      <c r="M34319">
        <v>16</v>
      </c>
      <c r="N34319">
        <v>5</v>
      </c>
      <c r="O34319">
        <v>2</v>
      </c>
      <c r="P34319">
        <v>3</v>
      </c>
      <c r="Q34319">
        <v>1</v>
      </c>
      <c r="R34319">
        <v>1</v>
      </c>
      <c r="S34319">
        <v>3</v>
      </c>
      <c r="X34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20" spans="1:24" x14ac:dyDescent="0.25">
      <c r="A34320">
        <v>37442</v>
      </c>
      <c r="B34320" t="str">
        <f>_xlfn.XLOOKUP(Table_Sheet1__2[[#This Row],[Employee ID]],Table_Sheet1[EmployeeNumber],Table_Sheet1[Attrition],0)</f>
        <v>No</v>
      </c>
      <c r="C34320">
        <v>42069</v>
      </c>
      <c r="D34320">
        <v>883449</v>
      </c>
      <c r="E34320">
        <v>3</v>
      </c>
      <c r="F34320" t="s">
        <v>70</v>
      </c>
      <c r="G34320" t="s">
        <v>18</v>
      </c>
      <c r="H34320">
        <v>15</v>
      </c>
      <c r="I34320">
        <v>2</v>
      </c>
      <c r="J34320">
        <v>4</v>
      </c>
      <c r="K34320">
        <v>80</v>
      </c>
      <c r="L34320">
        <v>3</v>
      </c>
      <c r="M34320">
        <v>31</v>
      </c>
      <c r="N34320">
        <v>4</v>
      </c>
      <c r="O34320">
        <v>2</v>
      </c>
      <c r="P34320">
        <v>30</v>
      </c>
      <c r="Q34320">
        <v>17</v>
      </c>
      <c r="R34320">
        <v>6</v>
      </c>
      <c r="S34320">
        <v>7</v>
      </c>
      <c r="X34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21" spans="1:24" x14ac:dyDescent="0.25">
      <c r="A34321">
        <v>37443</v>
      </c>
      <c r="B34321" t="str">
        <f>_xlfn.XLOOKUP(Table_Sheet1__2[[#This Row],[Employee ID]],Table_Sheet1[EmployeeNumber],Table_Sheet1[Attrition],0)</f>
        <v>No</v>
      </c>
      <c r="C34321">
        <v>4022</v>
      </c>
      <c r="D34321">
        <v>68374</v>
      </c>
      <c r="E34321">
        <v>1</v>
      </c>
      <c r="F34321" t="s">
        <v>70</v>
      </c>
      <c r="G34321" t="s">
        <v>18</v>
      </c>
      <c r="H34321">
        <v>20</v>
      </c>
      <c r="I34321">
        <v>4</v>
      </c>
      <c r="J34321">
        <v>1</v>
      </c>
      <c r="K34321">
        <v>80</v>
      </c>
      <c r="L34321">
        <v>3</v>
      </c>
      <c r="M34321">
        <v>19</v>
      </c>
      <c r="N34321">
        <v>4</v>
      </c>
      <c r="O34321">
        <v>2</v>
      </c>
      <c r="P34321">
        <v>18</v>
      </c>
      <c r="Q34321">
        <v>10</v>
      </c>
      <c r="R34321">
        <v>11</v>
      </c>
      <c r="S34321">
        <v>5</v>
      </c>
      <c r="X34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22" spans="1:24" x14ac:dyDescent="0.25">
      <c r="A34322">
        <v>37447</v>
      </c>
      <c r="B34322" t="str">
        <f>_xlfn.XLOOKUP(Table_Sheet1__2[[#This Row],[Employee ID]],Table_Sheet1[EmployeeNumber],Table_Sheet1[Attrition],0)</f>
        <v>No</v>
      </c>
      <c r="C34322">
        <v>9981</v>
      </c>
      <c r="D34322">
        <v>269487</v>
      </c>
      <c r="E34322">
        <v>7</v>
      </c>
      <c r="F34322" t="s">
        <v>70</v>
      </c>
      <c r="G34322" t="s">
        <v>18</v>
      </c>
      <c r="H34322">
        <v>29</v>
      </c>
      <c r="I34322">
        <v>3</v>
      </c>
      <c r="J34322">
        <v>2</v>
      </c>
      <c r="K34322">
        <v>80</v>
      </c>
      <c r="L34322">
        <v>3</v>
      </c>
      <c r="M34322">
        <v>24</v>
      </c>
      <c r="N34322">
        <v>1</v>
      </c>
      <c r="O34322">
        <v>3</v>
      </c>
      <c r="P34322">
        <v>15</v>
      </c>
      <c r="Q34322">
        <v>8</v>
      </c>
      <c r="R34322">
        <v>13</v>
      </c>
      <c r="S34322">
        <v>5</v>
      </c>
      <c r="X34322" t="str">
        <f>IF(Table_Sheet1__2[[#This Row],[WorkLifeBalance]]=1,"Poor",IF(Table_Sheet1__2[[#This Row],[WorkLifeBalance]]=2,"Average",IF(Table_Sheet1__2[[#This Row],[WorkLifeBalance]]=3,"Good","Excellent")))</f>
        <v>Good</v>
      </c>
    </row>
    <row r="34323" spans="1:24" x14ac:dyDescent="0.25">
      <c r="A34323">
        <v>37448</v>
      </c>
      <c r="B34323" t="str">
        <f>_xlfn.XLOOKUP(Table_Sheet1__2[[#This Row],[Employee ID]],Table_Sheet1[EmployeeNumber],Table_Sheet1[Attrition],0)</f>
        <v>No</v>
      </c>
      <c r="C34323">
        <v>26158</v>
      </c>
      <c r="D34323">
        <v>706266</v>
      </c>
      <c r="E34323">
        <v>2</v>
      </c>
      <c r="F34323" t="s">
        <v>70</v>
      </c>
      <c r="G34323" t="s">
        <v>31</v>
      </c>
      <c r="H34323">
        <v>6</v>
      </c>
      <c r="I34323">
        <v>3</v>
      </c>
      <c r="J34323">
        <v>2</v>
      </c>
      <c r="K34323">
        <v>80</v>
      </c>
      <c r="L34323">
        <v>3</v>
      </c>
      <c r="M34323">
        <v>23</v>
      </c>
      <c r="N34323">
        <v>2</v>
      </c>
      <c r="O34323">
        <v>2</v>
      </c>
      <c r="P34323">
        <v>4</v>
      </c>
      <c r="Q34323">
        <v>1</v>
      </c>
      <c r="R34323">
        <v>3</v>
      </c>
      <c r="S34323">
        <v>1</v>
      </c>
      <c r="X34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24" spans="1:24" x14ac:dyDescent="0.25">
      <c r="A34324">
        <v>37452</v>
      </c>
      <c r="B34324" t="str">
        <f>_xlfn.XLOOKUP(Table_Sheet1__2[[#This Row],[Employee ID]],Table_Sheet1[EmployeeNumber],Table_Sheet1[Attrition],0)</f>
        <v>Yes</v>
      </c>
      <c r="C34324">
        <v>8018</v>
      </c>
      <c r="D34324">
        <v>120270</v>
      </c>
      <c r="E34324">
        <v>5</v>
      </c>
      <c r="F34324" t="s">
        <v>70</v>
      </c>
      <c r="G34324" t="s">
        <v>31</v>
      </c>
      <c r="H34324">
        <v>18</v>
      </c>
      <c r="I34324">
        <v>4</v>
      </c>
      <c r="J34324">
        <v>4</v>
      </c>
      <c r="K34324">
        <v>80</v>
      </c>
      <c r="L34324">
        <v>3</v>
      </c>
      <c r="M34324">
        <v>2</v>
      </c>
      <c r="N34324">
        <v>1</v>
      </c>
      <c r="O34324">
        <v>4</v>
      </c>
      <c r="P34324">
        <v>2</v>
      </c>
      <c r="Q34324">
        <v>2</v>
      </c>
      <c r="R34324">
        <v>1</v>
      </c>
      <c r="S34324">
        <v>2</v>
      </c>
      <c r="X34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25" spans="1:24" x14ac:dyDescent="0.25">
      <c r="A34325">
        <v>37472</v>
      </c>
      <c r="B34325" t="str">
        <f>_xlfn.XLOOKUP(Table_Sheet1__2[[#This Row],[Employee ID]],Table_Sheet1[EmployeeNumber],Table_Sheet1[Attrition],0)</f>
        <v>Yes</v>
      </c>
      <c r="C34325">
        <v>45480</v>
      </c>
      <c r="D34325">
        <v>636720</v>
      </c>
      <c r="E34325">
        <v>7</v>
      </c>
      <c r="F34325" t="s">
        <v>70</v>
      </c>
      <c r="G34325" t="s">
        <v>31</v>
      </c>
      <c r="H34325">
        <v>21</v>
      </c>
      <c r="I34325">
        <v>3</v>
      </c>
      <c r="J34325">
        <v>3</v>
      </c>
      <c r="K34325">
        <v>80</v>
      </c>
      <c r="L34325">
        <v>3</v>
      </c>
      <c r="M34325">
        <v>18</v>
      </c>
      <c r="N34325">
        <v>3</v>
      </c>
      <c r="O34325">
        <v>2</v>
      </c>
      <c r="P34325">
        <v>5</v>
      </c>
      <c r="Q34325">
        <v>1</v>
      </c>
      <c r="R34325">
        <v>2</v>
      </c>
      <c r="S34325">
        <v>4</v>
      </c>
      <c r="X34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26" spans="1:24" x14ac:dyDescent="0.25">
      <c r="A34326">
        <v>37478</v>
      </c>
      <c r="B34326" t="str">
        <f>_xlfn.XLOOKUP(Table_Sheet1__2[[#This Row],[Employee ID]],Table_Sheet1[EmployeeNumber],Table_Sheet1[Attrition],0)</f>
        <v>No</v>
      </c>
      <c r="C34326">
        <v>21536</v>
      </c>
      <c r="D34326">
        <v>366112</v>
      </c>
      <c r="E34326">
        <v>6</v>
      </c>
      <c r="F34326" t="s">
        <v>70</v>
      </c>
      <c r="G34326" t="s">
        <v>18</v>
      </c>
      <c r="H34326">
        <v>35</v>
      </c>
      <c r="I34326">
        <v>2</v>
      </c>
      <c r="J34326">
        <v>2</v>
      </c>
      <c r="K34326">
        <v>80</v>
      </c>
      <c r="L34326">
        <v>3</v>
      </c>
      <c r="M34326">
        <v>8</v>
      </c>
      <c r="N34326">
        <v>5</v>
      </c>
      <c r="O34326">
        <v>2</v>
      </c>
      <c r="P34326">
        <v>7</v>
      </c>
      <c r="Q34326">
        <v>4</v>
      </c>
      <c r="R34326">
        <v>3</v>
      </c>
      <c r="S34326">
        <v>7</v>
      </c>
      <c r="X34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27" spans="1:24" x14ac:dyDescent="0.25">
      <c r="A34327">
        <v>37485</v>
      </c>
      <c r="B34327" t="str">
        <f>_xlfn.XLOOKUP(Table_Sheet1__2[[#This Row],[Employee ID]],Table_Sheet1[EmployeeNumber],Table_Sheet1[Attrition],0)</f>
        <v>Yes</v>
      </c>
      <c r="C34327">
        <v>49325</v>
      </c>
      <c r="D34327">
        <v>887850</v>
      </c>
      <c r="E34327">
        <v>2</v>
      </c>
      <c r="F34327" t="s">
        <v>70</v>
      </c>
      <c r="G34327" t="s">
        <v>31</v>
      </c>
      <c r="H34327">
        <v>10</v>
      </c>
      <c r="I34327">
        <v>3</v>
      </c>
      <c r="J34327">
        <v>1</v>
      </c>
      <c r="K34327">
        <v>80</v>
      </c>
      <c r="L34327">
        <v>3</v>
      </c>
      <c r="M34327">
        <v>18</v>
      </c>
      <c r="N34327">
        <v>6</v>
      </c>
      <c r="O34327">
        <v>2</v>
      </c>
      <c r="P34327">
        <v>8</v>
      </c>
      <c r="Q34327">
        <v>1</v>
      </c>
      <c r="R34327">
        <v>8</v>
      </c>
      <c r="S34327">
        <v>3</v>
      </c>
      <c r="X34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28" spans="1:24" x14ac:dyDescent="0.25">
      <c r="A34328">
        <v>37486</v>
      </c>
      <c r="B34328" t="str">
        <f>_xlfn.XLOOKUP(Table_Sheet1__2[[#This Row],[Employee ID]],Table_Sheet1[EmployeeNumber],Table_Sheet1[Attrition],0)</f>
        <v>No</v>
      </c>
      <c r="C34328">
        <v>13079</v>
      </c>
      <c r="D34328">
        <v>261580</v>
      </c>
      <c r="E34328">
        <v>1</v>
      </c>
      <c r="F34328" t="s">
        <v>70</v>
      </c>
      <c r="G34328" t="s">
        <v>31</v>
      </c>
      <c r="H34328">
        <v>10</v>
      </c>
      <c r="I34328">
        <v>4</v>
      </c>
      <c r="J34328">
        <v>3</v>
      </c>
      <c r="K34328">
        <v>80</v>
      </c>
      <c r="L34328">
        <v>3</v>
      </c>
      <c r="M34328">
        <v>34</v>
      </c>
      <c r="N34328">
        <v>3</v>
      </c>
      <c r="O34328">
        <v>3</v>
      </c>
      <c r="P34328">
        <v>4</v>
      </c>
      <c r="Q34328">
        <v>3</v>
      </c>
      <c r="R34328">
        <v>1</v>
      </c>
      <c r="S34328">
        <v>3</v>
      </c>
      <c r="X34328" t="str">
        <f>IF(Table_Sheet1__2[[#This Row],[WorkLifeBalance]]=1,"Poor",IF(Table_Sheet1__2[[#This Row],[WorkLifeBalance]]=2,"Average",IF(Table_Sheet1__2[[#This Row],[WorkLifeBalance]]=3,"Good","Excellent")))</f>
        <v>Good</v>
      </c>
    </row>
    <row r="34329" spans="1:24" x14ac:dyDescent="0.25">
      <c r="A34329">
        <v>37491</v>
      </c>
      <c r="B34329" t="str">
        <f>_xlfn.XLOOKUP(Table_Sheet1__2[[#This Row],[Employee ID]],Table_Sheet1[EmployeeNumber],Table_Sheet1[Attrition],0)</f>
        <v>Yes</v>
      </c>
      <c r="C34329">
        <v>33047</v>
      </c>
      <c r="D34329">
        <v>693987</v>
      </c>
      <c r="E34329">
        <v>0</v>
      </c>
      <c r="F34329" t="s">
        <v>70</v>
      </c>
      <c r="G34329" t="s">
        <v>31</v>
      </c>
      <c r="H34329">
        <v>14</v>
      </c>
      <c r="I34329">
        <v>1</v>
      </c>
      <c r="J34329">
        <v>1</v>
      </c>
      <c r="K34329">
        <v>80</v>
      </c>
      <c r="L34329">
        <v>3</v>
      </c>
      <c r="M34329">
        <v>3</v>
      </c>
      <c r="N34329">
        <v>5</v>
      </c>
      <c r="O34329">
        <v>2</v>
      </c>
      <c r="P34329">
        <v>3</v>
      </c>
      <c r="Q34329">
        <v>2</v>
      </c>
      <c r="R34329">
        <v>3</v>
      </c>
      <c r="S34329">
        <v>2</v>
      </c>
      <c r="X34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30" spans="1:24" x14ac:dyDescent="0.25">
      <c r="A34330">
        <v>37500</v>
      </c>
      <c r="B34330" t="str">
        <f>_xlfn.XLOOKUP(Table_Sheet1__2[[#This Row],[Employee ID]],Table_Sheet1[EmployeeNumber],Table_Sheet1[Attrition],0)</f>
        <v>Yes</v>
      </c>
      <c r="C34330">
        <v>25134</v>
      </c>
      <c r="D34330">
        <v>754020</v>
      </c>
      <c r="E34330">
        <v>4</v>
      </c>
      <c r="F34330" t="s">
        <v>70</v>
      </c>
      <c r="G34330" t="s">
        <v>18</v>
      </c>
      <c r="H34330">
        <v>17</v>
      </c>
      <c r="I34330">
        <v>4</v>
      </c>
      <c r="J34330">
        <v>2</v>
      </c>
      <c r="K34330">
        <v>80</v>
      </c>
      <c r="L34330">
        <v>3</v>
      </c>
      <c r="M34330">
        <v>4</v>
      </c>
      <c r="N34330">
        <v>5</v>
      </c>
      <c r="O34330">
        <v>2</v>
      </c>
      <c r="P34330">
        <v>3</v>
      </c>
      <c r="Q34330">
        <v>1</v>
      </c>
      <c r="R34330">
        <v>2</v>
      </c>
      <c r="S34330">
        <v>2</v>
      </c>
      <c r="X34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31" spans="1:24" x14ac:dyDescent="0.25">
      <c r="A34331">
        <v>37501</v>
      </c>
      <c r="B34331" t="str">
        <f>_xlfn.XLOOKUP(Table_Sheet1__2[[#This Row],[Employee ID]],Table_Sheet1[EmployeeNumber],Table_Sheet1[Attrition],0)</f>
        <v>No</v>
      </c>
      <c r="C34331">
        <v>2905</v>
      </c>
      <c r="D34331">
        <v>69720</v>
      </c>
      <c r="E34331">
        <v>2</v>
      </c>
      <c r="F34331" t="s">
        <v>70</v>
      </c>
      <c r="G34331" t="s">
        <v>18</v>
      </c>
      <c r="H34331">
        <v>14</v>
      </c>
      <c r="I34331">
        <v>2</v>
      </c>
      <c r="J34331">
        <v>3</v>
      </c>
      <c r="K34331">
        <v>80</v>
      </c>
      <c r="L34331">
        <v>3</v>
      </c>
      <c r="M34331">
        <v>7</v>
      </c>
      <c r="N34331">
        <v>1</v>
      </c>
      <c r="O34331">
        <v>3</v>
      </c>
      <c r="P34331">
        <v>2</v>
      </c>
      <c r="Q34331">
        <v>1</v>
      </c>
      <c r="R34331">
        <v>1</v>
      </c>
      <c r="S34331">
        <v>2</v>
      </c>
      <c r="X34331" t="str">
        <f>IF(Table_Sheet1__2[[#This Row],[WorkLifeBalance]]=1,"Poor",IF(Table_Sheet1__2[[#This Row],[WorkLifeBalance]]=2,"Average",IF(Table_Sheet1__2[[#This Row],[WorkLifeBalance]]=3,"Good","Excellent")))</f>
        <v>Good</v>
      </c>
    </row>
    <row r="34332" spans="1:24" x14ac:dyDescent="0.25">
      <c r="A34332">
        <v>37502</v>
      </c>
      <c r="B34332" t="str">
        <f>_xlfn.XLOOKUP(Table_Sheet1__2[[#This Row],[Employee ID]],Table_Sheet1[EmployeeNumber],Table_Sheet1[Attrition],0)</f>
        <v>Yes</v>
      </c>
      <c r="C34332">
        <v>43187</v>
      </c>
      <c r="D34332">
        <v>950114</v>
      </c>
      <c r="E34332">
        <v>2</v>
      </c>
      <c r="F34332" t="s">
        <v>70</v>
      </c>
      <c r="G34332" t="s">
        <v>31</v>
      </c>
      <c r="H34332">
        <v>2</v>
      </c>
      <c r="I34332">
        <v>1</v>
      </c>
      <c r="J34332">
        <v>1</v>
      </c>
      <c r="K34332">
        <v>80</v>
      </c>
      <c r="L34332">
        <v>3</v>
      </c>
      <c r="M34332">
        <v>23</v>
      </c>
      <c r="N34332">
        <v>3</v>
      </c>
      <c r="O34332">
        <v>4</v>
      </c>
      <c r="P34332">
        <v>3</v>
      </c>
      <c r="Q34332">
        <v>1</v>
      </c>
      <c r="R34332">
        <v>1</v>
      </c>
      <c r="S34332">
        <v>1</v>
      </c>
      <c r="X34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33" spans="1:24" x14ac:dyDescent="0.25">
      <c r="A34333">
        <v>37506</v>
      </c>
      <c r="B34333" t="str">
        <f>_xlfn.XLOOKUP(Table_Sheet1__2[[#This Row],[Employee ID]],Table_Sheet1[EmployeeNumber],Table_Sheet1[Attrition],0)</f>
        <v>No</v>
      </c>
      <c r="C34333">
        <v>24166</v>
      </c>
      <c r="D34333">
        <v>217494</v>
      </c>
      <c r="E34333">
        <v>8</v>
      </c>
      <c r="F34333" t="s">
        <v>70</v>
      </c>
      <c r="G34333" t="s">
        <v>18</v>
      </c>
      <c r="H34333">
        <v>17</v>
      </c>
      <c r="I34333">
        <v>1</v>
      </c>
      <c r="J34333">
        <v>4</v>
      </c>
      <c r="K34333">
        <v>80</v>
      </c>
      <c r="L34333">
        <v>3</v>
      </c>
      <c r="M34333">
        <v>4</v>
      </c>
      <c r="N34333">
        <v>3</v>
      </c>
      <c r="O34333">
        <v>3</v>
      </c>
      <c r="P34333">
        <v>1</v>
      </c>
      <c r="Q34333">
        <v>1</v>
      </c>
      <c r="R34333">
        <v>1</v>
      </c>
      <c r="S34333">
        <v>1</v>
      </c>
      <c r="X34333" t="str">
        <f>IF(Table_Sheet1__2[[#This Row],[WorkLifeBalance]]=1,"Poor",IF(Table_Sheet1__2[[#This Row],[WorkLifeBalance]]=2,"Average",IF(Table_Sheet1__2[[#This Row],[WorkLifeBalance]]=3,"Good","Excellent")))</f>
        <v>Good</v>
      </c>
    </row>
    <row r="34334" spans="1:24" x14ac:dyDescent="0.25">
      <c r="A34334">
        <v>37521</v>
      </c>
      <c r="B34334" t="str">
        <f>_xlfn.XLOOKUP(Table_Sheet1__2[[#This Row],[Employee ID]],Table_Sheet1[EmployeeNumber],Table_Sheet1[Attrition],0)</f>
        <v>Yes</v>
      </c>
      <c r="C34334">
        <v>23997</v>
      </c>
      <c r="D34334">
        <v>311961</v>
      </c>
      <c r="E34334">
        <v>5</v>
      </c>
      <c r="F34334" t="s">
        <v>70</v>
      </c>
      <c r="G34334" t="s">
        <v>18</v>
      </c>
      <c r="H34334">
        <v>3</v>
      </c>
      <c r="I34334">
        <v>1</v>
      </c>
      <c r="J34334">
        <v>2</v>
      </c>
      <c r="K34334">
        <v>80</v>
      </c>
      <c r="L34334">
        <v>3</v>
      </c>
      <c r="M34334">
        <v>31</v>
      </c>
      <c r="N34334">
        <v>2</v>
      </c>
      <c r="O34334">
        <v>2</v>
      </c>
      <c r="P34334">
        <v>24</v>
      </c>
      <c r="Q34334">
        <v>23</v>
      </c>
      <c r="R34334">
        <v>20</v>
      </c>
      <c r="S34334">
        <v>20</v>
      </c>
      <c r="X34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35" spans="1:24" x14ac:dyDescent="0.25">
      <c r="A34335">
        <v>37522</v>
      </c>
      <c r="B34335" t="str">
        <f>_xlfn.XLOOKUP(Table_Sheet1__2[[#This Row],[Employee ID]],Table_Sheet1[EmployeeNumber],Table_Sheet1[Attrition],0)</f>
        <v>No</v>
      </c>
      <c r="C34335">
        <v>6398</v>
      </c>
      <c r="D34335">
        <v>6398</v>
      </c>
      <c r="E34335">
        <v>7</v>
      </c>
      <c r="F34335" t="s">
        <v>70</v>
      </c>
      <c r="G34335" t="s">
        <v>31</v>
      </c>
      <c r="H34335">
        <v>48</v>
      </c>
      <c r="I34335">
        <v>4</v>
      </c>
      <c r="J34335">
        <v>1</v>
      </c>
      <c r="K34335">
        <v>80</v>
      </c>
      <c r="L34335">
        <v>3</v>
      </c>
      <c r="M34335">
        <v>10</v>
      </c>
      <c r="N34335">
        <v>4</v>
      </c>
      <c r="O34335">
        <v>1</v>
      </c>
      <c r="P34335">
        <v>10</v>
      </c>
      <c r="Q34335">
        <v>8</v>
      </c>
      <c r="R34335">
        <v>5</v>
      </c>
      <c r="S34335">
        <v>8</v>
      </c>
      <c r="X34335" t="str">
        <f>IF(Table_Sheet1__2[[#This Row],[WorkLifeBalance]]=1,"Poor",IF(Table_Sheet1__2[[#This Row],[WorkLifeBalance]]=2,"Average",IF(Table_Sheet1__2[[#This Row],[WorkLifeBalance]]=3,"Good","Excellent")))</f>
        <v>Poor</v>
      </c>
    </row>
    <row r="34336" spans="1:24" x14ac:dyDescent="0.25">
      <c r="A34336">
        <v>37525</v>
      </c>
      <c r="B34336" t="str">
        <f>_xlfn.XLOOKUP(Table_Sheet1__2[[#This Row],[Employee ID]],Table_Sheet1[EmployeeNumber],Table_Sheet1[Attrition],0)</f>
        <v>Yes</v>
      </c>
      <c r="C34336">
        <v>47978</v>
      </c>
      <c r="D34336">
        <v>335846</v>
      </c>
      <c r="E34336">
        <v>0</v>
      </c>
      <c r="F34336" t="s">
        <v>70</v>
      </c>
      <c r="G34336" t="s">
        <v>18</v>
      </c>
      <c r="H34336">
        <v>3</v>
      </c>
      <c r="I34336">
        <v>2</v>
      </c>
      <c r="J34336">
        <v>3</v>
      </c>
      <c r="K34336">
        <v>80</v>
      </c>
      <c r="L34336">
        <v>3</v>
      </c>
      <c r="M34336">
        <v>31</v>
      </c>
      <c r="N34336">
        <v>2</v>
      </c>
      <c r="O34336">
        <v>2</v>
      </c>
      <c r="P34336">
        <v>10</v>
      </c>
      <c r="Q34336">
        <v>6</v>
      </c>
      <c r="R34336">
        <v>8</v>
      </c>
      <c r="S34336">
        <v>2</v>
      </c>
      <c r="X34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37" spans="1:24" x14ac:dyDescent="0.25">
      <c r="A34337">
        <v>37528</v>
      </c>
      <c r="B34337" t="str">
        <f>_xlfn.XLOOKUP(Table_Sheet1__2[[#This Row],[Employee ID]],Table_Sheet1[EmployeeNumber],Table_Sheet1[Attrition],0)</f>
        <v>No</v>
      </c>
      <c r="C34337">
        <v>47441</v>
      </c>
      <c r="D34337">
        <v>853938</v>
      </c>
      <c r="E34337">
        <v>1</v>
      </c>
      <c r="F34337" t="s">
        <v>70</v>
      </c>
      <c r="G34337" t="s">
        <v>18</v>
      </c>
      <c r="H34337">
        <v>6</v>
      </c>
      <c r="I34337">
        <v>1</v>
      </c>
      <c r="J34337">
        <v>4</v>
      </c>
      <c r="K34337">
        <v>80</v>
      </c>
      <c r="L34337">
        <v>3</v>
      </c>
      <c r="M34337">
        <v>33</v>
      </c>
      <c r="N34337">
        <v>3</v>
      </c>
      <c r="O34337">
        <v>3</v>
      </c>
      <c r="P34337">
        <v>28</v>
      </c>
      <c r="Q34337">
        <v>3</v>
      </c>
      <c r="R34337">
        <v>15</v>
      </c>
      <c r="S34337">
        <v>9</v>
      </c>
      <c r="X34337" t="str">
        <f>IF(Table_Sheet1__2[[#This Row],[WorkLifeBalance]]=1,"Poor",IF(Table_Sheet1__2[[#This Row],[WorkLifeBalance]]=2,"Average",IF(Table_Sheet1__2[[#This Row],[WorkLifeBalance]]=3,"Good","Excellent")))</f>
        <v>Good</v>
      </c>
    </row>
    <row r="34338" spans="1:24" x14ac:dyDescent="0.25">
      <c r="A34338">
        <v>37529</v>
      </c>
      <c r="B34338" t="str">
        <f>_xlfn.XLOOKUP(Table_Sheet1__2[[#This Row],[Employee ID]],Table_Sheet1[EmployeeNumber],Table_Sheet1[Attrition],0)</f>
        <v>No</v>
      </c>
      <c r="C34338">
        <v>31347</v>
      </c>
      <c r="D34338">
        <v>62694</v>
      </c>
      <c r="E34338">
        <v>7</v>
      </c>
      <c r="F34338" t="s">
        <v>70</v>
      </c>
      <c r="G34338" t="s">
        <v>18</v>
      </c>
      <c r="H34338">
        <v>5</v>
      </c>
      <c r="I34338">
        <v>3</v>
      </c>
      <c r="J34338">
        <v>4</v>
      </c>
      <c r="K34338">
        <v>80</v>
      </c>
      <c r="L34338">
        <v>3</v>
      </c>
      <c r="M34338">
        <v>30</v>
      </c>
      <c r="N34338">
        <v>3</v>
      </c>
      <c r="O34338">
        <v>1</v>
      </c>
      <c r="P34338">
        <v>27</v>
      </c>
      <c r="Q34338">
        <v>5</v>
      </c>
      <c r="R34338">
        <v>1</v>
      </c>
      <c r="S34338">
        <v>2</v>
      </c>
      <c r="X34338" t="str">
        <f>IF(Table_Sheet1__2[[#This Row],[WorkLifeBalance]]=1,"Poor",IF(Table_Sheet1__2[[#This Row],[WorkLifeBalance]]=2,"Average",IF(Table_Sheet1__2[[#This Row],[WorkLifeBalance]]=3,"Good","Excellent")))</f>
        <v>Poor</v>
      </c>
    </row>
    <row r="34339" spans="1:24" x14ac:dyDescent="0.25">
      <c r="A34339">
        <v>37532</v>
      </c>
      <c r="B34339" t="str">
        <f>_xlfn.XLOOKUP(Table_Sheet1__2[[#This Row],[Employee ID]],Table_Sheet1[EmployeeNumber],Table_Sheet1[Attrition],0)</f>
        <v>No</v>
      </c>
      <c r="C34339">
        <v>33080</v>
      </c>
      <c r="D34339">
        <v>628520</v>
      </c>
      <c r="E34339">
        <v>3</v>
      </c>
      <c r="F34339" t="s">
        <v>70</v>
      </c>
      <c r="G34339" t="s">
        <v>18</v>
      </c>
      <c r="H34339">
        <v>15</v>
      </c>
      <c r="I34339">
        <v>2</v>
      </c>
      <c r="J34339">
        <v>2</v>
      </c>
      <c r="K34339">
        <v>80</v>
      </c>
      <c r="L34339">
        <v>3</v>
      </c>
      <c r="M34339">
        <v>31</v>
      </c>
      <c r="N34339">
        <v>6</v>
      </c>
      <c r="O34339">
        <v>4</v>
      </c>
      <c r="P34339">
        <v>18</v>
      </c>
      <c r="Q34339">
        <v>12</v>
      </c>
      <c r="R34339">
        <v>18</v>
      </c>
      <c r="S34339">
        <v>17</v>
      </c>
      <c r="X34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40" spans="1:24" x14ac:dyDescent="0.25">
      <c r="A34340">
        <v>37533</v>
      </c>
      <c r="B34340" t="str">
        <f>_xlfn.XLOOKUP(Table_Sheet1__2[[#This Row],[Employee ID]],Table_Sheet1[EmployeeNumber],Table_Sheet1[Attrition],0)</f>
        <v>Yes</v>
      </c>
      <c r="C34340">
        <v>36540</v>
      </c>
      <c r="D34340">
        <v>913500</v>
      </c>
      <c r="E34340">
        <v>0</v>
      </c>
      <c r="F34340" t="s">
        <v>70</v>
      </c>
      <c r="G34340" t="s">
        <v>31</v>
      </c>
      <c r="H34340">
        <v>4</v>
      </c>
      <c r="I34340">
        <v>2</v>
      </c>
      <c r="J34340">
        <v>1</v>
      </c>
      <c r="K34340">
        <v>80</v>
      </c>
      <c r="L34340">
        <v>3</v>
      </c>
      <c r="M34340">
        <v>2</v>
      </c>
      <c r="N34340">
        <v>4</v>
      </c>
      <c r="O34340">
        <v>2</v>
      </c>
      <c r="P34340">
        <v>1</v>
      </c>
      <c r="Q34340">
        <v>1</v>
      </c>
      <c r="R34340">
        <v>1</v>
      </c>
      <c r="S34340">
        <v>1</v>
      </c>
      <c r="X34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41" spans="1:24" x14ac:dyDescent="0.25">
      <c r="A34341">
        <v>37538</v>
      </c>
      <c r="B34341" t="str">
        <f>_xlfn.XLOOKUP(Table_Sheet1__2[[#This Row],[Employee ID]],Table_Sheet1[EmployeeNumber],Table_Sheet1[Attrition],0)</f>
        <v>Yes</v>
      </c>
      <c r="C34341">
        <v>47923</v>
      </c>
      <c r="D34341">
        <v>766768</v>
      </c>
      <c r="E34341">
        <v>3</v>
      </c>
      <c r="F34341" t="s">
        <v>70</v>
      </c>
      <c r="G34341" t="s">
        <v>18</v>
      </c>
      <c r="H34341">
        <v>43</v>
      </c>
      <c r="I34341">
        <v>1</v>
      </c>
      <c r="J34341">
        <v>1</v>
      </c>
      <c r="K34341">
        <v>80</v>
      </c>
      <c r="L34341">
        <v>3</v>
      </c>
      <c r="M34341">
        <v>12</v>
      </c>
      <c r="N34341">
        <v>2</v>
      </c>
      <c r="O34341">
        <v>3</v>
      </c>
      <c r="P34341">
        <v>10</v>
      </c>
      <c r="Q34341">
        <v>2</v>
      </c>
      <c r="R34341">
        <v>9</v>
      </c>
      <c r="S34341">
        <v>7</v>
      </c>
      <c r="X34341" t="str">
        <f>IF(Table_Sheet1__2[[#This Row],[WorkLifeBalance]]=1,"Poor",IF(Table_Sheet1__2[[#This Row],[WorkLifeBalance]]=2,"Average",IF(Table_Sheet1__2[[#This Row],[WorkLifeBalance]]=3,"Good","Excellent")))</f>
        <v>Good</v>
      </c>
    </row>
    <row r="34342" spans="1:24" x14ac:dyDescent="0.25">
      <c r="A34342">
        <v>37539</v>
      </c>
      <c r="B34342" t="str">
        <f>_xlfn.XLOOKUP(Table_Sheet1__2[[#This Row],[Employee ID]],Table_Sheet1[EmployeeNumber],Table_Sheet1[Attrition],0)</f>
        <v>No</v>
      </c>
      <c r="C34342">
        <v>41226</v>
      </c>
      <c r="D34342">
        <v>247356</v>
      </c>
      <c r="E34342">
        <v>6</v>
      </c>
      <c r="F34342" t="s">
        <v>70</v>
      </c>
      <c r="G34342" t="s">
        <v>18</v>
      </c>
      <c r="H34342">
        <v>32</v>
      </c>
      <c r="I34342">
        <v>4</v>
      </c>
      <c r="J34342">
        <v>4</v>
      </c>
      <c r="K34342">
        <v>80</v>
      </c>
      <c r="L34342">
        <v>3</v>
      </c>
      <c r="M34342">
        <v>28</v>
      </c>
      <c r="N34342">
        <v>1</v>
      </c>
      <c r="O34342">
        <v>2</v>
      </c>
      <c r="P34342">
        <v>7</v>
      </c>
      <c r="Q34342">
        <v>3</v>
      </c>
      <c r="R34342">
        <v>1</v>
      </c>
      <c r="S34342">
        <v>7</v>
      </c>
      <c r="X34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43" spans="1:24" x14ac:dyDescent="0.25">
      <c r="A34343">
        <v>37541</v>
      </c>
      <c r="B34343" t="str">
        <f>_xlfn.XLOOKUP(Table_Sheet1__2[[#This Row],[Employee ID]],Table_Sheet1[EmployeeNumber],Table_Sheet1[Attrition],0)</f>
        <v>No</v>
      </c>
      <c r="C34343">
        <v>44022</v>
      </c>
      <c r="D34343">
        <v>88044</v>
      </c>
      <c r="E34343">
        <v>7</v>
      </c>
      <c r="F34343" t="s">
        <v>70</v>
      </c>
      <c r="G34343" t="s">
        <v>18</v>
      </c>
      <c r="H34343">
        <v>3</v>
      </c>
      <c r="I34343">
        <v>1</v>
      </c>
      <c r="J34343">
        <v>2</v>
      </c>
      <c r="K34343">
        <v>80</v>
      </c>
      <c r="L34343">
        <v>3</v>
      </c>
      <c r="M34343">
        <v>34</v>
      </c>
      <c r="N34343">
        <v>4</v>
      </c>
      <c r="O34343">
        <v>3</v>
      </c>
      <c r="P34343">
        <v>33</v>
      </c>
      <c r="Q34343">
        <v>22</v>
      </c>
      <c r="R34343">
        <v>8</v>
      </c>
      <c r="S34343">
        <v>11</v>
      </c>
      <c r="X34343" t="str">
        <f>IF(Table_Sheet1__2[[#This Row],[WorkLifeBalance]]=1,"Poor",IF(Table_Sheet1__2[[#This Row],[WorkLifeBalance]]=2,"Average",IF(Table_Sheet1__2[[#This Row],[WorkLifeBalance]]=3,"Good","Excellent")))</f>
        <v>Good</v>
      </c>
    </row>
    <row r="34344" spans="1:24" x14ac:dyDescent="0.25">
      <c r="A34344">
        <v>37542</v>
      </c>
      <c r="B34344" t="str">
        <f>_xlfn.XLOOKUP(Table_Sheet1__2[[#This Row],[Employee ID]],Table_Sheet1[EmployeeNumber],Table_Sheet1[Attrition],0)</f>
        <v>Yes</v>
      </c>
      <c r="C34344">
        <v>24937</v>
      </c>
      <c r="D34344">
        <v>149622</v>
      </c>
      <c r="E34344">
        <v>2</v>
      </c>
      <c r="F34344" t="s">
        <v>70</v>
      </c>
      <c r="G34344" t="s">
        <v>18</v>
      </c>
      <c r="H34344">
        <v>25</v>
      </c>
      <c r="I34344">
        <v>4</v>
      </c>
      <c r="J34344">
        <v>2</v>
      </c>
      <c r="K34344">
        <v>80</v>
      </c>
      <c r="L34344">
        <v>3</v>
      </c>
      <c r="M34344">
        <v>23</v>
      </c>
      <c r="N34344">
        <v>6</v>
      </c>
      <c r="O34344">
        <v>3</v>
      </c>
      <c r="P34344">
        <v>1</v>
      </c>
      <c r="Q34344">
        <v>1</v>
      </c>
      <c r="R34344">
        <v>1</v>
      </c>
      <c r="S34344">
        <v>1</v>
      </c>
      <c r="X34344" t="str">
        <f>IF(Table_Sheet1__2[[#This Row],[WorkLifeBalance]]=1,"Poor",IF(Table_Sheet1__2[[#This Row],[WorkLifeBalance]]=2,"Average",IF(Table_Sheet1__2[[#This Row],[WorkLifeBalance]]=3,"Good","Excellent")))</f>
        <v>Good</v>
      </c>
    </row>
    <row r="34345" spans="1:24" x14ac:dyDescent="0.25">
      <c r="A34345">
        <v>37549</v>
      </c>
      <c r="B34345" t="str">
        <f>_xlfn.XLOOKUP(Table_Sheet1__2[[#This Row],[Employee ID]],Table_Sheet1[EmployeeNumber],Table_Sheet1[Attrition],0)</f>
        <v>Yes</v>
      </c>
      <c r="C34345">
        <v>42766</v>
      </c>
      <c r="D34345">
        <v>128298</v>
      </c>
      <c r="E34345">
        <v>3</v>
      </c>
      <c r="F34345" t="s">
        <v>70</v>
      </c>
      <c r="G34345" t="s">
        <v>18</v>
      </c>
      <c r="H34345">
        <v>9</v>
      </c>
      <c r="I34345">
        <v>1</v>
      </c>
      <c r="J34345">
        <v>4</v>
      </c>
      <c r="K34345">
        <v>80</v>
      </c>
      <c r="L34345">
        <v>3</v>
      </c>
      <c r="M34345">
        <v>19</v>
      </c>
      <c r="N34345">
        <v>6</v>
      </c>
      <c r="O34345">
        <v>3</v>
      </c>
      <c r="P34345">
        <v>11</v>
      </c>
      <c r="Q34345">
        <v>2</v>
      </c>
      <c r="R34345">
        <v>6</v>
      </c>
      <c r="S34345">
        <v>1</v>
      </c>
      <c r="X34345" t="str">
        <f>IF(Table_Sheet1__2[[#This Row],[WorkLifeBalance]]=1,"Poor",IF(Table_Sheet1__2[[#This Row],[WorkLifeBalance]]=2,"Average",IF(Table_Sheet1__2[[#This Row],[WorkLifeBalance]]=3,"Good","Excellent")))</f>
        <v>Good</v>
      </c>
    </row>
    <row r="34346" spans="1:24" x14ac:dyDescent="0.25">
      <c r="A34346">
        <v>37552</v>
      </c>
      <c r="B34346" t="str">
        <f>_xlfn.XLOOKUP(Table_Sheet1__2[[#This Row],[Employee ID]],Table_Sheet1[EmployeeNumber],Table_Sheet1[Attrition],0)</f>
        <v>Yes</v>
      </c>
      <c r="C34346">
        <v>28463</v>
      </c>
      <c r="D34346">
        <v>512334</v>
      </c>
      <c r="E34346">
        <v>1</v>
      </c>
      <c r="F34346" t="s">
        <v>70</v>
      </c>
      <c r="G34346" t="s">
        <v>18</v>
      </c>
      <c r="H34346">
        <v>13</v>
      </c>
      <c r="I34346">
        <v>2</v>
      </c>
      <c r="J34346">
        <v>1</v>
      </c>
      <c r="K34346">
        <v>80</v>
      </c>
      <c r="L34346">
        <v>3</v>
      </c>
      <c r="M34346">
        <v>23</v>
      </c>
      <c r="N34346">
        <v>1</v>
      </c>
      <c r="O34346">
        <v>1</v>
      </c>
      <c r="P34346">
        <v>6</v>
      </c>
      <c r="Q34346">
        <v>5</v>
      </c>
      <c r="R34346">
        <v>3</v>
      </c>
      <c r="S34346">
        <v>1</v>
      </c>
      <c r="X34346" t="str">
        <f>IF(Table_Sheet1__2[[#This Row],[WorkLifeBalance]]=1,"Poor",IF(Table_Sheet1__2[[#This Row],[WorkLifeBalance]]=2,"Average",IF(Table_Sheet1__2[[#This Row],[WorkLifeBalance]]=3,"Good","Excellent")))</f>
        <v>Poor</v>
      </c>
    </row>
    <row r="34347" spans="1:24" x14ac:dyDescent="0.25">
      <c r="A34347">
        <v>37554</v>
      </c>
      <c r="B34347" t="str">
        <f>_xlfn.XLOOKUP(Table_Sheet1__2[[#This Row],[Employee ID]],Table_Sheet1[EmployeeNumber],Table_Sheet1[Attrition],0)</f>
        <v>Yes</v>
      </c>
      <c r="C34347">
        <v>7920</v>
      </c>
      <c r="D34347">
        <v>55440</v>
      </c>
      <c r="E34347">
        <v>4</v>
      </c>
      <c r="F34347" t="s">
        <v>70</v>
      </c>
      <c r="G34347" t="s">
        <v>31</v>
      </c>
      <c r="H34347">
        <v>47</v>
      </c>
      <c r="I34347">
        <v>2</v>
      </c>
      <c r="J34347">
        <v>4</v>
      </c>
      <c r="K34347">
        <v>80</v>
      </c>
      <c r="L34347">
        <v>3</v>
      </c>
      <c r="M34347">
        <v>31</v>
      </c>
      <c r="N34347">
        <v>6</v>
      </c>
      <c r="O34347">
        <v>1</v>
      </c>
      <c r="P34347">
        <v>1</v>
      </c>
      <c r="Q34347">
        <v>1</v>
      </c>
      <c r="R34347">
        <v>1</v>
      </c>
      <c r="S34347">
        <v>1</v>
      </c>
      <c r="X34347" t="str">
        <f>IF(Table_Sheet1__2[[#This Row],[WorkLifeBalance]]=1,"Poor",IF(Table_Sheet1__2[[#This Row],[WorkLifeBalance]]=2,"Average",IF(Table_Sheet1__2[[#This Row],[WorkLifeBalance]]=3,"Good","Excellent")))</f>
        <v>Poor</v>
      </c>
    </row>
    <row r="34348" spans="1:24" x14ac:dyDescent="0.25">
      <c r="A34348">
        <v>37556</v>
      </c>
      <c r="B34348" t="str">
        <f>_xlfn.XLOOKUP(Table_Sheet1__2[[#This Row],[Employee ID]],Table_Sheet1[EmployeeNumber],Table_Sheet1[Attrition],0)</f>
        <v>No</v>
      </c>
      <c r="C34348">
        <v>46267</v>
      </c>
      <c r="D34348">
        <v>1110408</v>
      </c>
      <c r="E34348">
        <v>4</v>
      </c>
      <c r="F34348" t="s">
        <v>70</v>
      </c>
      <c r="G34348" t="s">
        <v>18</v>
      </c>
      <c r="H34348">
        <v>44</v>
      </c>
      <c r="I34348">
        <v>4</v>
      </c>
      <c r="J34348">
        <v>3</v>
      </c>
      <c r="K34348">
        <v>80</v>
      </c>
      <c r="L34348">
        <v>3</v>
      </c>
      <c r="M34348">
        <v>37</v>
      </c>
      <c r="N34348">
        <v>2</v>
      </c>
      <c r="O34348">
        <v>3</v>
      </c>
      <c r="P34348">
        <v>10</v>
      </c>
      <c r="Q34348">
        <v>8</v>
      </c>
      <c r="R34348">
        <v>4</v>
      </c>
      <c r="S34348">
        <v>9</v>
      </c>
      <c r="X34348" t="str">
        <f>IF(Table_Sheet1__2[[#This Row],[WorkLifeBalance]]=1,"Poor",IF(Table_Sheet1__2[[#This Row],[WorkLifeBalance]]=2,"Average",IF(Table_Sheet1__2[[#This Row],[WorkLifeBalance]]=3,"Good","Excellent")))</f>
        <v>Good</v>
      </c>
    </row>
    <row r="34349" spans="1:24" x14ac:dyDescent="0.25">
      <c r="A34349">
        <v>37559</v>
      </c>
      <c r="B34349" t="str">
        <f>_xlfn.XLOOKUP(Table_Sheet1__2[[#This Row],[Employee ID]],Table_Sheet1[EmployeeNumber],Table_Sheet1[Attrition],0)</f>
        <v>Yes</v>
      </c>
      <c r="C34349">
        <v>23784</v>
      </c>
      <c r="D34349">
        <v>642168</v>
      </c>
      <c r="E34349">
        <v>3</v>
      </c>
      <c r="F34349" t="s">
        <v>70</v>
      </c>
      <c r="G34349" t="s">
        <v>18</v>
      </c>
      <c r="H34349">
        <v>49</v>
      </c>
      <c r="I34349">
        <v>4</v>
      </c>
      <c r="J34349">
        <v>1</v>
      </c>
      <c r="K34349">
        <v>80</v>
      </c>
      <c r="L34349">
        <v>3</v>
      </c>
      <c r="M34349">
        <v>23</v>
      </c>
      <c r="N34349">
        <v>4</v>
      </c>
      <c r="O34349">
        <v>1</v>
      </c>
      <c r="P34349">
        <v>22</v>
      </c>
      <c r="Q34349">
        <v>7</v>
      </c>
      <c r="R34349">
        <v>19</v>
      </c>
      <c r="S34349">
        <v>15</v>
      </c>
      <c r="X34349" t="str">
        <f>IF(Table_Sheet1__2[[#This Row],[WorkLifeBalance]]=1,"Poor",IF(Table_Sheet1__2[[#This Row],[WorkLifeBalance]]=2,"Average",IF(Table_Sheet1__2[[#This Row],[WorkLifeBalance]]=3,"Good","Excellent")))</f>
        <v>Poor</v>
      </c>
    </row>
    <row r="34350" spans="1:24" x14ac:dyDescent="0.25">
      <c r="A34350">
        <v>37561</v>
      </c>
      <c r="B34350" t="str">
        <f>_xlfn.XLOOKUP(Table_Sheet1__2[[#This Row],[Employee ID]],Table_Sheet1[EmployeeNumber],Table_Sheet1[Attrition],0)</f>
        <v>No</v>
      </c>
      <c r="C34350">
        <v>9902</v>
      </c>
      <c r="D34350">
        <v>257452</v>
      </c>
      <c r="E34350">
        <v>7</v>
      </c>
      <c r="F34350" t="s">
        <v>70</v>
      </c>
      <c r="G34350" t="s">
        <v>31</v>
      </c>
      <c r="H34350">
        <v>2</v>
      </c>
      <c r="I34350">
        <v>4</v>
      </c>
      <c r="J34350">
        <v>4</v>
      </c>
      <c r="K34350">
        <v>80</v>
      </c>
      <c r="L34350">
        <v>3</v>
      </c>
      <c r="M34350">
        <v>33</v>
      </c>
      <c r="N34350">
        <v>4</v>
      </c>
      <c r="O34350">
        <v>1</v>
      </c>
      <c r="P34350">
        <v>15</v>
      </c>
      <c r="Q34350">
        <v>13</v>
      </c>
      <c r="R34350">
        <v>14</v>
      </c>
      <c r="S34350">
        <v>1</v>
      </c>
      <c r="X34350" t="str">
        <f>IF(Table_Sheet1__2[[#This Row],[WorkLifeBalance]]=1,"Poor",IF(Table_Sheet1__2[[#This Row],[WorkLifeBalance]]=2,"Average",IF(Table_Sheet1__2[[#This Row],[WorkLifeBalance]]=3,"Good","Excellent")))</f>
        <v>Poor</v>
      </c>
    </row>
    <row r="34351" spans="1:24" x14ac:dyDescent="0.25">
      <c r="A34351">
        <v>37562</v>
      </c>
      <c r="B34351" t="str">
        <f>_xlfn.XLOOKUP(Table_Sheet1__2[[#This Row],[Employee ID]],Table_Sheet1[EmployeeNumber],Table_Sheet1[Attrition],0)</f>
        <v>Yes</v>
      </c>
      <c r="C34351">
        <v>17148</v>
      </c>
      <c r="D34351">
        <v>411552</v>
      </c>
      <c r="E34351">
        <v>7</v>
      </c>
      <c r="F34351" t="s">
        <v>70</v>
      </c>
      <c r="G34351" t="s">
        <v>18</v>
      </c>
      <c r="H34351">
        <v>9</v>
      </c>
      <c r="I34351">
        <v>3</v>
      </c>
      <c r="J34351">
        <v>2</v>
      </c>
      <c r="K34351">
        <v>80</v>
      </c>
      <c r="L34351">
        <v>3</v>
      </c>
      <c r="M34351">
        <v>7</v>
      </c>
      <c r="N34351">
        <v>4</v>
      </c>
      <c r="O34351">
        <v>2</v>
      </c>
      <c r="P34351">
        <v>4</v>
      </c>
      <c r="Q34351">
        <v>1</v>
      </c>
      <c r="R34351">
        <v>4</v>
      </c>
      <c r="S34351">
        <v>3</v>
      </c>
      <c r="X34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52" spans="1:24" x14ac:dyDescent="0.25">
      <c r="A34352">
        <v>37566</v>
      </c>
      <c r="B34352" t="str">
        <f>_xlfn.XLOOKUP(Table_Sheet1__2[[#This Row],[Employee ID]],Table_Sheet1[EmployeeNumber],Table_Sheet1[Attrition],0)</f>
        <v>Yes</v>
      </c>
      <c r="C34352">
        <v>12499</v>
      </c>
      <c r="D34352">
        <v>112491</v>
      </c>
      <c r="E34352">
        <v>3</v>
      </c>
      <c r="F34352" t="s">
        <v>70</v>
      </c>
      <c r="G34352" t="s">
        <v>31</v>
      </c>
      <c r="H34352">
        <v>6</v>
      </c>
      <c r="I34352">
        <v>4</v>
      </c>
      <c r="J34352">
        <v>2</v>
      </c>
      <c r="K34352">
        <v>80</v>
      </c>
      <c r="L34352">
        <v>3</v>
      </c>
      <c r="M34352">
        <v>36</v>
      </c>
      <c r="N34352">
        <v>4</v>
      </c>
      <c r="O34352">
        <v>1</v>
      </c>
      <c r="P34352">
        <v>19</v>
      </c>
      <c r="Q34352">
        <v>8</v>
      </c>
      <c r="R34352">
        <v>4</v>
      </c>
      <c r="S34352">
        <v>13</v>
      </c>
      <c r="X34352" t="str">
        <f>IF(Table_Sheet1__2[[#This Row],[WorkLifeBalance]]=1,"Poor",IF(Table_Sheet1__2[[#This Row],[WorkLifeBalance]]=2,"Average",IF(Table_Sheet1__2[[#This Row],[WorkLifeBalance]]=3,"Good","Excellent")))</f>
        <v>Poor</v>
      </c>
    </row>
    <row r="34353" spans="1:24" x14ac:dyDescent="0.25">
      <c r="A34353">
        <v>37586</v>
      </c>
      <c r="B34353" t="str">
        <f>_xlfn.XLOOKUP(Table_Sheet1__2[[#This Row],[Employee ID]],Table_Sheet1[EmployeeNumber],Table_Sheet1[Attrition],0)</f>
        <v>Yes</v>
      </c>
      <c r="C34353">
        <v>32550</v>
      </c>
      <c r="D34353">
        <v>260400</v>
      </c>
      <c r="E34353">
        <v>7</v>
      </c>
      <c r="F34353" t="s">
        <v>70</v>
      </c>
      <c r="G34353" t="s">
        <v>18</v>
      </c>
      <c r="H34353">
        <v>18</v>
      </c>
      <c r="I34353">
        <v>3</v>
      </c>
      <c r="J34353">
        <v>1</v>
      </c>
      <c r="K34353">
        <v>80</v>
      </c>
      <c r="L34353">
        <v>3</v>
      </c>
      <c r="M34353">
        <v>20</v>
      </c>
      <c r="N34353">
        <v>6</v>
      </c>
      <c r="O34353">
        <v>2</v>
      </c>
      <c r="P34353">
        <v>6</v>
      </c>
      <c r="Q34353">
        <v>5</v>
      </c>
      <c r="R34353">
        <v>6</v>
      </c>
      <c r="S34353">
        <v>3</v>
      </c>
      <c r="X34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54" spans="1:24" x14ac:dyDescent="0.25">
      <c r="A34354">
        <v>37587</v>
      </c>
      <c r="B34354" t="str">
        <f>_xlfn.XLOOKUP(Table_Sheet1__2[[#This Row],[Employee ID]],Table_Sheet1[EmployeeNumber],Table_Sheet1[Attrition],0)</f>
        <v>No</v>
      </c>
      <c r="C34354">
        <v>33442</v>
      </c>
      <c r="D34354">
        <v>668840</v>
      </c>
      <c r="E34354">
        <v>1</v>
      </c>
      <c r="F34354" t="s">
        <v>70</v>
      </c>
      <c r="G34354" t="s">
        <v>18</v>
      </c>
      <c r="H34354">
        <v>20</v>
      </c>
      <c r="I34354">
        <v>3</v>
      </c>
      <c r="J34354">
        <v>4</v>
      </c>
      <c r="K34354">
        <v>80</v>
      </c>
      <c r="L34354">
        <v>3</v>
      </c>
      <c r="M34354">
        <v>2</v>
      </c>
      <c r="N34354">
        <v>1</v>
      </c>
      <c r="O34354">
        <v>2</v>
      </c>
      <c r="P34354">
        <v>2</v>
      </c>
      <c r="Q34354">
        <v>1</v>
      </c>
      <c r="R34354">
        <v>1</v>
      </c>
      <c r="S34354">
        <v>1</v>
      </c>
      <c r="X34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55" spans="1:24" x14ac:dyDescent="0.25">
      <c r="A34355">
        <v>37591</v>
      </c>
      <c r="B34355" t="str">
        <f>_xlfn.XLOOKUP(Table_Sheet1__2[[#This Row],[Employee ID]],Table_Sheet1[EmployeeNumber],Table_Sheet1[Attrition],0)</f>
        <v>No</v>
      </c>
      <c r="C34355">
        <v>31888</v>
      </c>
      <c r="D34355">
        <v>829088</v>
      </c>
      <c r="E34355">
        <v>1</v>
      </c>
      <c r="F34355" t="s">
        <v>70</v>
      </c>
      <c r="G34355" t="s">
        <v>31</v>
      </c>
      <c r="H34355">
        <v>11</v>
      </c>
      <c r="I34355">
        <v>1</v>
      </c>
      <c r="J34355">
        <v>4</v>
      </c>
      <c r="K34355">
        <v>80</v>
      </c>
      <c r="L34355">
        <v>3</v>
      </c>
      <c r="M34355">
        <v>39</v>
      </c>
      <c r="N34355">
        <v>1</v>
      </c>
      <c r="O34355">
        <v>3</v>
      </c>
      <c r="P34355">
        <v>22</v>
      </c>
      <c r="Q34355">
        <v>7</v>
      </c>
      <c r="R34355">
        <v>11</v>
      </c>
      <c r="S34355">
        <v>19</v>
      </c>
      <c r="X34355" t="str">
        <f>IF(Table_Sheet1__2[[#This Row],[WorkLifeBalance]]=1,"Poor",IF(Table_Sheet1__2[[#This Row],[WorkLifeBalance]]=2,"Average",IF(Table_Sheet1__2[[#This Row],[WorkLifeBalance]]=3,"Good","Excellent")))</f>
        <v>Good</v>
      </c>
    </row>
    <row r="34356" spans="1:24" x14ac:dyDescent="0.25">
      <c r="A34356">
        <v>37600</v>
      </c>
      <c r="B34356" t="str">
        <f>_xlfn.XLOOKUP(Table_Sheet1__2[[#This Row],[Employee ID]],Table_Sheet1[EmployeeNumber],Table_Sheet1[Attrition],0)</f>
        <v>No</v>
      </c>
      <c r="C34356">
        <v>9353</v>
      </c>
      <c r="D34356">
        <v>37412</v>
      </c>
      <c r="E34356">
        <v>3</v>
      </c>
      <c r="F34356" t="s">
        <v>70</v>
      </c>
      <c r="G34356" t="s">
        <v>31</v>
      </c>
      <c r="H34356">
        <v>37</v>
      </c>
      <c r="I34356">
        <v>3</v>
      </c>
      <c r="J34356">
        <v>2</v>
      </c>
      <c r="K34356">
        <v>80</v>
      </c>
      <c r="L34356">
        <v>3</v>
      </c>
      <c r="M34356">
        <v>21</v>
      </c>
      <c r="N34356">
        <v>3</v>
      </c>
      <c r="O34356">
        <v>3</v>
      </c>
      <c r="P34356">
        <v>4</v>
      </c>
      <c r="Q34356">
        <v>4</v>
      </c>
      <c r="R34356">
        <v>1</v>
      </c>
      <c r="S34356">
        <v>3</v>
      </c>
      <c r="X34356" t="str">
        <f>IF(Table_Sheet1__2[[#This Row],[WorkLifeBalance]]=1,"Poor",IF(Table_Sheet1__2[[#This Row],[WorkLifeBalance]]=2,"Average",IF(Table_Sheet1__2[[#This Row],[WorkLifeBalance]]=3,"Good","Excellent")))</f>
        <v>Good</v>
      </c>
    </row>
    <row r="34357" spans="1:24" x14ac:dyDescent="0.25">
      <c r="A34357">
        <v>37606</v>
      </c>
      <c r="B34357" t="str">
        <f>_xlfn.XLOOKUP(Table_Sheet1__2[[#This Row],[Employee ID]],Table_Sheet1[EmployeeNumber],Table_Sheet1[Attrition],0)</f>
        <v>No</v>
      </c>
      <c r="C34357">
        <v>16863</v>
      </c>
      <c r="D34357">
        <v>269808</v>
      </c>
      <c r="E34357">
        <v>7</v>
      </c>
      <c r="F34357" t="s">
        <v>70</v>
      </c>
      <c r="G34357" t="s">
        <v>18</v>
      </c>
      <c r="H34357">
        <v>36</v>
      </c>
      <c r="I34357">
        <v>2</v>
      </c>
      <c r="J34357">
        <v>1</v>
      </c>
      <c r="K34357">
        <v>80</v>
      </c>
      <c r="L34357">
        <v>3</v>
      </c>
      <c r="M34357">
        <v>10</v>
      </c>
      <c r="N34357">
        <v>1</v>
      </c>
      <c r="O34357">
        <v>2</v>
      </c>
      <c r="P34357">
        <v>5</v>
      </c>
      <c r="Q34357">
        <v>2</v>
      </c>
      <c r="R34357">
        <v>3</v>
      </c>
      <c r="S34357">
        <v>5</v>
      </c>
      <c r="X34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58" spans="1:24" x14ac:dyDescent="0.25">
      <c r="A34358">
        <v>37612</v>
      </c>
      <c r="B34358" t="str">
        <f>_xlfn.XLOOKUP(Table_Sheet1__2[[#This Row],[Employee ID]],Table_Sheet1[EmployeeNumber],Table_Sheet1[Attrition],0)</f>
        <v>No</v>
      </c>
      <c r="C34358">
        <v>7035</v>
      </c>
      <c r="D34358">
        <v>28140</v>
      </c>
      <c r="E34358">
        <v>8</v>
      </c>
      <c r="F34358" t="s">
        <v>70</v>
      </c>
      <c r="G34358" t="s">
        <v>31</v>
      </c>
      <c r="H34358">
        <v>35</v>
      </c>
      <c r="I34358">
        <v>1</v>
      </c>
      <c r="J34358">
        <v>1</v>
      </c>
      <c r="K34358">
        <v>80</v>
      </c>
      <c r="L34358">
        <v>3</v>
      </c>
      <c r="M34358">
        <v>26</v>
      </c>
      <c r="N34358">
        <v>5</v>
      </c>
      <c r="O34358">
        <v>1</v>
      </c>
      <c r="P34358">
        <v>20</v>
      </c>
      <c r="Q34358">
        <v>7</v>
      </c>
      <c r="R34358">
        <v>4</v>
      </c>
      <c r="S34358">
        <v>12</v>
      </c>
      <c r="X34358" t="str">
        <f>IF(Table_Sheet1__2[[#This Row],[WorkLifeBalance]]=1,"Poor",IF(Table_Sheet1__2[[#This Row],[WorkLifeBalance]]=2,"Average",IF(Table_Sheet1__2[[#This Row],[WorkLifeBalance]]=3,"Good","Excellent")))</f>
        <v>Poor</v>
      </c>
    </row>
    <row r="34359" spans="1:24" x14ac:dyDescent="0.25">
      <c r="A34359">
        <v>37617</v>
      </c>
      <c r="B34359" t="str">
        <f>_xlfn.XLOOKUP(Table_Sheet1__2[[#This Row],[Employee ID]],Table_Sheet1[EmployeeNumber],Table_Sheet1[Attrition],0)</f>
        <v>No</v>
      </c>
      <c r="C34359">
        <v>35080</v>
      </c>
      <c r="D34359">
        <v>912080</v>
      </c>
      <c r="E34359">
        <v>7</v>
      </c>
      <c r="F34359" t="s">
        <v>70</v>
      </c>
      <c r="G34359" t="s">
        <v>18</v>
      </c>
      <c r="H34359">
        <v>15</v>
      </c>
      <c r="I34359">
        <v>4</v>
      </c>
      <c r="J34359">
        <v>4</v>
      </c>
      <c r="K34359">
        <v>80</v>
      </c>
      <c r="L34359">
        <v>3</v>
      </c>
      <c r="M34359">
        <v>34</v>
      </c>
      <c r="N34359">
        <v>6</v>
      </c>
      <c r="O34359">
        <v>2</v>
      </c>
      <c r="P34359">
        <v>20</v>
      </c>
      <c r="Q34359">
        <v>17</v>
      </c>
      <c r="R34359">
        <v>20</v>
      </c>
      <c r="S34359">
        <v>12</v>
      </c>
      <c r="X34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60" spans="1:24" x14ac:dyDescent="0.25">
      <c r="A34360">
        <v>37620</v>
      </c>
      <c r="B34360" t="str">
        <f>_xlfn.XLOOKUP(Table_Sheet1__2[[#This Row],[Employee ID]],Table_Sheet1[EmployeeNumber],Table_Sheet1[Attrition],0)</f>
        <v>Yes</v>
      </c>
      <c r="C34360">
        <v>17172</v>
      </c>
      <c r="D34360">
        <v>171720</v>
      </c>
      <c r="E34360">
        <v>3</v>
      </c>
      <c r="F34360" t="s">
        <v>70</v>
      </c>
      <c r="G34360" t="s">
        <v>31</v>
      </c>
      <c r="H34360">
        <v>21</v>
      </c>
      <c r="I34360">
        <v>3</v>
      </c>
      <c r="J34360">
        <v>3</v>
      </c>
      <c r="K34360">
        <v>80</v>
      </c>
      <c r="L34360">
        <v>3</v>
      </c>
      <c r="M34360">
        <v>34</v>
      </c>
      <c r="N34360">
        <v>5</v>
      </c>
      <c r="O34360">
        <v>4</v>
      </c>
      <c r="P34360">
        <v>33</v>
      </c>
      <c r="Q34360">
        <v>23</v>
      </c>
      <c r="R34360">
        <v>26</v>
      </c>
      <c r="S34360">
        <v>10</v>
      </c>
      <c r="X34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61" spans="1:24" x14ac:dyDescent="0.25">
      <c r="A34361">
        <v>37624</v>
      </c>
      <c r="B34361" t="str">
        <f>_xlfn.XLOOKUP(Table_Sheet1__2[[#This Row],[Employee ID]],Table_Sheet1[EmployeeNumber],Table_Sheet1[Attrition],0)</f>
        <v>Yes</v>
      </c>
      <c r="C34361">
        <v>20013</v>
      </c>
      <c r="D34361">
        <v>40026</v>
      </c>
      <c r="E34361">
        <v>3</v>
      </c>
      <c r="F34361" t="s">
        <v>70</v>
      </c>
      <c r="G34361" t="s">
        <v>31</v>
      </c>
      <c r="H34361">
        <v>28</v>
      </c>
      <c r="I34361">
        <v>1</v>
      </c>
      <c r="J34361">
        <v>4</v>
      </c>
      <c r="K34361">
        <v>80</v>
      </c>
      <c r="L34361">
        <v>3</v>
      </c>
      <c r="M34361">
        <v>30</v>
      </c>
      <c r="N34361">
        <v>1</v>
      </c>
      <c r="O34361">
        <v>4</v>
      </c>
      <c r="P34361">
        <v>21</v>
      </c>
      <c r="Q34361">
        <v>11</v>
      </c>
      <c r="R34361">
        <v>7</v>
      </c>
      <c r="S34361">
        <v>15</v>
      </c>
      <c r="X34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62" spans="1:24" x14ac:dyDescent="0.25">
      <c r="A34362">
        <v>37626</v>
      </c>
      <c r="B34362" t="str">
        <f>_xlfn.XLOOKUP(Table_Sheet1__2[[#This Row],[Employee ID]],Table_Sheet1[EmployeeNumber],Table_Sheet1[Attrition],0)</f>
        <v>Yes</v>
      </c>
      <c r="C34362">
        <v>47065</v>
      </c>
      <c r="D34362">
        <v>1270755</v>
      </c>
      <c r="E34362">
        <v>7</v>
      </c>
      <c r="F34362" t="s">
        <v>70</v>
      </c>
      <c r="G34362" t="s">
        <v>18</v>
      </c>
      <c r="H34362">
        <v>9</v>
      </c>
      <c r="I34362">
        <v>3</v>
      </c>
      <c r="J34362">
        <v>4</v>
      </c>
      <c r="K34362">
        <v>80</v>
      </c>
      <c r="L34362">
        <v>3</v>
      </c>
      <c r="M34362">
        <v>22</v>
      </c>
      <c r="N34362">
        <v>4</v>
      </c>
      <c r="O34362">
        <v>1</v>
      </c>
      <c r="P34362">
        <v>16</v>
      </c>
      <c r="Q34362">
        <v>16</v>
      </c>
      <c r="R34362">
        <v>15</v>
      </c>
      <c r="S34362">
        <v>14</v>
      </c>
      <c r="X34362" t="str">
        <f>IF(Table_Sheet1__2[[#This Row],[WorkLifeBalance]]=1,"Poor",IF(Table_Sheet1__2[[#This Row],[WorkLifeBalance]]=2,"Average",IF(Table_Sheet1__2[[#This Row],[WorkLifeBalance]]=3,"Good","Excellent")))</f>
        <v>Poor</v>
      </c>
    </row>
    <row r="34363" spans="1:24" x14ac:dyDescent="0.25">
      <c r="A34363">
        <v>37634</v>
      </c>
      <c r="B34363" t="str">
        <f>_xlfn.XLOOKUP(Table_Sheet1__2[[#This Row],[Employee ID]],Table_Sheet1[EmployeeNumber],Table_Sheet1[Attrition],0)</f>
        <v>No</v>
      </c>
      <c r="C34363">
        <v>31279</v>
      </c>
      <c r="D34363">
        <v>875812</v>
      </c>
      <c r="E34363">
        <v>8</v>
      </c>
      <c r="F34363" t="s">
        <v>70</v>
      </c>
      <c r="G34363" t="s">
        <v>31</v>
      </c>
      <c r="H34363">
        <v>48</v>
      </c>
      <c r="I34363">
        <v>3</v>
      </c>
      <c r="J34363">
        <v>4</v>
      </c>
      <c r="K34363">
        <v>80</v>
      </c>
      <c r="L34363">
        <v>3</v>
      </c>
      <c r="M34363">
        <v>27</v>
      </c>
      <c r="N34363">
        <v>4</v>
      </c>
      <c r="O34363">
        <v>1</v>
      </c>
      <c r="P34363">
        <v>12</v>
      </c>
      <c r="Q34363">
        <v>4</v>
      </c>
      <c r="R34363">
        <v>10</v>
      </c>
      <c r="S34363">
        <v>3</v>
      </c>
      <c r="X34363" t="str">
        <f>IF(Table_Sheet1__2[[#This Row],[WorkLifeBalance]]=1,"Poor",IF(Table_Sheet1__2[[#This Row],[WorkLifeBalance]]=2,"Average",IF(Table_Sheet1__2[[#This Row],[WorkLifeBalance]]=3,"Good","Excellent")))</f>
        <v>Poor</v>
      </c>
    </row>
    <row r="34364" spans="1:24" x14ac:dyDescent="0.25">
      <c r="A34364">
        <v>37635</v>
      </c>
      <c r="B34364" t="str">
        <f>_xlfn.XLOOKUP(Table_Sheet1__2[[#This Row],[Employee ID]],Table_Sheet1[EmployeeNumber],Table_Sheet1[Attrition],0)</f>
        <v>No</v>
      </c>
      <c r="C34364">
        <v>27076</v>
      </c>
      <c r="D34364">
        <v>108304</v>
      </c>
      <c r="E34364">
        <v>4</v>
      </c>
      <c r="F34364" t="s">
        <v>70</v>
      </c>
      <c r="G34364" t="s">
        <v>18</v>
      </c>
      <c r="H34364">
        <v>35</v>
      </c>
      <c r="I34364">
        <v>4</v>
      </c>
      <c r="J34364">
        <v>2</v>
      </c>
      <c r="K34364">
        <v>80</v>
      </c>
      <c r="L34364">
        <v>3</v>
      </c>
      <c r="M34364">
        <v>5</v>
      </c>
      <c r="N34364">
        <v>2</v>
      </c>
      <c r="O34364">
        <v>3</v>
      </c>
      <c r="P34364">
        <v>1</v>
      </c>
      <c r="Q34364">
        <v>1</v>
      </c>
      <c r="R34364">
        <v>1</v>
      </c>
      <c r="S34364">
        <v>1</v>
      </c>
      <c r="X34364" t="str">
        <f>IF(Table_Sheet1__2[[#This Row],[WorkLifeBalance]]=1,"Poor",IF(Table_Sheet1__2[[#This Row],[WorkLifeBalance]]=2,"Average",IF(Table_Sheet1__2[[#This Row],[WorkLifeBalance]]=3,"Good","Excellent")))</f>
        <v>Good</v>
      </c>
    </row>
    <row r="34365" spans="1:24" x14ac:dyDescent="0.25">
      <c r="A34365">
        <v>37639</v>
      </c>
      <c r="B34365" t="str">
        <f>_xlfn.XLOOKUP(Table_Sheet1__2[[#This Row],[Employee ID]],Table_Sheet1[EmployeeNumber],Table_Sheet1[Attrition],0)</f>
        <v>No</v>
      </c>
      <c r="C34365">
        <v>4822</v>
      </c>
      <c r="D34365">
        <v>53042</v>
      </c>
      <c r="E34365">
        <v>8</v>
      </c>
      <c r="F34365" t="s">
        <v>70</v>
      </c>
      <c r="G34365" t="s">
        <v>18</v>
      </c>
      <c r="H34365">
        <v>46</v>
      </c>
      <c r="I34365">
        <v>2</v>
      </c>
      <c r="J34365">
        <v>3</v>
      </c>
      <c r="K34365">
        <v>80</v>
      </c>
      <c r="L34365">
        <v>3</v>
      </c>
      <c r="M34365">
        <v>22</v>
      </c>
      <c r="N34365">
        <v>6</v>
      </c>
      <c r="O34365">
        <v>3</v>
      </c>
      <c r="P34365">
        <v>12</v>
      </c>
      <c r="Q34365">
        <v>11</v>
      </c>
      <c r="R34365">
        <v>12</v>
      </c>
      <c r="S34365">
        <v>8</v>
      </c>
      <c r="X34365" t="str">
        <f>IF(Table_Sheet1__2[[#This Row],[WorkLifeBalance]]=1,"Poor",IF(Table_Sheet1__2[[#This Row],[WorkLifeBalance]]=2,"Average",IF(Table_Sheet1__2[[#This Row],[WorkLifeBalance]]=3,"Good","Excellent")))</f>
        <v>Good</v>
      </c>
    </row>
    <row r="34366" spans="1:24" x14ac:dyDescent="0.25">
      <c r="A34366">
        <v>37640</v>
      </c>
      <c r="B34366" t="str">
        <f>_xlfn.XLOOKUP(Table_Sheet1__2[[#This Row],[Employee ID]],Table_Sheet1[EmployeeNumber],Table_Sheet1[Attrition],0)</f>
        <v>Yes</v>
      </c>
      <c r="C34366">
        <v>24646</v>
      </c>
      <c r="D34366">
        <v>73938</v>
      </c>
      <c r="E34366">
        <v>2</v>
      </c>
      <c r="F34366" t="s">
        <v>70</v>
      </c>
      <c r="G34366" t="s">
        <v>31</v>
      </c>
      <c r="H34366">
        <v>21</v>
      </c>
      <c r="I34366">
        <v>4</v>
      </c>
      <c r="J34366">
        <v>2</v>
      </c>
      <c r="K34366">
        <v>80</v>
      </c>
      <c r="L34366">
        <v>3</v>
      </c>
      <c r="M34366">
        <v>12</v>
      </c>
      <c r="N34366">
        <v>2</v>
      </c>
      <c r="O34366">
        <v>2</v>
      </c>
      <c r="P34366">
        <v>7</v>
      </c>
      <c r="Q34366">
        <v>4</v>
      </c>
      <c r="R34366">
        <v>1</v>
      </c>
      <c r="S34366">
        <v>3</v>
      </c>
      <c r="X34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67" spans="1:24" x14ac:dyDescent="0.25">
      <c r="A34367">
        <v>37641</v>
      </c>
      <c r="B34367" t="str">
        <f>_xlfn.XLOOKUP(Table_Sheet1__2[[#This Row],[Employee ID]],Table_Sheet1[EmployeeNumber],Table_Sheet1[Attrition],0)</f>
        <v>No</v>
      </c>
      <c r="C34367">
        <v>29512</v>
      </c>
      <c r="D34367">
        <v>531216</v>
      </c>
      <c r="E34367">
        <v>0</v>
      </c>
      <c r="F34367" t="s">
        <v>70</v>
      </c>
      <c r="G34367" t="s">
        <v>18</v>
      </c>
      <c r="H34367">
        <v>44</v>
      </c>
      <c r="I34367">
        <v>1</v>
      </c>
      <c r="J34367">
        <v>2</v>
      </c>
      <c r="K34367">
        <v>80</v>
      </c>
      <c r="L34367">
        <v>3</v>
      </c>
      <c r="M34367">
        <v>40</v>
      </c>
      <c r="N34367">
        <v>3</v>
      </c>
      <c r="O34367">
        <v>1</v>
      </c>
      <c r="P34367">
        <v>21</v>
      </c>
      <c r="Q34367">
        <v>3</v>
      </c>
      <c r="R34367">
        <v>8</v>
      </c>
      <c r="S34367">
        <v>6</v>
      </c>
      <c r="X34367" t="str">
        <f>IF(Table_Sheet1__2[[#This Row],[WorkLifeBalance]]=1,"Poor",IF(Table_Sheet1__2[[#This Row],[WorkLifeBalance]]=2,"Average",IF(Table_Sheet1__2[[#This Row],[WorkLifeBalance]]=3,"Good","Excellent")))</f>
        <v>Poor</v>
      </c>
    </row>
    <row r="34368" spans="1:24" x14ac:dyDescent="0.25">
      <c r="A34368">
        <v>37649</v>
      </c>
      <c r="B34368" t="str">
        <f>_xlfn.XLOOKUP(Table_Sheet1__2[[#This Row],[Employee ID]],Table_Sheet1[EmployeeNumber],Table_Sheet1[Attrition],0)</f>
        <v>Yes</v>
      </c>
      <c r="C34368">
        <v>13668</v>
      </c>
      <c r="D34368">
        <v>150348</v>
      </c>
      <c r="E34368">
        <v>6</v>
      </c>
      <c r="F34368" t="s">
        <v>70</v>
      </c>
      <c r="G34368" t="s">
        <v>31</v>
      </c>
      <c r="H34368">
        <v>2</v>
      </c>
      <c r="I34368">
        <v>2</v>
      </c>
      <c r="J34368">
        <v>4</v>
      </c>
      <c r="K34368">
        <v>80</v>
      </c>
      <c r="L34368">
        <v>3</v>
      </c>
      <c r="M34368">
        <v>33</v>
      </c>
      <c r="N34368">
        <v>1</v>
      </c>
      <c r="O34368">
        <v>2</v>
      </c>
      <c r="P34368">
        <v>2</v>
      </c>
      <c r="Q34368">
        <v>1</v>
      </c>
      <c r="R34368">
        <v>1</v>
      </c>
      <c r="S34368">
        <v>1</v>
      </c>
      <c r="X34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69" spans="1:24" x14ac:dyDescent="0.25">
      <c r="A34369">
        <v>37654</v>
      </c>
      <c r="B34369" t="str">
        <f>_xlfn.XLOOKUP(Table_Sheet1__2[[#This Row],[Employee ID]],Table_Sheet1[EmployeeNumber],Table_Sheet1[Attrition],0)</f>
        <v>No</v>
      </c>
      <c r="C34369">
        <v>6696</v>
      </c>
      <c r="D34369">
        <v>60264</v>
      </c>
      <c r="E34369">
        <v>8</v>
      </c>
      <c r="F34369" t="s">
        <v>70</v>
      </c>
      <c r="G34369" t="s">
        <v>31</v>
      </c>
      <c r="H34369">
        <v>43</v>
      </c>
      <c r="I34369">
        <v>1</v>
      </c>
      <c r="J34369">
        <v>1</v>
      </c>
      <c r="K34369">
        <v>80</v>
      </c>
      <c r="L34369">
        <v>3</v>
      </c>
      <c r="M34369">
        <v>36</v>
      </c>
      <c r="N34369">
        <v>3</v>
      </c>
      <c r="O34369">
        <v>4</v>
      </c>
      <c r="P34369">
        <v>25</v>
      </c>
      <c r="Q34369">
        <v>15</v>
      </c>
      <c r="R34369">
        <v>19</v>
      </c>
      <c r="S34369">
        <v>22</v>
      </c>
      <c r="X34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70" spans="1:24" x14ac:dyDescent="0.25">
      <c r="A34370">
        <v>37661</v>
      </c>
      <c r="B34370" t="str">
        <f>_xlfn.XLOOKUP(Table_Sheet1__2[[#This Row],[Employee ID]],Table_Sheet1[EmployeeNumber],Table_Sheet1[Attrition],0)</f>
        <v>Yes</v>
      </c>
      <c r="C34370">
        <v>1668</v>
      </c>
      <c r="D34370">
        <v>31692</v>
      </c>
      <c r="E34370">
        <v>4</v>
      </c>
      <c r="F34370" t="s">
        <v>70</v>
      </c>
      <c r="G34370" t="s">
        <v>31</v>
      </c>
      <c r="H34370">
        <v>40</v>
      </c>
      <c r="I34370">
        <v>3</v>
      </c>
      <c r="J34370">
        <v>1</v>
      </c>
      <c r="K34370">
        <v>80</v>
      </c>
      <c r="L34370">
        <v>3</v>
      </c>
      <c r="M34370">
        <v>27</v>
      </c>
      <c r="N34370">
        <v>1</v>
      </c>
      <c r="O34370">
        <v>2</v>
      </c>
      <c r="P34370">
        <v>16</v>
      </c>
      <c r="Q34370">
        <v>9</v>
      </c>
      <c r="R34370">
        <v>9</v>
      </c>
      <c r="S34370">
        <v>15</v>
      </c>
      <c r="X34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71" spans="1:24" x14ac:dyDescent="0.25">
      <c r="A34371">
        <v>37664</v>
      </c>
      <c r="B34371" t="str">
        <f>_xlfn.XLOOKUP(Table_Sheet1__2[[#This Row],[Employee ID]],Table_Sheet1[EmployeeNumber],Table_Sheet1[Attrition],0)</f>
        <v>No</v>
      </c>
      <c r="C34371">
        <v>25054</v>
      </c>
      <c r="D34371">
        <v>325702</v>
      </c>
      <c r="E34371">
        <v>6</v>
      </c>
      <c r="F34371" t="s">
        <v>70</v>
      </c>
      <c r="G34371" t="s">
        <v>31</v>
      </c>
      <c r="H34371">
        <v>30</v>
      </c>
      <c r="I34371">
        <v>4</v>
      </c>
      <c r="J34371">
        <v>3</v>
      </c>
      <c r="K34371">
        <v>80</v>
      </c>
      <c r="L34371">
        <v>3</v>
      </c>
      <c r="M34371">
        <v>7</v>
      </c>
      <c r="N34371">
        <v>1</v>
      </c>
      <c r="O34371">
        <v>3</v>
      </c>
      <c r="P34371">
        <v>6</v>
      </c>
      <c r="Q34371">
        <v>6</v>
      </c>
      <c r="R34371">
        <v>5</v>
      </c>
      <c r="S34371">
        <v>5</v>
      </c>
      <c r="X34371" t="str">
        <f>IF(Table_Sheet1__2[[#This Row],[WorkLifeBalance]]=1,"Poor",IF(Table_Sheet1__2[[#This Row],[WorkLifeBalance]]=2,"Average",IF(Table_Sheet1__2[[#This Row],[WorkLifeBalance]]=3,"Good","Excellent")))</f>
        <v>Good</v>
      </c>
    </row>
    <row r="34372" spans="1:24" x14ac:dyDescent="0.25">
      <c r="A34372">
        <v>37667</v>
      </c>
      <c r="B34372" t="str">
        <f>_xlfn.XLOOKUP(Table_Sheet1__2[[#This Row],[Employee ID]],Table_Sheet1[EmployeeNumber],Table_Sheet1[Attrition],0)</f>
        <v>No</v>
      </c>
      <c r="C34372">
        <v>35600</v>
      </c>
      <c r="D34372">
        <v>178000</v>
      </c>
      <c r="E34372">
        <v>7</v>
      </c>
      <c r="F34372" t="s">
        <v>70</v>
      </c>
      <c r="G34372" t="s">
        <v>18</v>
      </c>
      <c r="H34372">
        <v>25</v>
      </c>
      <c r="I34372">
        <v>4</v>
      </c>
      <c r="J34372">
        <v>2</v>
      </c>
      <c r="K34372">
        <v>80</v>
      </c>
      <c r="L34372">
        <v>3</v>
      </c>
      <c r="M34372">
        <v>14</v>
      </c>
      <c r="N34372">
        <v>3</v>
      </c>
      <c r="O34372">
        <v>4</v>
      </c>
      <c r="P34372">
        <v>3</v>
      </c>
      <c r="Q34372">
        <v>1</v>
      </c>
      <c r="R34372">
        <v>3</v>
      </c>
      <c r="S34372">
        <v>2</v>
      </c>
      <c r="X34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73" spans="1:24" x14ac:dyDescent="0.25">
      <c r="A34373">
        <v>37673</v>
      </c>
      <c r="B34373" t="str">
        <f>_xlfn.XLOOKUP(Table_Sheet1__2[[#This Row],[Employee ID]],Table_Sheet1[EmployeeNumber],Table_Sheet1[Attrition],0)</f>
        <v>No</v>
      </c>
      <c r="C34373">
        <v>34574</v>
      </c>
      <c r="D34373">
        <v>726054</v>
      </c>
      <c r="E34373">
        <v>4</v>
      </c>
      <c r="F34373" t="s">
        <v>70</v>
      </c>
      <c r="G34373" t="s">
        <v>18</v>
      </c>
      <c r="H34373">
        <v>13</v>
      </c>
      <c r="I34373">
        <v>1</v>
      </c>
      <c r="J34373">
        <v>1</v>
      </c>
      <c r="K34373">
        <v>80</v>
      </c>
      <c r="L34373">
        <v>3</v>
      </c>
      <c r="M34373">
        <v>16</v>
      </c>
      <c r="N34373">
        <v>3</v>
      </c>
      <c r="O34373">
        <v>3</v>
      </c>
      <c r="P34373">
        <v>4</v>
      </c>
      <c r="Q34373">
        <v>1</v>
      </c>
      <c r="R34373">
        <v>2</v>
      </c>
      <c r="S34373">
        <v>2</v>
      </c>
      <c r="X34373" t="str">
        <f>IF(Table_Sheet1__2[[#This Row],[WorkLifeBalance]]=1,"Poor",IF(Table_Sheet1__2[[#This Row],[WorkLifeBalance]]=2,"Average",IF(Table_Sheet1__2[[#This Row],[WorkLifeBalance]]=3,"Good","Excellent")))</f>
        <v>Good</v>
      </c>
    </row>
    <row r="34374" spans="1:24" x14ac:dyDescent="0.25">
      <c r="A34374">
        <v>37675</v>
      </c>
      <c r="B34374" t="str">
        <f>_xlfn.XLOOKUP(Table_Sheet1__2[[#This Row],[Employee ID]],Table_Sheet1[EmployeeNumber],Table_Sheet1[Attrition],0)</f>
        <v>Yes</v>
      </c>
      <c r="C34374">
        <v>17277</v>
      </c>
      <c r="D34374">
        <v>69108</v>
      </c>
      <c r="E34374">
        <v>7</v>
      </c>
      <c r="F34374" t="s">
        <v>70</v>
      </c>
      <c r="G34374" t="s">
        <v>31</v>
      </c>
      <c r="H34374">
        <v>42</v>
      </c>
      <c r="I34374">
        <v>3</v>
      </c>
      <c r="J34374">
        <v>3</v>
      </c>
      <c r="K34374">
        <v>80</v>
      </c>
      <c r="L34374">
        <v>3</v>
      </c>
      <c r="M34374">
        <v>30</v>
      </c>
      <c r="N34374">
        <v>2</v>
      </c>
      <c r="O34374">
        <v>4</v>
      </c>
      <c r="P34374">
        <v>3</v>
      </c>
      <c r="Q34374">
        <v>1</v>
      </c>
      <c r="R34374">
        <v>2</v>
      </c>
      <c r="S34374">
        <v>2</v>
      </c>
      <c r="X34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75" spans="1:24" x14ac:dyDescent="0.25">
      <c r="A34375">
        <v>37677</v>
      </c>
      <c r="B34375" t="str">
        <f>_xlfn.XLOOKUP(Table_Sheet1__2[[#This Row],[Employee ID]],Table_Sheet1[EmployeeNumber],Table_Sheet1[Attrition],0)</f>
        <v>No</v>
      </c>
      <c r="C34375">
        <v>15731</v>
      </c>
      <c r="D34375">
        <v>440468</v>
      </c>
      <c r="E34375">
        <v>2</v>
      </c>
      <c r="F34375" t="s">
        <v>70</v>
      </c>
      <c r="G34375" t="s">
        <v>18</v>
      </c>
      <c r="H34375">
        <v>31</v>
      </c>
      <c r="I34375">
        <v>4</v>
      </c>
      <c r="J34375">
        <v>1</v>
      </c>
      <c r="K34375">
        <v>80</v>
      </c>
      <c r="L34375">
        <v>3</v>
      </c>
      <c r="M34375">
        <v>18</v>
      </c>
      <c r="N34375">
        <v>6</v>
      </c>
      <c r="O34375">
        <v>4</v>
      </c>
      <c r="P34375">
        <v>5</v>
      </c>
      <c r="Q34375">
        <v>5</v>
      </c>
      <c r="R34375">
        <v>1</v>
      </c>
      <c r="S34375">
        <v>1</v>
      </c>
      <c r="X34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76" spans="1:24" x14ac:dyDescent="0.25">
      <c r="A34376">
        <v>37693</v>
      </c>
      <c r="B34376" t="str">
        <f>_xlfn.XLOOKUP(Table_Sheet1__2[[#This Row],[Employee ID]],Table_Sheet1[EmployeeNumber],Table_Sheet1[Attrition],0)</f>
        <v>No</v>
      </c>
      <c r="C34376">
        <v>49036</v>
      </c>
      <c r="D34376">
        <v>147108</v>
      </c>
      <c r="E34376">
        <v>1</v>
      </c>
      <c r="F34376" t="s">
        <v>70</v>
      </c>
      <c r="G34376" t="s">
        <v>18</v>
      </c>
      <c r="H34376">
        <v>42</v>
      </c>
      <c r="I34376">
        <v>1</v>
      </c>
      <c r="J34376">
        <v>2</v>
      </c>
      <c r="K34376">
        <v>80</v>
      </c>
      <c r="L34376">
        <v>3</v>
      </c>
      <c r="M34376">
        <v>23</v>
      </c>
      <c r="N34376">
        <v>4</v>
      </c>
      <c r="O34376">
        <v>1</v>
      </c>
      <c r="P34376">
        <v>14</v>
      </c>
      <c r="Q34376">
        <v>14</v>
      </c>
      <c r="R34376">
        <v>10</v>
      </c>
      <c r="S34376">
        <v>11</v>
      </c>
      <c r="X34376" t="str">
        <f>IF(Table_Sheet1__2[[#This Row],[WorkLifeBalance]]=1,"Poor",IF(Table_Sheet1__2[[#This Row],[WorkLifeBalance]]=2,"Average",IF(Table_Sheet1__2[[#This Row],[WorkLifeBalance]]=3,"Good","Excellent")))</f>
        <v>Poor</v>
      </c>
    </row>
    <row r="34377" spans="1:24" x14ac:dyDescent="0.25">
      <c r="A34377">
        <v>37695</v>
      </c>
      <c r="B34377" t="str">
        <f>_xlfn.XLOOKUP(Table_Sheet1__2[[#This Row],[Employee ID]],Table_Sheet1[EmployeeNumber],Table_Sheet1[Attrition],0)</f>
        <v>Yes</v>
      </c>
      <c r="C34377">
        <v>28474</v>
      </c>
      <c r="D34377">
        <v>683376</v>
      </c>
      <c r="E34377">
        <v>5</v>
      </c>
      <c r="F34377" t="s">
        <v>70</v>
      </c>
      <c r="G34377" t="s">
        <v>31</v>
      </c>
      <c r="H34377">
        <v>43</v>
      </c>
      <c r="I34377">
        <v>1</v>
      </c>
      <c r="J34377">
        <v>2</v>
      </c>
      <c r="K34377">
        <v>80</v>
      </c>
      <c r="L34377">
        <v>3</v>
      </c>
      <c r="M34377">
        <v>10</v>
      </c>
      <c r="N34377">
        <v>5</v>
      </c>
      <c r="O34377">
        <v>1</v>
      </c>
      <c r="P34377">
        <v>8</v>
      </c>
      <c r="Q34377">
        <v>2</v>
      </c>
      <c r="R34377">
        <v>3</v>
      </c>
      <c r="S34377">
        <v>3</v>
      </c>
      <c r="X34377" t="str">
        <f>IF(Table_Sheet1__2[[#This Row],[WorkLifeBalance]]=1,"Poor",IF(Table_Sheet1__2[[#This Row],[WorkLifeBalance]]=2,"Average",IF(Table_Sheet1__2[[#This Row],[WorkLifeBalance]]=3,"Good","Excellent")))</f>
        <v>Poor</v>
      </c>
    </row>
    <row r="34378" spans="1:24" x14ac:dyDescent="0.25">
      <c r="A34378">
        <v>37700</v>
      </c>
      <c r="B34378" t="str">
        <f>_xlfn.XLOOKUP(Table_Sheet1__2[[#This Row],[Employee ID]],Table_Sheet1[EmployeeNumber],Table_Sheet1[Attrition],0)</f>
        <v>Yes</v>
      </c>
      <c r="C34378">
        <v>24249</v>
      </c>
      <c r="D34378">
        <v>509229</v>
      </c>
      <c r="E34378">
        <v>8</v>
      </c>
      <c r="F34378" t="s">
        <v>70</v>
      </c>
      <c r="G34378" t="s">
        <v>18</v>
      </c>
      <c r="H34378">
        <v>17</v>
      </c>
      <c r="I34378">
        <v>1</v>
      </c>
      <c r="J34378">
        <v>1</v>
      </c>
      <c r="K34378">
        <v>80</v>
      </c>
      <c r="L34378">
        <v>3</v>
      </c>
      <c r="M34378">
        <v>30</v>
      </c>
      <c r="N34378">
        <v>2</v>
      </c>
      <c r="O34378">
        <v>2</v>
      </c>
      <c r="P34378">
        <v>24</v>
      </c>
      <c r="Q34378">
        <v>7</v>
      </c>
      <c r="R34378">
        <v>22</v>
      </c>
      <c r="S34378">
        <v>5</v>
      </c>
      <c r="X34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79" spans="1:24" x14ac:dyDescent="0.25">
      <c r="A34379">
        <v>37701</v>
      </c>
      <c r="B34379" t="str">
        <f>_xlfn.XLOOKUP(Table_Sheet1__2[[#This Row],[Employee ID]],Table_Sheet1[EmployeeNumber],Table_Sheet1[Attrition],0)</f>
        <v>No</v>
      </c>
      <c r="C34379">
        <v>2676</v>
      </c>
      <c r="D34379">
        <v>69576</v>
      </c>
      <c r="E34379">
        <v>3</v>
      </c>
      <c r="F34379" t="s">
        <v>70</v>
      </c>
      <c r="G34379" t="s">
        <v>31</v>
      </c>
      <c r="H34379">
        <v>42</v>
      </c>
      <c r="I34379">
        <v>1</v>
      </c>
      <c r="J34379">
        <v>4</v>
      </c>
      <c r="K34379">
        <v>80</v>
      </c>
      <c r="L34379">
        <v>3</v>
      </c>
      <c r="M34379">
        <v>28</v>
      </c>
      <c r="N34379">
        <v>6</v>
      </c>
      <c r="O34379">
        <v>2</v>
      </c>
      <c r="P34379">
        <v>27</v>
      </c>
      <c r="Q34379">
        <v>1</v>
      </c>
      <c r="R34379">
        <v>25</v>
      </c>
      <c r="S34379">
        <v>15</v>
      </c>
      <c r="X343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80" spans="1:24" x14ac:dyDescent="0.25">
      <c r="A34380">
        <v>37704</v>
      </c>
      <c r="B34380" t="str">
        <f>_xlfn.XLOOKUP(Table_Sheet1__2[[#This Row],[Employee ID]],Table_Sheet1[EmployeeNumber],Table_Sheet1[Attrition],0)</f>
        <v>Yes</v>
      </c>
      <c r="C34380">
        <v>3537</v>
      </c>
      <c r="D34380">
        <v>77814</v>
      </c>
      <c r="E34380">
        <v>2</v>
      </c>
      <c r="F34380" t="s">
        <v>70</v>
      </c>
      <c r="G34380" t="s">
        <v>31</v>
      </c>
      <c r="H34380">
        <v>8</v>
      </c>
      <c r="I34380">
        <v>3</v>
      </c>
      <c r="J34380">
        <v>2</v>
      </c>
      <c r="K34380">
        <v>80</v>
      </c>
      <c r="L34380">
        <v>3</v>
      </c>
      <c r="M34380">
        <v>28</v>
      </c>
      <c r="N34380">
        <v>5</v>
      </c>
      <c r="O34380">
        <v>2</v>
      </c>
      <c r="P34380">
        <v>1</v>
      </c>
      <c r="Q34380">
        <v>1</v>
      </c>
      <c r="R34380">
        <v>1</v>
      </c>
      <c r="S34380">
        <v>1</v>
      </c>
      <c r="X34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81" spans="1:24" x14ac:dyDescent="0.25">
      <c r="A34381">
        <v>37705</v>
      </c>
      <c r="B34381" t="str">
        <f>_xlfn.XLOOKUP(Table_Sheet1__2[[#This Row],[Employee ID]],Table_Sheet1[EmployeeNumber],Table_Sheet1[Attrition],0)</f>
        <v>No</v>
      </c>
      <c r="C34381">
        <v>5078</v>
      </c>
      <c r="D34381">
        <v>15234</v>
      </c>
      <c r="E34381">
        <v>3</v>
      </c>
      <c r="F34381" t="s">
        <v>70</v>
      </c>
      <c r="G34381" t="s">
        <v>31</v>
      </c>
      <c r="H34381">
        <v>33</v>
      </c>
      <c r="I34381">
        <v>1</v>
      </c>
      <c r="J34381">
        <v>2</v>
      </c>
      <c r="K34381">
        <v>80</v>
      </c>
      <c r="L34381">
        <v>3</v>
      </c>
      <c r="M34381">
        <v>3</v>
      </c>
      <c r="N34381">
        <v>1</v>
      </c>
      <c r="O34381">
        <v>2</v>
      </c>
      <c r="P34381">
        <v>3</v>
      </c>
      <c r="Q34381">
        <v>3</v>
      </c>
      <c r="R34381">
        <v>2</v>
      </c>
      <c r="S34381">
        <v>1</v>
      </c>
      <c r="X34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82" spans="1:24" x14ac:dyDescent="0.25">
      <c r="A34382">
        <v>37707</v>
      </c>
      <c r="B34382" t="str">
        <f>_xlfn.XLOOKUP(Table_Sheet1__2[[#This Row],[Employee ID]],Table_Sheet1[EmployeeNumber],Table_Sheet1[Attrition],0)</f>
        <v>No</v>
      </c>
      <c r="C34382">
        <v>29600</v>
      </c>
      <c r="D34382">
        <v>651200</v>
      </c>
      <c r="E34382">
        <v>8</v>
      </c>
      <c r="F34382" t="s">
        <v>70</v>
      </c>
      <c r="G34382" t="s">
        <v>18</v>
      </c>
      <c r="H34382">
        <v>2</v>
      </c>
      <c r="I34382">
        <v>2</v>
      </c>
      <c r="J34382">
        <v>3</v>
      </c>
      <c r="K34382">
        <v>80</v>
      </c>
      <c r="L34382">
        <v>3</v>
      </c>
      <c r="M34382">
        <v>2</v>
      </c>
      <c r="N34382">
        <v>1</v>
      </c>
      <c r="O34382">
        <v>4</v>
      </c>
      <c r="P34382">
        <v>2</v>
      </c>
      <c r="Q34382">
        <v>1</v>
      </c>
      <c r="R34382">
        <v>2</v>
      </c>
      <c r="S34382">
        <v>2</v>
      </c>
      <c r="X34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83" spans="1:24" x14ac:dyDescent="0.25">
      <c r="A34383">
        <v>37710</v>
      </c>
      <c r="B34383" t="str">
        <f>_xlfn.XLOOKUP(Table_Sheet1__2[[#This Row],[Employee ID]],Table_Sheet1[EmployeeNumber],Table_Sheet1[Attrition],0)</f>
        <v>No</v>
      </c>
      <c r="C34383">
        <v>16099</v>
      </c>
      <c r="D34383">
        <v>225386</v>
      </c>
      <c r="E34383">
        <v>6</v>
      </c>
      <c r="F34383" t="s">
        <v>70</v>
      </c>
      <c r="G34383" t="s">
        <v>18</v>
      </c>
      <c r="H34383">
        <v>44</v>
      </c>
      <c r="I34383">
        <v>1</v>
      </c>
      <c r="J34383">
        <v>4</v>
      </c>
      <c r="K34383">
        <v>80</v>
      </c>
      <c r="L34383">
        <v>3</v>
      </c>
      <c r="M34383">
        <v>38</v>
      </c>
      <c r="N34383">
        <v>6</v>
      </c>
      <c r="O34383">
        <v>3</v>
      </c>
      <c r="P34383">
        <v>18</v>
      </c>
      <c r="Q34383">
        <v>10</v>
      </c>
      <c r="R34383">
        <v>9</v>
      </c>
      <c r="S34383">
        <v>3</v>
      </c>
      <c r="X34383" t="str">
        <f>IF(Table_Sheet1__2[[#This Row],[WorkLifeBalance]]=1,"Poor",IF(Table_Sheet1__2[[#This Row],[WorkLifeBalance]]=2,"Average",IF(Table_Sheet1__2[[#This Row],[WorkLifeBalance]]=3,"Good","Excellent")))</f>
        <v>Good</v>
      </c>
    </row>
    <row r="34384" spans="1:24" x14ac:dyDescent="0.25">
      <c r="A34384">
        <v>37711</v>
      </c>
      <c r="B34384" t="str">
        <f>_xlfn.XLOOKUP(Table_Sheet1__2[[#This Row],[Employee ID]],Table_Sheet1[EmployeeNumber],Table_Sheet1[Attrition],0)</f>
        <v>Yes</v>
      </c>
      <c r="C34384">
        <v>24274</v>
      </c>
      <c r="D34384">
        <v>194192</v>
      </c>
      <c r="E34384">
        <v>5</v>
      </c>
      <c r="F34384" t="s">
        <v>70</v>
      </c>
      <c r="G34384" t="s">
        <v>18</v>
      </c>
      <c r="H34384">
        <v>6</v>
      </c>
      <c r="I34384">
        <v>2</v>
      </c>
      <c r="J34384">
        <v>4</v>
      </c>
      <c r="K34384">
        <v>80</v>
      </c>
      <c r="L34384">
        <v>3</v>
      </c>
      <c r="M34384">
        <v>26</v>
      </c>
      <c r="N34384">
        <v>6</v>
      </c>
      <c r="O34384">
        <v>1</v>
      </c>
      <c r="P34384">
        <v>9</v>
      </c>
      <c r="Q34384">
        <v>2</v>
      </c>
      <c r="R34384">
        <v>6</v>
      </c>
      <c r="S34384">
        <v>6</v>
      </c>
      <c r="X34384" t="str">
        <f>IF(Table_Sheet1__2[[#This Row],[WorkLifeBalance]]=1,"Poor",IF(Table_Sheet1__2[[#This Row],[WorkLifeBalance]]=2,"Average",IF(Table_Sheet1__2[[#This Row],[WorkLifeBalance]]=3,"Good","Excellent")))</f>
        <v>Poor</v>
      </c>
    </row>
    <row r="34385" spans="1:24" x14ac:dyDescent="0.25">
      <c r="A34385">
        <v>37716</v>
      </c>
      <c r="B34385" t="str">
        <f>_xlfn.XLOOKUP(Table_Sheet1__2[[#This Row],[Employee ID]],Table_Sheet1[EmployeeNumber],Table_Sheet1[Attrition],0)</f>
        <v>No</v>
      </c>
      <c r="C34385">
        <v>45129</v>
      </c>
      <c r="D34385">
        <v>361032</v>
      </c>
      <c r="E34385">
        <v>8</v>
      </c>
      <c r="F34385" t="s">
        <v>70</v>
      </c>
      <c r="G34385" t="s">
        <v>31</v>
      </c>
      <c r="H34385">
        <v>11</v>
      </c>
      <c r="I34385">
        <v>4</v>
      </c>
      <c r="J34385">
        <v>1</v>
      </c>
      <c r="K34385">
        <v>80</v>
      </c>
      <c r="L34385">
        <v>3</v>
      </c>
      <c r="M34385">
        <v>24</v>
      </c>
      <c r="N34385">
        <v>4</v>
      </c>
      <c r="O34385">
        <v>3</v>
      </c>
      <c r="P34385">
        <v>14</v>
      </c>
      <c r="Q34385">
        <v>13</v>
      </c>
      <c r="R34385">
        <v>13</v>
      </c>
      <c r="S34385">
        <v>5</v>
      </c>
      <c r="X34385" t="str">
        <f>IF(Table_Sheet1__2[[#This Row],[WorkLifeBalance]]=1,"Poor",IF(Table_Sheet1__2[[#This Row],[WorkLifeBalance]]=2,"Average",IF(Table_Sheet1__2[[#This Row],[WorkLifeBalance]]=3,"Good","Excellent")))</f>
        <v>Good</v>
      </c>
    </row>
    <row r="34386" spans="1:24" x14ac:dyDescent="0.25">
      <c r="A34386">
        <v>37719</v>
      </c>
      <c r="B34386" t="str">
        <f>_xlfn.XLOOKUP(Table_Sheet1__2[[#This Row],[Employee ID]],Table_Sheet1[EmployeeNumber],Table_Sheet1[Attrition],0)</f>
        <v>Yes</v>
      </c>
      <c r="C34386">
        <v>40013</v>
      </c>
      <c r="D34386">
        <v>760247</v>
      </c>
      <c r="E34386">
        <v>8</v>
      </c>
      <c r="F34386" t="s">
        <v>70</v>
      </c>
      <c r="G34386" t="s">
        <v>31</v>
      </c>
      <c r="H34386">
        <v>43</v>
      </c>
      <c r="I34386">
        <v>2</v>
      </c>
      <c r="J34386">
        <v>3</v>
      </c>
      <c r="K34386">
        <v>80</v>
      </c>
      <c r="L34386">
        <v>3</v>
      </c>
      <c r="M34386">
        <v>3</v>
      </c>
      <c r="N34386">
        <v>6</v>
      </c>
      <c r="O34386">
        <v>1</v>
      </c>
      <c r="P34386">
        <v>2</v>
      </c>
      <c r="Q34386">
        <v>2</v>
      </c>
      <c r="R34386">
        <v>2</v>
      </c>
      <c r="S34386">
        <v>1</v>
      </c>
      <c r="X34386" t="str">
        <f>IF(Table_Sheet1__2[[#This Row],[WorkLifeBalance]]=1,"Poor",IF(Table_Sheet1__2[[#This Row],[WorkLifeBalance]]=2,"Average",IF(Table_Sheet1__2[[#This Row],[WorkLifeBalance]]=3,"Good","Excellent")))</f>
        <v>Poor</v>
      </c>
    </row>
    <row r="34387" spans="1:24" x14ac:dyDescent="0.25">
      <c r="A34387">
        <v>37721</v>
      </c>
      <c r="B34387" t="str">
        <f>_xlfn.XLOOKUP(Table_Sheet1__2[[#This Row],[Employee ID]],Table_Sheet1[EmployeeNumber],Table_Sheet1[Attrition],0)</f>
        <v>No</v>
      </c>
      <c r="C34387">
        <v>19461</v>
      </c>
      <c r="D34387">
        <v>389220</v>
      </c>
      <c r="E34387">
        <v>3</v>
      </c>
      <c r="F34387" t="s">
        <v>70</v>
      </c>
      <c r="G34387" t="s">
        <v>18</v>
      </c>
      <c r="H34387">
        <v>46</v>
      </c>
      <c r="I34387">
        <v>1</v>
      </c>
      <c r="J34387">
        <v>1</v>
      </c>
      <c r="K34387">
        <v>80</v>
      </c>
      <c r="L34387">
        <v>3</v>
      </c>
      <c r="M34387">
        <v>27</v>
      </c>
      <c r="N34387">
        <v>1</v>
      </c>
      <c r="O34387">
        <v>2</v>
      </c>
      <c r="P34387">
        <v>5</v>
      </c>
      <c r="Q34387">
        <v>5</v>
      </c>
      <c r="R34387">
        <v>1</v>
      </c>
      <c r="S34387">
        <v>3</v>
      </c>
      <c r="X34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88" spans="1:24" x14ac:dyDescent="0.25">
      <c r="A34388">
        <v>37724</v>
      </c>
      <c r="B34388" t="str">
        <f>_xlfn.XLOOKUP(Table_Sheet1__2[[#This Row],[Employee ID]],Table_Sheet1[EmployeeNumber],Table_Sheet1[Attrition],0)</f>
        <v>Yes</v>
      </c>
      <c r="C34388">
        <v>23351</v>
      </c>
      <c r="D34388">
        <v>700530</v>
      </c>
      <c r="E34388">
        <v>7</v>
      </c>
      <c r="F34388" t="s">
        <v>70</v>
      </c>
      <c r="G34388" t="s">
        <v>18</v>
      </c>
      <c r="H34388">
        <v>2</v>
      </c>
      <c r="I34388">
        <v>1</v>
      </c>
      <c r="J34388">
        <v>1</v>
      </c>
      <c r="K34388">
        <v>80</v>
      </c>
      <c r="L34388">
        <v>3</v>
      </c>
      <c r="M34388">
        <v>24</v>
      </c>
      <c r="N34388">
        <v>3</v>
      </c>
      <c r="O34388">
        <v>3</v>
      </c>
      <c r="P34388">
        <v>15</v>
      </c>
      <c r="Q34388">
        <v>8</v>
      </c>
      <c r="R34388">
        <v>6</v>
      </c>
      <c r="S34388">
        <v>10</v>
      </c>
      <c r="X34388" t="str">
        <f>IF(Table_Sheet1__2[[#This Row],[WorkLifeBalance]]=1,"Poor",IF(Table_Sheet1__2[[#This Row],[WorkLifeBalance]]=2,"Average",IF(Table_Sheet1__2[[#This Row],[WorkLifeBalance]]=3,"Good","Excellent")))</f>
        <v>Good</v>
      </c>
    </row>
    <row r="34389" spans="1:24" x14ac:dyDescent="0.25">
      <c r="A34389">
        <v>37727</v>
      </c>
      <c r="B34389" t="str">
        <f>_xlfn.XLOOKUP(Table_Sheet1__2[[#This Row],[Employee ID]],Table_Sheet1[EmployeeNumber],Table_Sheet1[Attrition],0)</f>
        <v>No</v>
      </c>
      <c r="C34389">
        <v>4721</v>
      </c>
      <c r="D34389">
        <v>33047</v>
      </c>
      <c r="E34389">
        <v>3</v>
      </c>
      <c r="F34389" t="s">
        <v>70</v>
      </c>
      <c r="G34389" t="s">
        <v>31</v>
      </c>
      <c r="H34389">
        <v>37</v>
      </c>
      <c r="I34389">
        <v>1</v>
      </c>
      <c r="J34389">
        <v>2</v>
      </c>
      <c r="K34389">
        <v>80</v>
      </c>
      <c r="L34389">
        <v>3</v>
      </c>
      <c r="M34389">
        <v>35</v>
      </c>
      <c r="N34389">
        <v>3</v>
      </c>
      <c r="O34389">
        <v>4</v>
      </c>
      <c r="P34389">
        <v>4</v>
      </c>
      <c r="Q34389">
        <v>4</v>
      </c>
      <c r="R34389">
        <v>1</v>
      </c>
      <c r="S34389">
        <v>3</v>
      </c>
      <c r="X34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90" spans="1:24" x14ac:dyDescent="0.25">
      <c r="A34390">
        <v>37736</v>
      </c>
      <c r="B34390" t="str">
        <f>_xlfn.XLOOKUP(Table_Sheet1__2[[#This Row],[Employee ID]],Table_Sheet1[EmployeeNumber],Table_Sheet1[Attrition],0)</f>
        <v>No</v>
      </c>
      <c r="C34390">
        <v>44588</v>
      </c>
      <c r="D34390">
        <v>1114700</v>
      </c>
      <c r="E34390">
        <v>2</v>
      </c>
      <c r="F34390" t="s">
        <v>70</v>
      </c>
      <c r="G34390" t="s">
        <v>31</v>
      </c>
      <c r="H34390">
        <v>6</v>
      </c>
      <c r="I34390">
        <v>1</v>
      </c>
      <c r="J34390">
        <v>3</v>
      </c>
      <c r="K34390">
        <v>80</v>
      </c>
      <c r="L34390">
        <v>3</v>
      </c>
      <c r="M34390">
        <v>1</v>
      </c>
      <c r="N34390">
        <v>4</v>
      </c>
      <c r="O34390">
        <v>1</v>
      </c>
      <c r="P34390">
        <v>1</v>
      </c>
      <c r="Q34390">
        <v>1</v>
      </c>
      <c r="R34390">
        <v>1</v>
      </c>
      <c r="S34390">
        <v>1</v>
      </c>
      <c r="X34390" t="str">
        <f>IF(Table_Sheet1__2[[#This Row],[WorkLifeBalance]]=1,"Poor",IF(Table_Sheet1__2[[#This Row],[WorkLifeBalance]]=2,"Average",IF(Table_Sheet1__2[[#This Row],[WorkLifeBalance]]=3,"Good","Excellent")))</f>
        <v>Poor</v>
      </c>
    </row>
    <row r="34391" spans="1:24" x14ac:dyDescent="0.25">
      <c r="A34391">
        <v>37737</v>
      </c>
      <c r="B34391" t="str">
        <f>_xlfn.XLOOKUP(Table_Sheet1__2[[#This Row],[Employee ID]],Table_Sheet1[EmployeeNumber],Table_Sheet1[Attrition],0)</f>
        <v>Yes</v>
      </c>
      <c r="C34391">
        <v>20712</v>
      </c>
      <c r="D34391">
        <v>41424</v>
      </c>
      <c r="E34391">
        <v>7</v>
      </c>
      <c r="F34391" t="s">
        <v>70</v>
      </c>
      <c r="G34391" t="s">
        <v>18</v>
      </c>
      <c r="H34391">
        <v>8</v>
      </c>
      <c r="I34391">
        <v>2</v>
      </c>
      <c r="J34391">
        <v>2</v>
      </c>
      <c r="K34391">
        <v>80</v>
      </c>
      <c r="L34391">
        <v>3</v>
      </c>
      <c r="M34391">
        <v>26</v>
      </c>
      <c r="N34391">
        <v>2</v>
      </c>
      <c r="O34391">
        <v>2</v>
      </c>
      <c r="P34391">
        <v>12</v>
      </c>
      <c r="Q34391">
        <v>8</v>
      </c>
      <c r="R34391">
        <v>11</v>
      </c>
      <c r="S34391">
        <v>4</v>
      </c>
      <c r="X34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92" spans="1:24" x14ac:dyDescent="0.25">
      <c r="A34392">
        <v>37738</v>
      </c>
      <c r="B34392" t="str">
        <f>_xlfn.XLOOKUP(Table_Sheet1__2[[#This Row],[Employee ID]],Table_Sheet1[EmployeeNumber],Table_Sheet1[Attrition],0)</f>
        <v>Yes</v>
      </c>
      <c r="C34392">
        <v>32040</v>
      </c>
      <c r="D34392">
        <v>416520</v>
      </c>
      <c r="E34392">
        <v>3</v>
      </c>
      <c r="F34392" t="s">
        <v>70</v>
      </c>
      <c r="G34392" t="s">
        <v>31</v>
      </c>
      <c r="H34392">
        <v>47</v>
      </c>
      <c r="I34392">
        <v>4</v>
      </c>
      <c r="J34392">
        <v>4</v>
      </c>
      <c r="K34392">
        <v>80</v>
      </c>
      <c r="L34392">
        <v>3</v>
      </c>
      <c r="M34392">
        <v>9</v>
      </c>
      <c r="N34392">
        <v>1</v>
      </c>
      <c r="O34392">
        <v>1</v>
      </c>
      <c r="P34392">
        <v>8</v>
      </c>
      <c r="Q34392">
        <v>3</v>
      </c>
      <c r="R34392">
        <v>7</v>
      </c>
      <c r="S34392">
        <v>5</v>
      </c>
      <c r="X34392" t="str">
        <f>IF(Table_Sheet1__2[[#This Row],[WorkLifeBalance]]=1,"Poor",IF(Table_Sheet1__2[[#This Row],[WorkLifeBalance]]=2,"Average",IF(Table_Sheet1__2[[#This Row],[WorkLifeBalance]]=3,"Good","Excellent")))</f>
        <v>Poor</v>
      </c>
    </row>
    <row r="34393" spans="1:24" x14ac:dyDescent="0.25">
      <c r="A34393">
        <v>37756</v>
      </c>
      <c r="B34393" t="str">
        <f>_xlfn.XLOOKUP(Table_Sheet1__2[[#This Row],[Employee ID]],Table_Sheet1[EmployeeNumber],Table_Sheet1[Attrition],0)</f>
        <v>No</v>
      </c>
      <c r="C34393">
        <v>14244</v>
      </c>
      <c r="D34393">
        <v>170928</v>
      </c>
      <c r="E34393">
        <v>1</v>
      </c>
      <c r="F34393" t="s">
        <v>70</v>
      </c>
      <c r="G34393" t="s">
        <v>31</v>
      </c>
      <c r="H34393">
        <v>19</v>
      </c>
      <c r="I34393">
        <v>2</v>
      </c>
      <c r="J34393">
        <v>4</v>
      </c>
      <c r="K34393">
        <v>80</v>
      </c>
      <c r="L34393">
        <v>3</v>
      </c>
      <c r="M34393">
        <v>22</v>
      </c>
      <c r="N34393">
        <v>4</v>
      </c>
      <c r="O34393">
        <v>1</v>
      </c>
      <c r="P34393">
        <v>18</v>
      </c>
      <c r="Q34393">
        <v>15</v>
      </c>
      <c r="R34393">
        <v>4</v>
      </c>
      <c r="S34393">
        <v>7</v>
      </c>
      <c r="X34393" t="str">
        <f>IF(Table_Sheet1__2[[#This Row],[WorkLifeBalance]]=1,"Poor",IF(Table_Sheet1__2[[#This Row],[WorkLifeBalance]]=2,"Average",IF(Table_Sheet1__2[[#This Row],[WorkLifeBalance]]=3,"Good","Excellent")))</f>
        <v>Poor</v>
      </c>
    </row>
    <row r="34394" spans="1:24" x14ac:dyDescent="0.25">
      <c r="A34394">
        <v>37758</v>
      </c>
      <c r="B34394" t="str">
        <f>_xlfn.XLOOKUP(Table_Sheet1__2[[#This Row],[Employee ID]],Table_Sheet1[EmployeeNumber],Table_Sheet1[Attrition],0)</f>
        <v>Yes</v>
      </c>
      <c r="C34394">
        <v>23465</v>
      </c>
      <c r="D34394">
        <v>563160</v>
      </c>
      <c r="E34394">
        <v>4</v>
      </c>
      <c r="F34394" t="s">
        <v>70</v>
      </c>
      <c r="G34394" t="s">
        <v>31</v>
      </c>
      <c r="H34394">
        <v>14</v>
      </c>
      <c r="I34394">
        <v>1</v>
      </c>
      <c r="J34394">
        <v>3</v>
      </c>
      <c r="K34394">
        <v>80</v>
      </c>
      <c r="L34394">
        <v>3</v>
      </c>
      <c r="M34394">
        <v>5</v>
      </c>
      <c r="N34394">
        <v>1</v>
      </c>
      <c r="O34394">
        <v>3</v>
      </c>
      <c r="P34394">
        <v>3</v>
      </c>
      <c r="Q34394">
        <v>3</v>
      </c>
      <c r="R34394">
        <v>3</v>
      </c>
      <c r="S34394">
        <v>2</v>
      </c>
      <c r="X34394" t="str">
        <f>IF(Table_Sheet1__2[[#This Row],[WorkLifeBalance]]=1,"Poor",IF(Table_Sheet1__2[[#This Row],[WorkLifeBalance]]=2,"Average",IF(Table_Sheet1__2[[#This Row],[WorkLifeBalance]]=3,"Good","Excellent")))</f>
        <v>Good</v>
      </c>
    </row>
    <row r="34395" spans="1:24" x14ac:dyDescent="0.25">
      <c r="A34395">
        <v>37759</v>
      </c>
      <c r="B34395" t="str">
        <f>_xlfn.XLOOKUP(Table_Sheet1__2[[#This Row],[Employee ID]],Table_Sheet1[EmployeeNumber],Table_Sheet1[Attrition],0)</f>
        <v>Yes</v>
      </c>
      <c r="C34395">
        <v>40648</v>
      </c>
      <c r="D34395">
        <v>406480</v>
      </c>
      <c r="E34395">
        <v>2</v>
      </c>
      <c r="F34395" t="s">
        <v>70</v>
      </c>
      <c r="G34395" t="s">
        <v>18</v>
      </c>
      <c r="H34395">
        <v>16</v>
      </c>
      <c r="I34395">
        <v>1</v>
      </c>
      <c r="J34395">
        <v>1</v>
      </c>
      <c r="K34395">
        <v>80</v>
      </c>
      <c r="L34395">
        <v>3</v>
      </c>
      <c r="M34395">
        <v>28</v>
      </c>
      <c r="N34395">
        <v>4</v>
      </c>
      <c r="O34395">
        <v>2</v>
      </c>
      <c r="P34395">
        <v>2</v>
      </c>
      <c r="Q34395">
        <v>2</v>
      </c>
      <c r="R34395">
        <v>1</v>
      </c>
      <c r="S34395">
        <v>2</v>
      </c>
      <c r="X34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96" spans="1:24" x14ac:dyDescent="0.25">
      <c r="A34396">
        <v>37761</v>
      </c>
      <c r="B34396" t="str">
        <f>_xlfn.XLOOKUP(Table_Sheet1__2[[#This Row],[Employee ID]],Table_Sheet1[EmployeeNumber],Table_Sheet1[Attrition],0)</f>
        <v>No</v>
      </c>
      <c r="C34396">
        <v>13408</v>
      </c>
      <c r="D34396">
        <v>241344</v>
      </c>
      <c r="E34396">
        <v>4</v>
      </c>
      <c r="F34396" t="s">
        <v>70</v>
      </c>
      <c r="G34396" t="s">
        <v>18</v>
      </c>
      <c r="H34396">
        <v>0</v>
      </c>
      <c r="I34396">
        <v>4</v>
      </c>
      <c r="J34396">
        <v>2</v>
      </c>
      <c r="K34396">
        <v>80</v>
      </c>
      <c r="L34396">
        <v>3</v>
      </c>
      <c r="M34396">
        <v>6</v>
      </c>
      <c r="N34396">
        <v>5</v>
      </c>
      <c r="O34396">
        <v>2</v>
      </c>
      <c r="P34396">
        <v>5</v>
      </c>
      <c r="Q34396">
        <v>1</v>
      </c>
      <c r="R34396">
        <v>3</v>
      </c>
      <c r="S34396">
        <v>4</v>
      </c>
      <c r="X34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97" spans="1:24" x14ac:dyDescent="0.25">
      <c r="A34397">
        <v>37762</v>
      </c>
      <c r="B34397" t="str">
        <f>_xlfn.XLOOKUP(Table_Sheet1__2[[#This Row],[Employee ID]],Table_Sheet1[EmployeeNumber],Table_Sheet1[Attrition],0)</f>
        <v>Yes</v>
      </c>
      <c r="C34397">
        <v>45619</v>
      </c>
      <c r="D34397">
        <v>182476</v>
      </c>
      <c r="E34397">
        <v>1</v>
      </c>
      <c r="F34397" t="s">
        <v>70</v>
      </c>
      <c r="G34397" t="s">
        <v>18</v>
      </c>
      <c r="H34397">
        <v>14</v>
      </c>
      <c r="I34397">
        <v>1</v>
      </c>
      <c r="J34397">
        <v>1</v>
      </c>
      <c r="K34397">
        <v>80</v>
      </c>
      <c r="L34397">
        <v>3</v>
      </c>
      <c r="M34397">
        <v>22</v>
      </c>
      <c r="N34397">
        <v>5</v>
      </c>
      <c r="O34397">
        <v>1</v>
      </c>
      <c r="P34397">
        <v>21</v>
      </c>
      <c r="Q34397">
        <v>12</v>
      </c>
      <c r="R34397">
        <v>18</v>
      </c>
      <c r="S34397">
        <v>14</v>
      </c>
      <c r="X34397" t="str">
        <f>IF(Table_Sheet1__2[[#This Row],[WorkLifeBalance]]=1,"Poor",IF(Table_Sheet1__2[[#This Row],[WorkLifeBalance]]=2,"Average",IF(Table_Sheet1__2[[#This Row],[WorkLifeBalance]]=3,"Good","Excellent")))</f>
        <v>Poor</v>
      </c>
    </row>
    <row r="34398" spans="1:24" x14ac:dyDescent="0.25">
      <c r="A34398">
        <v>37768</v>
      </c>
      <c r="B34398" t="str">
        <f>_xlfn.XLOOKUP(Table_Sheet1__2[[#This Row],[Employee ID]],Table_Sheet1[EmployeeNumber],Table_Sheet1[Attrition],0)</f>
        <v>No</v>
      </c>
      <c r="C34398">
        <v>34625</v>
      </c>
      <c r="D34398">
        <v>242375</v>
      </c>
      <c r="E34398">
        <v>6</v>
      </c>
      <c r="F34398" t="s">
        <v>70</v>
      </c>
      <c r="G34398" t="s">
        <v>18</v>
      </c>
      <c r="H34398">
        <v>22</v>
      </c>
      <c r="I34398">
        <v>4</v>
      </c>
      <c r="J34398">
        <v>3</v>
      </c>
      <c r="K34398">
        <v>80</v>
      </c>
      <c r="L34398">
        <v>3</v>
      </c>
      <c r="M34398">
        <v>17</v>
      </c>
      <c r="N34398">
        <v>3</v>
      </c>
      <c r="O34398">
        <v>2</v>
      </c>
      <c r="P34398">
        <v>6</v>
      </c>
      <c r="Q34398">
        <v>3</v>
      </c>
      <c r="R34398">
        <v>4</v>
      </c>
      <c r="S34398">
        <v>4</v>
      </c>
      <c r="X34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99" spans="1:24" x14ac:dyDescent="0.25">
      <c r="A34399">
        <v>37773</v>
      </c>
      <c r="B34399" t="str">
        <f>_xlfn.XLOOKUP(Table_Sheet1__2[[#This Row],[Employee ID]],Table_Sheet1[EmployeeNumber],Table_Sheet1[Attrition],0)</f>
        <v>No</v>
      </c>
      <c r="C34399">
        <v>18435</v>
      </c>
      <c r="D34399">
        <v>442440</v>
      </c>
      <c r="E34399">
        <v>5</v>
      </c>
      <c r="F34399" t="s">
        <v>70</v>
      </c>
      <c r="G34399" t="s">
        <v>31</v>
      </c>
      <c r="H34399">
        <v>20</v>
      </c>
      <c r="I34399">
        <v>2</v>
      </c>
      <c r="J34399">
        <v>1</v>
      </c>
      <c r="K34399">
        <v>80</v>
      </c>
      <c r="L34399">
        <v>3</v>
      </c>
      <c r="M34399">
        <v>14</v>
      </c>
      <c r="N34399">
        <v>1</v>
      </c>
      <c r="O34399">
        <v>4</v>
      </c>
      <c r="P34399">
        <v>7</v>
      </c>
      <c r="Q34399">
        <v>2</v>
      </c>
      <c r="R34399">
        <v>7</v>
      </c>
      <c r="S34399">
        <v>5</v>
      </c>
      <c r="X34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00" spans="1:24" x14ac:dyDescent="0.25">
      <c r="A34400">
        <v>37778</v>
      </c>
      <c r="B34400" t="str">
        <f>_xlfn.XLOOKUP(Table_Sheet1__2[[#This Row],[Employee ID]],Table_Sheet1[EmployeeNumber],Table_Sheet1[Attrition],0)</f>
        <v>Yes</v>
      </c>
      <c r="C34400">
        <v>28095</v>
      </c>
      <c r="D34400">
        <v>730470</v>
      </c>
      <c r="E34400">
        <v>0</v>
      </c>
      <c r="F34400" t="s">
        <v>70</v>
      </c>
      <c r="G34400" t="s">
        <v>31</v>
      </c>
      <c r="H34400">
        <v>14</v>
      </c>
      <c r="I34400">
        <v>4</v>
      </c>
      <c r="J34400">
        <v>4</v>
      </c>
      <c r="K34400">
        <v>80</v>
      </c>
      <c r="L34400">
        <v>3</v>
      </c>
      <c r="M34400">
        <v>30</v>
      </c>
      <c r="N34400">
        <v>5</v>
      </c>
      <c r="O34400">
        <v>4</v>
      </c>
      <c r="P34400">
        <v>18</v>
      </c>
      <c r="Q34400">
        <v>4</v>
      </c>
      <c r="R34400">
        <v>16</v>
      </c>
      <c r="S34400">
        <v>14</v>
      </c>
      <c r="X34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01" spans="1:24" x14ac:dyDescent="0.25">
      <c r="A34401">
        <v>37782</v>
      </c>
      <c r="B34401" t="str">
        <f>_xlfn.XLOOKUP(Table_Sheet1__2[[#This Row],[Employee ID]],Table_Sheet1[EmployeeNumber],Table_Sheet1[Attrition],0)</f>
        <v>Yes</v>
      </c>
      <c r="C34401">
        <v>19381</v>
      </c>
      <c r="D34401">
        <v>407001</v>
      </c>
      <c r="E34401">
        <v>1</v>
      </c>
      <c r="F34401" t="s">
        <v>70</v>
      </c>
      <c r="G34401" t="s">
        <v>31</v>
      </c>
      <c r="H34401">
        <v>0</v>
      </c>
      <c r="I34401">
        <v>1</v>
      </c>
      <c r="J34401">
        <v>1</v>
      </c>
      <c r="K34401">
        <v>80</v>
      </c>
      <c r="L34401">
        <v>3</v>
      </c>
      <c r="M34401">
        <v>29</v>
      </c>
      <c r="N34401">
        <v>6</v>
      </c>
      <c r="O34401">
        <v>3</v>
      </c>
      <c r="P34401">
        <v>18</v>
      </c>
      <c r="Q34401">
        <v>18</v>
      </c>
      <c r="R34401">
        <v>5</v>
      </c>
      <c r="S34401">
        <v>4</v>
      </c>
      <c r="X34401" t="str">
        <f>IF(Table_Sheet1__2[[#This Row],[WorkLifeBalance]]=1,"Poor",IF(Table_Sheet1__2[[#This Row],[WorkLifeBalance]]=2,"Average",IF(Table_Sheet1__2[[#This Row],[WorkLifeBalance]]=3,"Good","Excellent")))</f>
        <v>Good</v>
      </c>
    </row>
    <row r="34402" spans="1:24" x14ac:dyDescent="0.25">
      <c r="A34402">
        <v>37784</v>
      </c>
      <c r="B34402" t="str">
        <f>_xlfn.XLOOKUP(Table_Sheet1__2[[#This Row],[Employee ID]],Table_Sheet1[EmployeeNumber],Table_Sheet1[Attrition],0)</f>
        <v>Yes</v>
      </c>
      <c r="C34402">
        <v>34244</v>
      </c>
      <c r="D34402">
        <v>924588</v>
      </c>
      <c r="E34402">
        <v>7</v>
      </c>
      <c r="F34402" t="s">
        <v>70</v>
      </c>
      <c r="G34402" t="s">
        <v>18</v>
      </c>
      <c r="H34402">
        <v>21</v>
      </c>
      <c r="I34402">
        <v>3</v>
      </c>
      <c r="J34402">
        <v>2</v>
      </c>
      <c r="K34402">
        <v>80</v>
      </c>
      <c r="L34402">
        <v>3</v>
      </c>
      <c r="M34402">
        <v>22</v>
      </c>
      <c r="N34402">
        <v>2</v>
      </c>
      <c r="O34402">
        <v>2</v>
      </c>
      <c r="P34402">
        <v>17</v>
      </c>
      <c r="Q34402">
        <v>16</v>
      </c>
      <c r="R34402">
        <v>5</v>
      </c>
      <c r="S34402">
        <v>5</v>
      </c>
      <c r="X34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03" spans="1:24" x14ac:dyDescent="0.25">
      <c r="A34403">
        <v>37788</v>
      </c>
      <c r="B34403" t="str">
        <f>_xlfn.XLOOKUP(Table_Sheet1__2[[#This Row],[Employee ID]],Table_Sheet1[EmployeeNumber],Table_Sheet1[Attrition],0)</f>
        <v>Yes</v>
      </c>
      <c r="C34403">
        <v>25023</v>
      </c>
      <c r="D34403">
        <v>625575</v>
      </c>
      <c r="E34403">
        <v>4</v>
      </c>
      <c r="F34403" t="s">
        <v>70</v>
      </c>
      <c r="G34403" t="s">
        <v>18</v>
      </c>
      <c r="H34403">
        <v>46</v>
      </c>
      <c r="I34403">
        <v>1</v>
      </c>
      <c r="J34403">
        <v>2</v>
      </c>
      <c r="K34403">
        <v>80</v>
      </c>
      <c r="L34403">
        <v>3</v>
      </c>
      <c r="M34403">
        <v>35</v>
      </c>
      <c r="N34403">
        <v>6</v>
      </c>
      <c r="O34403">
        <v>1</v>
      </c>
      <c r="P34403">
        <v>17</v>
      </c>
      <c r="Q34403">
        <v>5</v>
      </c>
      <c r="R34403">
        <v>2</v>
      </c>
      <c r="S34403">
        <v>9</v>
      </c>
      <c r="X34403" t="str">
        <f>IF(Table_Sheet1__2[[#This Row],[WorkLifeBalance]]=1,"Poor",IF(Table_Sheet1__2[[#This Row],[WorkLifeBalance]]=2,"Average",IF(Table_Sheet1__2[[#This Row],[WorkLifeBalance]]=3,"Good","Excellent")))</f>
        <v>Poor</v>
      </c>
    </row>
    <row r="34404" spans="1:24" x14ac:dyDescent="0.25">
      <c r="A34404">
        <v>37792</v>
      </c>
      <c r="B34404" t="str">
        <f>_xlfn.XLOOKUP(Table_Sheet1__2[[#This Row],[Employee ID]],Table_Sheet1[EmployeeNumber],Table_Sheet1[Attrition],0)</f>
        <v>Yes</v>
      </c>
      <c r="C34404">
        <v>11486</v>
      </c>
      <c r="D34404">
        <v>252692</v>
      </c>
      <c r="E34404">
        <v>2</v>
      </c>
      <c r="F34404" t="s">
        <v>70</v>
      </c>
      <c r="G34404" t="s">
        <v>18</v>
      </c>
      <c r="H34404">
        <v>23</v>
      </c>
      <c r="I34404">
        <v>2</v>
      </c>
      <c r="J34404">
        <v>1</v>
      </c>
      <c r="K34404">
        <v>80</v>
      </c>
      <c r="L34404">
        <v>3</v>
      </c>
      <c r="M34404">
        <v>16</v>
      </c>
      <c r="N34404">
        <v>5</v>
      </c>
      <c r="O34404">
        <v>2</v>
      </c>
      <c r="P34404">
        <v>7</v>
      </c>
      <c r="Q34404">
        <v>4</v>
      </c>
      <c r="R34404">
        <v>3</v>
      </c>
      <c r="S34404">
        <v>5</v>
      </c>
      <c r="X34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05" spans="1:24" x14ac:dyDescent="0.25">
      <c r="A34405">
        <v>37797</v>
      </c>
      <c r="B34405" t="str">
        <f>_xlfn.XLOOKUP(Table_Sheet1__2[[#This Row],[Employee ID]],Table_Sheet1[EmployeeNumber],Table_Sheet1[Attrition],0)</f>
        <v>Yes</v>
      </c>
      <c r="C34405">
        <v>31140</v>
      </c>
      <c r="D34405">
        <v>716220</v>
      </c>
      <c r="E34405">
        <v>8</v>
      </c>
      <c r="F34405" t="s">
        <v>70</v>
      </c>
      <c r="G34405" t="s">
        <v>18</v>
      </c>
      <c r="H34405">
        <v>31</v>
      </c>
      <c r="I34405">
        <v>1</v>
      </c>
      <c r="J34405">
        <v>2</v>
      </c>
      <c r="K34405">
        <v>80</v>
      </c>
      <c r="L34405">
        <v>3</v>
      </c>
      <c r="M34405">
        <v>12</v>
      </c>
      <c r="N34405">
        <v>4</v>
      </c>
      <c r="O34405">
        <v>2</v>
      </c>
      <c r="P34405">
        <v>3</v>
      </c>
      <c r="Q34405">
        <v>1</v>
      </c>
      <c r="R34405">
        <v>1</v>
      </c>
      <c r="S34405">
        <v>3</v>
      </c>
      <c r="X34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06" spans="1:24" x14ac:dyDescent="0.25">
      <c r="A34406">
        <v>37806</v>
      </c>
      <c r="B34406" t="str">
        <f>_xlfn.XLOOKUP(Table_Sheet1__2[[#This Row],[Employee ID]],Table_Sheet1[EmployeeNumber],Table_Sheet1[Attrition],0)</f>
        <v>No</v>
      </c>
      <c r="C34406">
        <v>20959</v>
      </c>
      <c r="D34406">
        <v>314385</v>
      </c>
      <c r="E34406">
        <v>6</v>
      </c>
      <c r="F34406" t="s">
        <v>70</v>
      </c>
      <c r="G34406" t="s">
        <v>18</v>
      </c>
      <c r="H34406">
        <v>47</v>
      </c>
      <c r="I34406">
        <v>1</v>
      </c>
      <c r="J34406">
        <v>4</v>
      </c>
      <c r="K34406">
        <v>80</v>
      </c>
      <c r="L34406">
        <v>3</v>
      </c>
      <c r="M34406">
        <v>15</v>
      </c>
      <c r="N34406">
        <v>1</v>
      </c>
      <c r="O34406">
        <v>1</v>
      </c>
      <c r="P34406">
        <v>8</v>
      </c>
      <c r="Q34406">
        <v>8</v>
      </c>
      <c r="R34406">
        <v>3</v>
      </c>
      <c r="S34406">
        <v>2</v>
      </c>
      <c r="X34406" t="str">
        <f>IF(Table_Sheet1__2[[#This Row],[WorkLifeBalance]]=1,"Poor",IF(Table_Sheet1__2[[#This Row],[WorkLifeBalance]]=2,"Average",IF(Table_Sheet1__2[[#This Row],[WorkLifeBalance]]=3,"Good","Excellent")))</f>
        <v>Poor</v>
      </c>
    </row>
    <row r="34407" spans="1:24" x14ac:dyDescent="0.25">
      <c r="A34407">
        <v>37813</v>
      </c>
      <c r="B34407" t="str">
        <f>_xlfn.XLOOKUP(Table_Sheet1__2[[#This Row],[Employee ID]],Table_Sheet1[EmployeeNumber],Table_Sheet1[Attrition],0)</f>
        <v>Yes</v>
      </c>
      <c r="C34407">
        <v>32119</v>
      </c>
      <c r="D34407">
        <v>353309</v>
      </c>
      <c r="E34407">
        <v>2</v>
      </c>
      <c r="F34407" t="s">
        <v>70</v>
      </c>
      <c r="G34407" t="s">
        <v>18</v>
      </c>
      <c r="H34407">
        <v>43</v>
      </c>
      <c r="I34407">
        <v>1</v>
      </c>
      <c r="J34407">
        <v>4</v>
      </c>
      <c r="K34407">
        <v>80</v>
      </c>
      <c r="L34407">
        <v>3</v>
      </c>
      <c r="M34407">
        <v>16</v>
      </c>
      <c r="N34407">
        <v>6</v>
      </c>
      <c r="O34407">
        <v>2</v>
      </c>
      <c r="P34407">
        <v>16</v>
      </c>
      <c r="Q34407">
        <v>11</v>
      </c>
      <c r="R34407">
        <v>12</v>
      </c>
      <c r="S34407">
        <v>1</v>
      </c>
      <c r="X34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08" spans="1:24" x14ac:dyDescent="0.25">
      <c r="A34408">
        <v>37818</v>
      </c>
      <c r="B34408" t="str">
        <f>_xlfn.XLOOKUP(Table_Sheet1__2[[#This Row],[Employee ID]],Table_Sheet1[EmployeeNumber],Table_Sheet1[Attrition],0)</f>
        <v>No</v>
      </c>
      <c r="C34408">
        <v>7033</v>
      </c>
      <c r="D34408">
        <v>210990</v>
      </c>
      <c r="E34408">
        <v>3</v>
      </c>
      <c r="F34408" t="s">
        <v>70</v>
      </c>
      <c r="G34408" t="s">
        <v>31</v>
      </c>
      <c r="H34408">
        <v>49</v>
      </c>
      <c r="I34408">
        <v>3</v>
      </c>
      <c r="J34408">
        <v>2</v>
      </c>
      <c r="K34408">
        <v>80</v>
      </c>
      <c r="L34408">
        <v>3</v>
      </c>
      <c r="M34408">
        <v>14</v>
      </c>
      <c r="N34408">
        <v>1</v>
      </c>
      <c r="O34408">
        <v>1</v>
      </c>
      <c r="P34408">
        <v>5</v>
      </c>
      <c r="Q34408">
        <v>3</v>
      </c>
      <c r="R34408">
        <v>5</v>
      </c>
      <c r="S34408">
        <v>2</v>
      </c>
      <c r="X34408" t="str">
        <f>IF(Table_Sheet1__2[[#This Row],[WorkLifeBalance]]=1,"Poor",IF(Table_Sheet1__2[[#This Row],[WorkLifeBalance]]=2,"Average",IF(Table_Sheet1__2[[#This Row],[WorkLifeBalance]]=3,"Good","Excellent")))</f>
        <v>Poor</v>
      </c>
    </row>
    <row r="34409" spans="1:24" x14ac:dyDescent="0.25">
      <c r="A34409">
        <v>37820</v>
      </c>
      <c r="B34409" t="str">
        <f>_xlfn.XLOOKUP(Table_Sheet1__2[[#This Row],[Employee ID]],Table_Sheet1[EmployeeNumber],Table_Sheet1[Attrition],0)</f>
        <v>No</v>
      </c>
      <c r="C34409">
        <v>41625</v>
      </c>
      <c r="D34409">
        <v>249750</v>
      </c>
      <c r="E34409">
        <v>3</v>
      </c>
      <c r="F34409" t="s">
        <v>70</v>
      </c>
      <c r="G34409" t="s">
        <v>31</v>
      </c>
      <c r="H34409">
        <v>46</v>
      </c>
      <c r="I34409">
        <v>4</v>
      </c>
      <c r="J34409">
        <v>4</v>
      </c>
      <c r="K34409">
        <v>80</v>
      </c>
      <c r="L34409">
        <v>3</v>
      </c>
      <c r="M34409">
        <v>9</v>
      </c>
      <c r="N34409">
        <v>3</v>
      </c>
      <c r="O34409">
        <v>2</v>
      </c>
      <c r="P34409">
        <v>1</v>
      </c>
      <c r="Q34409">
        <v>1</v>
      </c>
      <c r="R34409">
        <v>1</v>
      </c>
      <c r="S34409">
        <v>1</v>
      </c>
      <c r="X34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10" spans="1:24" x14ac:dyDescent="0.25">
      <c r="A34410">
        <v>37821</v>
      </c>
      <c r="B34410" t="str">
        <f>_xlfn.XLOOKUP(Table_Sheet1__2[[#This Row],[Employee ID]],Table_Sheet1[EmployeeNumber],Table_Sheet1[Attrition],0)</f>
        <v>Yes</v>
      </c>
      <c r="C34410">
        <v>3471</v>
      </c>
      <c r="D34410">
        <v>55536</v>
      </c>
      <c r="E34410">
        <v>6</v>
      </c>
      <c r="F34410" t="s">
        <v>70</v>
      </c>
      <c r="G34410" t="s">
        <v>18</v>
      </c>
      <c r="H34410">
        <v>12</v>
      </c>
      <c r="I34410">
        <v>2</v>
      </c>
      <c r="J34410">
        <v>3</v>
      </c>
      <c r="K34410">
        <v>80</v>
      </c>
      <c r="L34410">
        <v>3</v>
      </c>
      <c r="M34410">
        <v>1</v>
      </c>
      <c r="N34410">
        <v>5</v>
      </c>
      <c r="O34410">
        <v>2</v>
      </c>
      <c r="P34410">
        <v>1</v>
      </c>
      <c r="Q34410">
        <v>1</v>
      </c>
      <c r="R34410">
        <v>1</v>
      </c>
      <c r="S34410">
        <v>1</v>
      </c>
      <c r="X34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11" spans="1:24" x14ac:dyDescent="0.25">
      <c r="A34411">
        <v>37824</v>
      </c>
      <c r="B34411" t="str">
        <f>_xlfn.XLOOKUP(Table_Sheet1__2[[#This Row],[Employee ID]],Table_Sheet1[EmployeeNumber],Table_Sheet1[Attrition],0)</f>
        <v>No</v>
      </c>
      <c r="C34411">
        <v>47944</v>
      </c>
      <c r="D34411">
        <v>95888</v>
      </c>
      <c r="E34411">
        <v>8</v>
      </c>
      <c r="F34411" t="s">
        <v>70</v>
      </c>
      <c r="G34411" t="s">
        <v>18</v>
      </c>
      <c r="H34411">
        <v>36</v>
      </c>
      <c r="I34411">
        <v>4</v>
      </c>
      <c r="J34411">
        <v>2</v>
      </c>
      <c r="K34411">
        <v>80</v>
      </c>
      <c r="L34411">
        <v>3</v>
      </c>
      <c r="M34411">
        <v>22</v>
      </c>
      <c r="N34411">
        <v>6</v>
      </c>
      <c r="O34411">
        <v>3</v>
      </c>
      <c r="P34411">
        <v>3</v>
      </c>
      <c r="Q34411">
        <v>3</v>
      </c>
      <c r="R34411">
        <v>2</v>
      </c>
      <c r="S34411">
        <v>1</v>
      </c>
      <c r="X34411" t="str">
        <f>IF(Table_Sheet1__2[[#This Row],[WorkLifeBalance]]=1,"Poor",IF(Table_Sheet1__2[[#This Row],[WorkLifeBalance]]=2,"Average",IF(Table_Sheet1__2[[#This Row],[WorkLifeBalance]]=3,"Good","Excellent")))</f>
        <v>Good</v>
      </c>
    </row>
    <row r="34412" spans="1:24" x14ac:dyDescent="0.25">
      <c r="A34412">
        <v>37830</v>
      </c>
      <c r="B34412" t="str">
        <f>_xlfn.XLOOKUP(Table_Sheet1__2[[#This Row],[Employee ID]],Table_Sheet1[EmployeeNumber],Table_Sheet1[Attrition],0)</f>
        <v>Yes</v>
      </c>
      <c r="C34412">
        <v>5274</v>
      </c>
      <c r="D34412">
        <v>5274</v>
      </c>
      <c r="E34412">
        <v>7</v>
      </c>
      <c r="F34412" t="s">
        <v>70</v>
      </c>
      <c r="G34412" t="s">
        <v>18</v>
      </c>
      <c r="H34412">
        <v>49</v>
      </c>
      <c r="I34412">
        <v>3</v>
      </c>
      <c r="J34412">
        <v>4</v>
      </c>
      <c r="K34412">
        <v>80</v>
      </c>
      <c r="L34412">
        <v>3</v>
      </c>
      <c r="M34412">
        <v>35</v>
      </c>
      <c r="N34412">
        <v>6</v>
      </c>
      <c r="O34412">
        <v>1</v>
      </c>
      <c r="P34412">
        <v>14</v>
      </c>
      <c r="Q34412">
        <v>4</v>
      </c>
      <c r="R34412">
        <v>8</v>
      </c>
      <c r="S34412">
        <v>14</v>
      </c>
      <c r="X34412" t="str">
        <f>IF(Table_Sheet1__2[[#This Row],[WorkLifeBalance]]=1,"Poor",IF(Table_Sheet1__2[[#This Row],[WorkLifeBalance]]=2,"Average",IF(Table_Sheet1__2[[#This Row],[WorkLifeBalance]]=3,"Good","Excellent")))</f>
        <v>Poor</v>
      </c>
    </row>
    <row r="34413" spans="1:24" x14ac:dyDescent="0.25">
      <c r="A34413">
        <v>37831</v>
      </c>
      <c r="B34413" t="str">
        <f>_xlfn.XLOOKUP(Table_Sheet1__2[[#This Row],[Employee ID]],Table_Sheet1[EmployeeNumber],Table_Sheet1[Attrition],0)</f>
        <v>No</v>
      </c>
      <c r="C34413">
        <v>21587</v>
      </c>
      <c r="D34413">
        <v>345392</v>
      </c>
      <c r="E34413">
        <v>0</v>
      </c>
      <c r="F34413" t="s">
        <v>70</v>
      </c>
      <c r="G34413" t="s">
        <v>18</v>
      </c>
      <c r="H34413">
        <v>40</v>
      </c>
      <c r="I34413">
        <v>4</v>
      </c>
      <c r="J34413">
        <v>3</v>
      </c>
      <c r="K34413">
        <v>80</v>
      </c>
      <c r="L34413">
        <v>3</v>
      </c>
      <c r="M34413">
        <v>15</v>
      </c>
      <c r="N34413">
        <v>2</v>
      </c>
      <c r="O34413">
        <v>1</v>
      </c>
      <c r="P34413">
        <v>5</v>
      </c>
      <c r="Q34413">
        <v>5</v>
      </c>
      <c r="R34413">
        <v>3</v>
      </c>
      <c r="S34413">
        <v>1</v>
      </c>
      <c r="X34413" t="str">
        <f>IF(Table_Sheet1__2[[#This Row],[WorkLifeBalance]]=1,"Poor",IF(Table_Sheet1__2[[#This Row],[WorkLifeBalance]]=2,"Average",IF(Table_Sheet1__2[[#This Row],[WorkLifeBalance]]=3,"Good","Excellent")))</f>
        <v>Poor</v>
      </c>
    </row>
    <row r="34414" spans="1:24" x14ac:dyDescent="0.25">
      <c r="A34414">
        <v>37835</v>
      </c>
      <c r="B34414" t="str">
        <f>_xlfn.XLOOKUP(Table_Sheet1__2[[#This Row],[Employee ID]],Table_Sheet1[EmployeeNumber],Table_Sheet1[Attrition],0)</f>
        <v>Yes</v>
      </c>
      <c r="C34414">
        <v>18273</v>
      </c>
      <c r="D34414">
        <v>182730</v>
      </c>
      <c r="E34414">
        <v>5</v>
      </c>
      <c r="F34414" t="s">
        <v>70</v>
      </c>
      <c r="G34414" t="s">
        <v>31</v>
      </c>
      <c r="H34414">
        <v>33</v>
      </c>
      <c r="I34414">
        <v>1</v>
      </c>
      <c r="J34414">
        <v>3</v>
      </c>
      <c r="K34414">
        <v>80</v>
      </c>
      <c r="L34414">
        <v>3</v>
      </c>
      <c r="M34414">
        <v>26</v>
      </c>
      <c r="N34414">
        <v>6</v>
      </c>
      <c r="O34414">
        <v>3</v>
      </c>
      <c r="P34414">
        <v>21</v>
      </c>
      <c r="Q34414">
        <v>17</v>
      </c>
      <c r="R34414">
        <v>12</v>
      </c>
      <c r="S34414">
        <v>12</v>
      </c>
      <c r="X34414" t="str">
        <f>IF(Table_Sheet1__2[[#This Row],[WorkLifeBalance]]=1,"Poor",IF(Table_Sheet1__2[[#This Row],[WorkLifeBalance]]=2,"Average",IF(Table_Sheet1__2[[#This Row],[WorkLifeBalance]]=3,"Good","Excellent")))</f>
        <v>Good</v>
      </c>
    </row>
    <row r="34415" spans="1:24" x14ac:dyDescent="0.25">
      <c r="A34415">
        <v>37838</v>
      </c>
      <c r="B34415" t="str">
        <f>_xlfn.XLOOKUP(Table_Sheet1__2[[#This Row],[Employee ID]],Table_Sheet1[EmployeeNumber],Table_Sheet1[Attrition],0)</f>
        <v>Yes</v>
      </c>
      <c r="C34415">
        <v>13978</v>
      </c>
      <c r="D34415">
        <v>223648</v>
      </c>
      <c r="E34415">
        <v>6</v>
      </c>
      <c r="F34415" t="s">
        <v>70</v>
      </c>
      <c r="G34415" t="s">
        <v>31</v>
      </c>
      <c r="H34415">
        <v>2</v>
      </c>
      <c r="I34415">
        <v>4</v>
      </c>
      <c r="J34415">
        <v>2</v>
      </c>
      <c r="K34415">
        <v>80</v>
      </c>
      <c r="L34415">
        <v>3</v>
      </c>
      <c r="M34415">
        <v>31</v>
      </c>
      <c r="N34415">
        <v>1</v>
      </c>
      <c r="O34415">
        <v>4</v>
      </c>
      <c r="P34415">
        <v>11</v>
      </c>
      <c r="Q34415">
        <v>3</v>
      </c>
      <c r="R34415">
        <v>4</v>
      </c>
      <c r="S34415">
        <v>9</v>
      </c>
      <c r="X34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16" spans="1:24" x14ac:dyDescent="0.25">
      <c r="A34416">
        <v>37839</v>
      </c>
      <c r="B34416" t="str">
        <f>_xlfn.XLOOKUP(Table_Sheet1__2[[#This Row],[Employee ID]],Table_Sheet1[EmployeeNumber],Table_Sheet1[Attrition],0)</f>
        <v>No</v>
      </c>
      <c r="C34416">
        <v>43422</v>
      </c>
      <c r="D34416">
        <v>173688</v>
      </c>
      <c r="E34416">
        <v>7</v>
      </c>
      <c r="F34416" t="s">
        <v>70</v>
      </c>
      <c r="G34416" t="s">
        <v>18</v>
      </c>
      <c r="H34416">
        <v>30</v>
      </c>
      <c r="I34416">
        <v>4</v>
      </c>
      <c r="J34416">
        <v>4</v>
      </c>
      <c r="K34416">
        <v>80</v>
      </c>
      <c r="L34416">
        <v>3</v>
      </c>
      <c r="M34416">
        <v>7</v>
      </c>
      <c r="N34416">
        <v>2</v>
      </c>
      <c r="O34416">
        <v>1</v>
      </c>
      <c r="P34416">
        <v>4</v>
      </c>
      <c r="Q34416">
        <v>2</v>
      </c>
      <c r="R34416">
        <v>1</v>
      </c>
      <c r="S34416">
        <v>1</v>
      </c>
      <c r="X34416" t="str">
        <f>IF(Table_Sheet1__2[[#This Row],[WorkLifeBalance]]=1,"Poor",IF(Table_Sheet1__2[[#This Row],[WorkLifeBalance]]=2,"Average",IF(Table_Sheet1__2[[#This Row],[WorkLifeBalance]]=3,"Good","Excellent")))</f>
        <v>Poor</v>
      </c>
    </row>
    <row r="34417" spans="1:24" x14ac:dyDescent="0.25">
      <c r="A34417">
        <v>37846</v>
      </c>
      <c r="B34417" t="str">
        <f>_xlfn.XLOOKUP(Table_Sheet1__2[[#This Row],[Employee ID]],Table_Sheet1[EmployeeNumber],Table_Sheet1[Attrition],0)</f>
        <v>No</v>
      </c>
      <c r="C34417">
        <v>19450</v>
      </c>
      <c r="D34417">
        <v>175050</v>
      </c>
      <c r="E34417">
        <v>6</v>
      </c>
      <c r="F34417" t="s">
        <v>70</v>
      </c>
      <c r="G34417" t="s">
        <v>31</v>
      </c>
      <c r="H34417">
        <v>20</v>
      </c>
      <c r="I34417">
        <v>3</v>
      </c>
      <c r="J34417">
        <v>1</v>
      </c>
      <c r="K34417">
        <v>80</v>
      </c>
      <c r="L34417">
        <v>3</v>
      </c>
      <c r="M34417">
        <v>32</v>
      </c>
      <c r="N34417">
        <v>4</v>
      </c>
      <c r="O34417">
        <v>3</v>
      </c>
      <c r="P34417">
        <v>22</v>
      </c>
      <c r="Q34417">
        <v>18</v>
      </c>
      <c r="R34417">
        <v>15</v>
      </c>
      <c r="S34417">
        <v>10</v>
      </c>
      <c r="X34417" t="str">
        <f>IF(Table_Sheet1__2[[#This Row],[WorkLifeBalance]]=1,"Poor",IF(Table_Sheet1__2[[#This Row],[WorkLifeBalance]]=2,"Average",IF(Table_Sheet1__2[[#This Row],[WorkLifeBalance]]=3,"Good","Excellent")))</f>
        <v>Good</v>
      </c>
    </row>
    <row r="34418" spans="1:24" x14ac:dyDescent="0.25">
      <c r="A34418">
        <v>37851</v>
      </c>
      <c r="B34418" t="str">
        <f>_xlfn.XLOOKUP(Table_Sheet1__2[[#This Row],[Employee ID]],Table_Sheet1[EmployeeNumber],Table_Sheet1[Attrition],0)</f>
        <v>Yes</v>
      </c>
      <c r="C34418">
        <v>1112</v>
      </c>
      <c r="D34418">
        <v>28912</v>
      </c>
      <c r="E34418">
        <v>3</v>
      </c>
      <c r="F34418" t="s">
        <v>70</v>
      </c>
      <c r="G34418" t="s">
        <v>18</v>
      </c>
      <c r="H34418">
        <v>43</v>
      </c>
      <c r="I34418">
        <v>3</v>
      </c>
      <c r="J34418">
        <v>2</v>
      </c>
      <c r="K34418">
        <v>80</v>
      </c>
      <c r="L34418">
        <v>3</v>
      </c>
      <c r="M34418">
        <v>4</v>
      </c>
      <c r="N34418">
        <v>6</v>
      </c>
      <c r="O34418">
        <v>1</v>
      </c>
      <c r="P34418">
        <v>2</v>
      </c>
      <c r="Q34418">
        <v>1</v>
      </c>
      <c r="R34418">
        <v>2</v>
      </c>
      <c r="S34418">
        <v>1</v>
      </c>
      <c r="X34418" t="str">
        <f>IF(Table_Sheet1__2[[#This Row],[WorkLifeBalance]]=1,"Poor",IF(Table_Sheet1__2[[#This Row],[WorkLifeBalance]]=2,"Average",IF(Table_Sheet1__2[[#This Row],[WorkLifeBalance]]=3,"Good","Excellent")))</f>
        <v>Poor</v>
      </c>
    </row>
    <row r="34419" spans="1:24" x14ac:dyDescent="0.25">
      <c r="A34419">
        <v>37855</v>
      </c>
      <c r="B34419" t="str">
        <f>_xlfn.XLOOKUP(Table_Sheet1__2[[#This Row],[Employee ID]],Table_Sheet1[EmployeeNumber],Table_Sheet1[Attrition],0)</f>
        <v>Yes</v>
      </c>
      <c r="C34419">
        <v>28386</v>
      </c>
      <c r="D34419">
        <v>283860</v>
      </c>
      <c r="E34419">
        <v>4</v>
      </c>
      <c r="F34419" t="s">
        <v>70</v>
      </c>
      <c r="G34419" t="s">
        <v>18</v>
      </c>
      <c r="H34419">
        <v>27</v>
      </c>
      <c r="I34419">
        <v>1</v>
      </c>
      <c r="J34419">
        <v>2</v>
      </c>
      <c r="K34419">
        <v>80</v>
      </c>
      <c r="L34419">
        <v>3</v>
      </c>
      <c r="M34419">
        <v>2</v>
      </c>
      <c r="N34419">
        <v>1</v>
      </c>
      <c r="O34419">
        <v>1</v>
      </c>
      <c r="P34419">
        <v>2</v>
      </c>
      <c r="Q34419">
        <v>1</v>
      </c>
      <c r="R34419">
        <v>2</v>
      </c>
      <c r="S34419">
        <v>2</v>
      </c>
      <c r="X34419" t="str">
        <f>IF(Table_Sheet1__2[[#This Row],[WorkLifeBalance]]=1,"Poor",IF(Table_Sheet1__2[[#This Row],[WorkLifeBalance]]=2,"Average",IF(Table_Sheet1__2[[#This Row],[WorkLifeBalance]]=3,"Good","Excellent")))</f>
        <v>Poor</v>
      </c>
    </row>
    <row r="34420" spans="1:24" x14ac:dyDescent="0.25">
      <c r="A34420">
        <v>37863</v>
      </c>
      <c r="B34420" t="str">
        <f>_xlfn.XLOOKUP(Table_Sheet1__2[[#This Row],[Employee ID]],Table_Sheet1[EmployeeNumber],Table_Sheet1[Attrition],0)</f>
        <v>Yes</v>
      </c>
      <c r="C34420">
        <v>10801</v>
      </c>
      <c r="D34420">
        <v>237622</v>
      </c>
      <c r="E34420">
        <v>6</v>
      </c>
      <c r="F34420" t="s">
        <v>70</v>
      </c>
      <c r="G34420" t="s">
        <v>31</v>
      </c>
      <c r="H34420">
        <v>47</v>
      </c>
      <c r="I34420">
        <v>2</v>
      </c>
      <c r="J34420">
        <v>3</v>
      </c>
      <c r="K34420">
        <v>80</v>
      </c>
      <c r="L34420">
        <v>3</v>
      </c>
      <c r="M34420">
        <v>40</v>
      </c>
      <c r="N34420">
        <v>3</v>
      </c>
      <c r="O34420">
        <v>3</v>
      </c>
      <c r="P34420">
        <v>1</v>
      </c>
      <c r="Q34420">
        <v>1</v>
      </c>
      <c r="R34420">
        <v>1</v>
      </c>
      <c r="S34420">
        <v>1</v>
      </c>
      <c r="X34420" t="str">
        <f>IF(Table_Sheet1__2[[#This Row],[WorkLifeBalance]]=1,"Poor",IF(Table_Sheet1__2[[#This Row],[WorkLifeBalance]]=2,"Average",IF(Table_Sheet1__2[[#This Row],[WorkLifeBalance]]=3,"Good","Excellent")))</f>
        <v>Good</v>
      </c>
    </row>
    <row r="34421" spans="1:24" x14ac:dyDescent="0.25">
      <c r="A34421">
        <v>37865</v>
      </c>
      <c r="B34421" t="str">
        <f>_xlfn.XLOOKUP(Table_Sheet1__2[[#This Row],[Employee ID]],Table_Sheet1[EmployeeNumber],Table_Sheet1[Attrition],0)</f>
        <v>No</v>
      </c>
      <c r="C34421">
        <v>28291</v>
      </c>
      <c r="D34421">
        <v>594111</v>
      </c>
      <c r="E34421">
        <v>5</v>
      </c>
      <c r="F34421" t="s">
        <v>70</v>
      </c>
      <c r="G34421" t="s">
        <v>31</v>
      </c>
      <c r="H34421">
        <v>8</v>
      </c>
      <c r="I34421">
        <v>2</v>
      </c>
      <c r="J34421">
        <v>2</v>
      </c>
      <c r="K34421">
        <v>80</v>
      </c>
      <c r="L34421">
        <v>3</v>
      </c>
      <c r="M34421">
        <v>22</v>
      </c>
      <c r="N34421">
        <v>2</v>
      </c>
      <c r="O34421">
        <v>3</v>
      </c>
      <c r="P34421">
        <v>10</v>
      </c>
      <c r="Q34421">
        <v>3</v>
      </c>
      <c r="R34421">
        <v>3</v>
      </c>
      <c r="S34421">
        <v>4</v>
      </c>
      <c r="X34421" t="str">
        <f>IF(Table_Sheet1__2[[#This Row],[WorkLifeBalance]]=1,"Poor",IF(Table_Sheet1__2[[#This Row],[WorkLifeBalance]]=2,"Average",IF(Table_Sheet1__2[[#This Row],[WorkLifeBalance]]=3,"Good","Excellent")))</f>
        <v>Good</v>
      </c>
    </row>
    <row r="34422" spans="1:24" x14ac:dyDescent="0.25">
      <c r="A34422">
        <v>37868</v>
      </c>
      <c r="B34422" t="str">
        <f>_xlfn.XLOOKUP(Table_Sheet1__2[[#This Row],[Employee ID]],Table_Sheet1[EmployeeNumber],Table_Sheet1[Attrition],0)</f>
        <v>Yes</v>
      </c>
      <c r="C34422">
        <v>38870</v>
      </c>
      <c r="D34422">
        <v>1127230</v>
      </c>
      <c r="E34422">
        <v>2</v>
      </c>
      <c r="F34422" t="s">
        <v>70</v>
      </c>
      <c r="G34422" t="s">
        <v>31</v>
      </c>
      <c r="H34422">
        <v>48</v>
      </c>
      <c r="I34422">
        <v>4</v>
      </c>
      <c r="J34422">
        <v>3</v>
      </c>
      <c r="K34422">
        <v>80</v>
      </c>
      <c r="L34422">
        <v>3</v>
      </c>
      <c r="M34422">
        <v>17</v>
      </c>
      <c r="N34422">
        <v>4</v>
      </c>
      <c r="O34422">
        <v>4</v>
      </c>
      <c r="P34422">
        <v>12</v>
      </c>
      <c r="Q34422">
        <v>11</v>
      </c>
      <c r="R34422">
        <v>5</v>
      </c>
      <c r="S34422">
        <v>11</v>
      </c>
      <c r="X34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23" spans="1:24" x14ac:dyDescent="0.25">
      <c r="A34423">
        <v>37873</v>
      </c>
      <c r="B34423" t="str">
        <f>_xlfn.XLOOKUP(Table_Sheet1__2[[#This Row],[Employee ID]],Table_Sheet1[EmployeeNumber],Table_Sheet1[Attrition],0)</f>
        <v>Yes</v>
      </c>
      <c r="C34423">
        <v>10222</v>
      </c>
      <c r="D34423">
        <v>10222</v>
      </c>
      <c r="E34423">
        <v>2</v>
      </c>
      <c r="F34423" t="s">
        <v>70</v>
      </c>
      <c r="G34423" t="s">
        <v>18</v>
      </c>
      <c r="H34423">
        <v>23</v>
      </c>
      <c r="I34423">
        <v>3</v>
      </c>
      <c r="J34423">
        <v>4</v>
      </c>
      <c r="K34423">
        <v>80</v>
      </c>
      <c r="L34423">
        <v>3</v>
      </c>
      <c r="M34423">
        <v>38</v>
      </c>
      <c r="N34423">
        <v>6</v>
      </c>
      <c r="O34423">
        <v>1</v>
      </c>
      <c r="P34423">
        <v>21</v>
      </c>
      <c r="Q34423">
        <v>14</v>
      </c>
      <c r="R34423">
        <v>16</v>
      </c>
      <c r="S34423">
        <v>3</v>
      </c>
      <c r="X34423" t="str">
        <f>IF(Table_Sheet1__2[[#This Row],[WorkLifeBalance]]=1,"Poor",IF(Table_Sheet1__2[[#This Row],[WorkLifeBalance]]=2,"Average",IF(Table_Sheet1__2[[#This Row],[WorkLifeBalance]]=3,"Good","Excellent")))</f>
        <v>Poor</v>
      </c>
    </row>
    <row r="34424" spans="1:24" x14ac:dyDescent="0.25">
      <c r="A34424">
        <v>37875</v>
      </c>
      <c r="B34424" t="str">
        <f>_xlfn.XLOOKUP(Table_Sheet1__2[[#This Row],[Employee ID]],Table_Sheet1[EmployeeNumber],Table_Sheet1[Attrition],0)</f>
        <v>Yes</v>
      </c>
      <c r="C34424">
        <v>49933</v>
      </c>
      <c r="D34424">
        <v>199732</v>
      </c>
      <c r="E34424">
        <v>3</v>
      </c>
      <c r="F34424" t="s">
        <v>70</v>
      </c>
      <c r="G34424" t="s">
        <v>31</v>
      </c>
      <c r="H34424">
        <v>27</v>
      </c>
      <c r="I34424">
        <v>2</v>
      </c>
      <c r="J34424">
        <v>1</v>
      </c>
      <c r="K34424">
        <v>80</v>
      </c>
      <c r="L34424">
        <v>3</v>
      </c>
      <c r="M34424">
        <v>26</v>
      </c>
      <c r="N34424">
        <v>5</v>
      </c>
      <c r="O34424">
        <v>2</v>
      </c>
      <c r="P34424">
        <v>3</v>
      </c>
      <c r="Q34424">
        <v>1</v>
      </c>
      <c r="R34424">
        <v>2</v>
      </c>
      <c r="S34424">
        <v>3</v>
      </c>
      <c r="X34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25" spans="1:24" x14ac:dyDescent="0.25">
      <c r="A34425">
        <v>37882</v>
      </c>
      <c r="B34425" t="str">
        <f>_xlfn.XLOOKUP(Table_Sheet1__2[[#This Row],[Employee ID]],Table_Sheet1[EmployeeNumber],Table_Sheet1[Attrition],0)</f>
        <v>Yes</v>
      </c>
      <c r="C34425">
        <v>25428</v>
      </c>
      <c r="D34425">
        <v>610272</v>
      </c>
      <c r="E34425">
        <v>2</v>
      </c>
      <c r="F34425" t="s">
        <v>70</v>
      </c>
      <c r="G34425" t="s">
        <v>18</v>
      </c>
      <c r="H34425">
        <v>16</v>
      </c>
      <c r="I34425">
        <v>3</v>
      </c>
      <c r="J34425">
        <v>4</v>
      </c>
      <c r="K34425">
        <v>80</v>
      </c>
      <c r="L34425">
        <v>3</v>
      </c>
      <c r="M34425">
        <v>25</v>
      </c>
      <c r="N34425">
        <v>4</v>
      </c>
      <c r="O34425">
        <v>1</v>
      </c>
      <c r="P34425">
        <v>18</v>
      </c>
      <c r="Q34425">
        <v>16</v>
      </c>
      <c r="R34425">
        <v>5</v>
      </c>
      <c r="S34425">
        <v>8</v>
      </c>
      <c r="X34425" t="str">
        <f>IF(Table_Sheet1__2[[#This Row],[WorkLifeBalance]]=1,"Poor",IF(Table_Sheet1__2[[#This Row],[WorkLifeBalance]]=2,"Average",IF(Table_Sheet1__2[[#This Row],[WorkLifeBalance]]=3,"Good","Excellent")))</f>
        <v>Poor</v>
      </c>
    </row>
    <row r="34426" spans="1:24" x14ac:dyDescent="0.25">
      <c r="A34426">
        <v>37885</v>
      </c>
      <c r="B34426" t="str">
        <f>_xlfn.XLOOKUP(Table_Sheet1__2[[#This Row],[Employee ID]],Table_Sheet1[EmployeeNumber],Table_Sheet1[Attrition],0)</f>
        <v>No</v>
      </c>
      <c r="C34426">
        <v>50293</v>
      </c>
      <c r="D34426">
        <v>150879</v>
      </c>
      <c r="E34426">
        <v>0</v>
      </c>
      <c r="F34426" t="s">
        <v>70</v>
      </c>
      <c r="G34426" t="s">
        <v>18</v>
      </c>
      <c r="H34426">
        <v>35</v>
      </c>
      <c r="I34426">
        <v>4</v>
      </c>
      <c r="J34426">
        <v>4</v>
      </c>
      <c r="K34426">
        <v>80</v>
      </c>
      <c r="L34426">
        <v>3</v>
      </c>
      <c r="M34426">
        <v>30</v>
      </c>
      <c r="N34426">
        <v>5</v>
      </c>
      <c r="O34426">
        <v>2</v>
      </c>
      <c r="P34426">
        <v>14</v>
      </c>
      <c r="Q34426">
        <v>2</v>
      </c>
      <c r="R34426">
        <v>5</v>
      </c>
      <c r="S34426">
        <v>12</v>
      </c>
      <c r="X34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27" spans="1:24" x14ac:dyDescent="0.25">
      <c r="A34427">
        <v>37886</v>
      </c>
      <c r="B34427" t="str">
        <f>_xlfn.XLOOKUP(Table_Sheet1__2[[#This Row],[Employee ID]],Table_Sheet1[EmployeeNumber],Table_Sheet1[Attrition],0)</f>
        <v>Yes</v>
      </c>
      <c r="C34427">
        <v>41632</v>
      </c>
      <c r="D34427">
        <v>166528</v>
      </c>
      <c r="E34427">
        <v>1</v>
      </c>
      <c r="F34427" t="s">
        <v>70</v>
      </c>
      <c r="G34427" t="s">
        <v>31</v>
      </c>
      <c r="H34427">
        <v>15</v>
      </c>
      <c r="I34427">
        <v>4</v>
      </c>
      <c r="J34427">
        <v>1</v>
      </c>
      <c r="K34427">
        <v>80</v>
      </c>
      <c r="L34427">
        <v>3</v>
      </c>
      <c r="M34427">
        <v>6</v>
      </c>
      <c r="N34427">
        <v>2</v>
      </c>
      <c r="O34427">
        <v>4</v>
      </c>
      <c r="P34427">
        <v>2</v>
      </c>
      <c r="Q34427">
        <v>1</v>
      </c>
      <c r="R34427">
        <v>1</v>
      </c>
      <c r="S34427">
        <v>1</v>
      </c>
      <c r="X34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28" spans="1:24" x14ac:dyDescent="0.25">
      <c r="A34428">
        <v>37889</v>
      </c>
      <c r="B34428" t="str">
        <f>_xlfn.XLOOKUP(Table_Sheet1__2[[#This Row],[Employee ID]],Table_Sheet1[EmployeeNumber],Table_Sheet1[Attrition],0)</f>
        <v>No</v>
      </c>
      <c r="C34428">
        <v>19461</v>
      </c>
      <c r="D34428">
        <v>38922</v>
      </c>
      <c r="E34428">
        <v>4</v>
      </c>
      <c r="F34428" t="s">
        <v>70</v>
      </c>
      <c r="G34428" t="s">
        <v>31</v>
      </c>
      <c r="H34428">
        <v>26</v>
      </c>
      <c r="I34428">
        <v>4</v>
      </c>
      <c r="J34428">
        <v>3</v>
      </c>
      <c r="K34428">
        <v>80</v>
      </c>
      <c r="L34428">
        <v>3</v>
      </c>
      <c r="M34428">
        <v>34</v>
      </c>
      <c r="N34428">
        <v>2</v>
      </c>
      <c r="O34428">
        <v>4</v>
      </c>
      <c r="P34428">
        <v>16</v>
      </c>
      <c r="Q34428">
        <v>16</v>
      </c>
      <c r="R34428">
        <v>4</v>
      </c>
      <c r="S34428">
        <v>16</v>
      </c>
      <c r="X34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29" spans="1:24" x14ac:dyDescent="0.25">
      <c r="A34429">
        <v>37893</v>
      </c>
      <c r="B34429" t="str">
        <f>_xlfn.XLOOKUP(Table_Sheet1__2[[#This Row],[Employee ID]],Table_Sheet1[EmployeeNumber],Table_Sheet1[Attrition],0)</f>
        <v>No</v>
      </c>
      <c r="C34429">
        <v>4245</v>
      </c>
      <c r="D34429">
        <v>29715</v>
      </c>
      <c r="E34429">
        <v>0</v>
      </c>
      <c r="F34429" t="s">
        <v>70</v>
      </c>
      <c r="G34429" t="s">
        <v>31</v>
      </c>
      <c r="H34429">
        <v>36</v>
      </c>
      <c r="I34429">
        <v>2</v>
      </c>
      <c r="J34429">
        <v>1</v>
      </c>
      <c r="K34429">
        <v>80</v>
      </c>
      <c r="L34429">
        <v>3</v>
      </c>
      <c r="M34429">
        <v>29</v>
      </c>
      <c r="N34429">
        <v>6</v>
      </c>
      <c r="O34429">
        <v>1</v>
      </c>
      <c r="P34429">
        <v>15</v>
      </c>
      <c r="Q34429">
        <v>2</v>
      </c>
      <c r="R34429">
        <v>5</v>
      </c>
      <c r="S34429">
        <v>9</v>
      </c>
      <c r="X34429" t="str">
        <f>IF(Table_Sheet1__2[[#This Row],[WorkLifeBalance]]=1,"Poor",IF(Table_Sheet1__2[[#This Row],[WorkLifeBalance]]=2,"Average",IF(Table_Sheet1__2[[#This Row],[WorkLifeBalance]]=3,"Good","Excellent")))</f>
        <v>Poor</v>
      </c>
    </row>
    <row r="34430" spans="1:24" x14ac:dyDescent="0.25">
      <c r="A34430">
        <v>37894</v>
      </c>
      <c r="B34430" t="str">
        <f>_xlfn.XLOOKUP(Table_Sheet1__2[[#This Row],[Employee ID]],Table_Sheet1[EmployeeNumber],Table_Sheet1[Attrition],0)</f>
        <v>No</v>
      </c>
      <c r="C34430">
        <v>40877</v>
      </c>
      <c r="D34430">
        <v>286139</v>
      </c>
      <c r="E34430">
        <v>1</v>
      </c>
      <c r="F34430" t="s">
        <v>70</v>
      </c>
      <c r="G34430" t="s">
        <v>18</v>
      </c>
      <c r="H34430">
        <v>48</v>
      </c>
      <c r="I34430">
        <v>1</v>
      </c>
      <c r="J34430">
        <v>2</v>
      </c>
      <c r="K34430">
        <v>80</v>
      </c>
      <c r="L34430">
        <v>3</v>
      </c>
      <c r="M34430">
        <v>33</v>
      </c>
      <c r="N34430">
        <v>5</v>
      </c>
      <c r="O34430">
        <v>2</v>
      </c>
      <c r="P34430">
        <v>14</v>
      </c>
      <c r="Q34430">
        <v>7</v>
      </c>
      <c r="R34430">
        <v>14</v>
      </c>
      <c r="S34430">
        <v>7</v>
      </c>
      <c r="X34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31" spans="1:24" x14ac:dyDescent="0.25">
      <c r="A34431">
        <v>37897</v>
      </c>
      <c r="B34431" t="str">
        <f>_xlfn.XLOOKUP(Table_Sheet1__2[[#This Row],[Employee ID]],Table_Sheet1[EmployeeNumber],Table_Sheet1[Attrition],0)</f>
        <v>Yes</v>
      </c>
      <c r="C34431">
        <v>14884</v>
      </c>
      <c r="D34431">
        <v>282796</v>
      </c>
      <c r="E34431">
        <v>3</v>
      </c>
      <c r="F34431" t="s">
        <v>70</v>
      </c>
      <c r="G34431" t="s">
        <v>31</v>
      </c>
      <c r="H34431">
        <v>31</v>
      </c>
      <c r="I34431">
        <v>4</v>
      </c>
      <c r="J34431">
        <v>2</v>
      </c>
      <c r="K34431">
        <v>80</v>
      </c>
      <c r="L34431">
        <v>3</v>
      </c>
      <c r="M34431">
        <v>16</v>
      </c>
      <c r="N34431">
        <v>5</v>
      </c>
      <c r="O34431">
        <v>4</v>
      </c>
      <c r="P34431">
        <v>8</v>
      </c>
      <c r="Q34431">
        <v>4</v>
      </c>
      <c r="R34431">
        <v>8</v>
      </c>
      <c r="S34431">
        <v>8</v>
      </c>
      <c r="X34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32" spans="1:24" x14ac:dyDescent="0.25">
      <c r="A34432">
        <v>37904</v>
      </c>
      <c r="B34432" t="str">
        <f>_xlfn.XLOOKUP(Table_Sheet1__2[[#This Row],[Employee ID]],Table_Sheet1[EmployeeNumber],Table_Sheet1[Attrition],0)</f>
        <v>No</v>
      </c>
      <c r="C34432">
        <v>17517</v>
      </c>
      <c r="D34432">
        <v>175170</v>
      </c>
      <c r="E34432">
        <v>5</v>
      </c>
      <c r="F34432" t="s">
        <v>70</v>
      </c>
      <c r="G34432" t="s">
        <v>18</v>
      </c>
      <c r="H34432">
        <v>17</v>
      </c>
      <c r="I34432">
        <v>3</v>
      </c>
      <c r="J34432">
        <v>3</v>
      </c>
      <c r="K34432">
        <v>80</v>
      </c>
      <c r="L34432">
        <v>3</v>
      </c>
      <c r="M34432">
        <v>4</v>
      </c>
      <c r="N34432">
        <v>5</v>
      </c>
      <c r="O34432">
        <v>4</v>
      </c>
      <c r="P34432">
        <v>1</v>
      </c>
      <c r="Q34432">
        <v>1</v>
      </c>
      <c r="R34432">
        <v>1</v>
      </c>
      <c r="S34432">
        <v>1</v>
      </c>
      <c r="X34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33" spans="1:24" x14ac:dyDescent="0.25">
      <c r="A34433">
        <v>37908</v>
      </c>
      <c r="B34433" t="str">
        <f>_xlfn.XLOOKUP(Table_Sheet1__2[[#This Row],[Employee ID]],Table_Sheet1[EmployeeNumber],Table_Sheet1[Attrition],0)</f>
        <v>Yes</v>
      </c>
      <c r="C34433">
        <v>26616</v>
      </c>
      <c r="D34433">
        <v>239544</v>
      </c>
      <c r="E34433">
        <v>0</v>
      </c>
      <c r="F34433" t="s">
        <v>70</v>
      </c>
      <c r="G34433" t="s">
        <v>31</v>
      </c>
      <c r="H34433">
        <v>12</v>
      </c>
      <c r="I34433">
        <v>4</v>
      </c>
      <c r="J34433">
        <v>2</v>
      </c>
      <c r="K34433">
        <v>80</v>
      </c>
      <c r="L34433">
        <v>3</v>
      </c>
      <c r="M34433">
        <v>37</v>
      </c>
      <c r="N34433">
        <v>5</v>
      </c>
      <c r="O34433">
        <v>2</v>
      </c>
      <c r="P34433">
        <v>28</v>
      </c>
      <c r="Q34433">
        <v>21</v>
      </c>
      <c r="R34433">
        <v>7</v>
      </c>
      <c r="S34433">
        <v>21</v>
      </c>
      <c r="X34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34" spans="1:24" x14ac:dyDescent="0.25">
      <c r="A34434">
        <v>37915</v>
      </c>
      <c r="B34434" t="str">
        <f>_xlfn.XLOOKUP(Table_Sheet1__2[[#This Row],[Employee ID]],Table_Sheet1[EmployeeNumber],Table_Sheet1[Attrition],0)</f>
        <v>No</v>
      </c>
      <c r="C34434">
        <v>32936</v>
      </c>
      <c r="D34434">
        <v>658720</v>
      </c>
      <c r="E34434">
        <v>8</v>
      </c>
      <c r="F34434" t="s">
        <v>70</v>
      </c>
      <c r="G34434" t="s">
        <v>31</v>
      </c>
      <c r="H34434">
        <v>45</v>
      </c>
      <c r="I34434">
        <v>1</v>
      </c>
      <c r="J34434">
        <v>4</v>
      </c>
      <c r="K34434">
        <v>80</v>
      </c>
      <c r="L34434">
        <v>3</v>
      </c>
      <c r="M34434">
        <v>22</v>
      </c>
      <c r="N34434">
        <v>1</v>
      </c>
      <c r="O34434">
        <v>4</v>
      </c>
      <c r="P34434">
        <v>5</v>
      </c>
      <c r="Q34434">
        <v>3</v>
      </c>
      <c r="R34434">
        <v>3</v>
      </c>
      <c r="S34434">
        <v>4</v>
      </c>
      <c r="X34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35" spans="1:24" x14ac:dyDescent="0.25">
      <c r="A34435">
        <v>37917</v>
      </c>
      <c r="B34435" t="str">
        <f>_xlfn.XLOOKUP(Table_Sheet1__2[[#This Row],[Employee ID]],Table_Sheet1[EmployeeNumber],Table_Sheet1[Attrition],0)</f>
        <v>Yes</v>
      </c>
      <c r="C34435">
        <v>13762</v>
      </c>
      <c r="D34435">
        <v>137620</v>
      </c>
      <c r="E34435">
        <v>1</v>
      </c>
      <c r="F34435" t="s">
        <v>70</v>
      </c>
      <c r="G34435" t="s">
        <v>31</v>
      </c>
      <c r="H34435">
        <v>42</v>
      </c>
      <c r="I34435">
        <v>4</v>
      </c>
      <c r="J34435">
        <v>2</v>
      </c>
      <c r="K34435">
        <v>80</v>
      </c>
      <c r="L34435">
        <v>3</v>
      </c>
      <c r="M34435">
        <v>18</v>
      </c>
      <c r="N34435">
        <v>5</v>
      </c>
      <c r="O34435">
        <v>3</v>
      </c>
      <c r="P34435">
        <v>7</v>
      </c>
      <c r="Q34435">
        <v>2</v>
      </c>
      <c r="R34435">
        <v>1</v>
      </c>
      <c r="S34435">
        <v>4</v>
      </c>
      <c r="X34435" t="str">
        <f>IF(Table_Sheet1__2[[#This Row],[WorkLifeBalance]]=1,"Poor",IF(Table_Sheet1__2[[#This Row],[WorkLifeBalance]]=2,"Average",IF(Table_Sheet1__2[[#This Row],[WorkLifeBalance]]=3,"Good","Excellent")))</f>
        <v>Good</v>
      </c>
    </row>
    <row r="34436" spans="1:24" x14ac:dyDescent="0.25">
      <c r="A34436">
        <v>37920</v>
      </c>
      <c r="B34436" t="str">
        <f>_xlfn.XLOOKUP(Table_Sheet1__2[[#This Row],[Employee ID]],Table_Sheet1[EmployeeNumber],Table_Sheet1[Attrition],0)</f>
        <v>Yes</v>
      </c>
      <c r="C34436">
        <v>37957</v>
      </c>
      <c r="D34436">
        <v>721183</v>
      </c>
      <c r="E34436">
        <v>1</v>
      </c>
      <c r="F34436" t="s">
        <v>70</v>
      </c>
      <c r="G34436" t="s">
        <v>18</v>
      </c>
      <c r="H34436">
        <v>9</v>
      </c>
      <c r="I34436">
        <v>4</v>
      </c>
      <c r="J34436">
        <v>2</v>
      </c>
      <c r="K34436">
        <v>80</v>
      </c>
      <c r="L34436">
        <v>3</v>
      </c>
      <c r="M34436">
        <v>22</v>
      </c>
      <c r="N34436">
        <v>3</v>
      </c>
      <c r="O34436">
        <v>1</v>
      </c>
      <c r="P34436">
        <v>2</v>
      </c>
      <c r="Q34436">
        <v>1</v>
      </c>
      <c r="R34436">
        <v>1</v>
      </c>
      <c r="S34436">
        <v>2</v>
      </c>
      <c r="X34436" t="str">
        <f>IF(Table_Sheet1__2[[#This Row],[WorkLifeBalance]]=1,"Poor",IF(Table_Sheet1__2[[#This Row],[WorkLifeBalance]]=2,"Average",IF(Table_Sheet1__2[[#This Row],[WorkLifeBalance]]=3,"Good","Excellent")))</f>
        <v>Poor</v>
      </c>
    </row>
    <row r="34437" spans="1:24" x14ac:dyDescent="0.25">
      <c r="A34437">
        <v>37921</v>
      </c>
      <c r="B34437" t="str">
        <f>_xlfn.XLOOKUP(Table_Sheet1__2[[#This Row],[Employee ID]],Table_Sheet1[EmployeeNumber],Table_Sheet1[Attrition],0)</f>
        <v>No</v>
      </c>
      <c r="C34437">
        <v>33212</v>
      </c>
      <c r="D34437">
        <v>564604</v>
      </c>
      <c r="E34437">
        <v>8</v>
      </c>
      <c r="F34437" t="s">
        <v>70</v>
      </c>
      <c r="G34437" t="s">
        <v>18</v>
      </c>
      <c r="H34437">
        <v>36</v>
      </c>
      <c r="I34437">
        <v>2</v>
      </c>
      <c r="J34437">
        <v>2</v>
      </c>
      <c r="K34437">
        <v>80</v>
      </c>
      <c r="L34437">
        <v>3</v>
      </c>
      <c r="M34437">
        <v>33</v>
      </c>
      <c r="N34437">
        <v>4</v>
      </c>
      <c r="O34437">
        <v>1</v>
      </c>
      <c r="P34437">
        <v>22</v>
      </c>
      <c r="Q34437">
        <v>18</v>
      </c>
      <c r="R34437">
        <v>20</v>
      </c>
      <c r="S34437">
        <v>20</v>
      </c>
      <c r="X34437" t="str">
        <f>IF(Table_Sheet1__2[[#This Row],[WorkLifeBalance]]=1,"Poor",IF(Table_Sheet1__2[[#This Row],[WorkLifeBalance]]=2,"Average",IF(Table_Sheet1__2[[#This Row],[WorkLifeBalance]]=3,"Good","Excellent")))</f>
        <v>Poor</v>
      </c>
    </row>
    <row r="34438" spans="1:24" x14ac:dyDescent="0.25">
      <c r="A34438">
        <v>37926</v>
      </c>
      <c r="B34438" t="str">
        <f>_xlfn.XLOOKUP(Table_Sheet1__2[[#This Row],[Employee ID]],Table_Sheet1[EmployeeNumber],Table_Sheet1[Attrition],0)</f>
        <v>No</v>
      </c>
      <c r="C34438">
        <v>16876</v>
      </c>
      <c r="D34438">
        <v>371272</v>
      </c>
      <c r="E34438">
        <v>5</v>
      </c>
      <c r="F34438" t="s">
        <v>70</v>
      </c>
      <c r="G34438" t="s">
        <v>18</v>
      </c>
      <c r="H34438">
        <v>11</v>
      </c>
      <c r="I34438">
        <v>4</v>
      </c>
      <c r="J34438">
        <v>4</v>
      </c>
      <c r="K34438">
        <v>80</v>
      </c>
      <c r="L34438">
        <v>3</v>
      </c>
      <c r="M34438">
        <v>16</v>
      </c>
      <c r="N34438">
        <v>5</v>
      </c>
      <c r="O34438">
        <v>1</v>
      </c>
      <c r="P34438">
        <v>6</v>
      </c>
      <c r="Q34438">
        <v>3</v>
      </c>
      <c r="R34438">
        <v>5</v>
      </c>
      <c r="S34438">
        <v>6</v>
      </c>
      <c r="X34438" t="str">
        <f>IF(Table_Sheet1__2[[#This Row],[WorkLifeBalance]]=1,"Poor",IF(Table_Sheet1__2[[#This Row],[WorkLifeBalance]]=2,"Average",IF(Table_Sheet1__2[[#This Row],[WorkLifeBalance]]=3,"Good","Excellent")))</f>
        <v>Poor</v>
      </c>
    </row>
    <row r="34439" spans="1:24" x14ac:dyDescent="0.25">
      <c r="A34439">
        <v>37927</v>
      </c>
      <c r="B34439" t="str">
        <f>_xlfn.XLOOKUP(Table_Sheet1__2[[#This Row],[Employee ID]],Table_Sheet1[EmployeeNumber],Table_Sheet1[Attrition],0)</f>
        <v>Yes</v>
      </c>
      <c r="C34439">
        <v>10847</v>
      </c>
      <c r="D34439">
        <v>206093</v>
      </c>
      <c r="E34439">
        <v>3</v>
      </c>
      <c r="F34439" t="s">
        <v>70</v>
      </c>
      <c r="G34439" t="s">
        <v>31</v>
      </c>
      <c r="H34439">
        <v>12</v>
      </c>
      <c r="I34439">
        <v>2</v>
      </c>
      <c r="J34439">
        <v>3</v>
      </c>
      <c r="K34439">
        <v>80</v>
      </c>
      <c r="L34439">
        <v>3</v>
      </c>
      <c r="M34439">
        <v>2</v>
      </c>
      <c r="N34439">
        <v>1</v>
      </c>
      <c r="O34439">
        <v>3</v>
      </c>
      <c r="P34439">
        <v>2</v>
      </c>
      <c r="Q34439">
        <v>1</v>
      </c>
      <c r="R34439">
        <v>2</v>
      </c>
      <c r="S34439">
        <v>1</v>
      </c>
      <c r="X34439" t="str">
        <f>IF(Table_Sheet1__2[[#This Row],[WorkLifeBalance]]=1,"Poor",IF(Table_Sheet1__2[[#This Row],[WorkLifeBalance]]=2,"Average",IF(Table_Sheet1__2[[#This Row],[WorkLifeBalance]]=3,"Good","Excellent")))</f>
        <v>Good</v>
      </c>
    </row>
    <row r="34440" spans="1:24" x14ac:dyDescent="0.25">
      <c r="A34440">
        <v>37930</v>
      </c>
      <c r="B34440" t="str">
        <f>_xlfn.XLOOKUP(Table_Sheet1__2[[#This Row],[Employee ID]],Table_Sheet1[EmployeeNumber],Table_Sheet1[Attrition],0)</f>
        <v>Yes</v>
      </c>
      <c r="C34440">
        <v>41337</v>
      </c>
      <c r="D34440">
        <v>1033425</v>
      </c>
      <c r="E34440">
        <v>3</v>
      </c>
      <c r="F34440" t="s">
        <v>70</v>
      </c>
      <c r="G34440" t="s">
        <v>31</v>
      </c>
      <c r="H34440">
        <v>32</v>
      </c>
      <c r="I34440">
        <v>2</v>
      </c>
      <c r="J34440">
        <v>1</v>
      </c>
      <c r="K34440">
        <v>80</v>
      </c>
      <c r="L34440">
        <v>3</v>
      </c>
      <c r="M34440">
        <v>37</v>
      </c>
      <c r="N34440">
        <v>2</v>
      </c>
      <c r="O34440">
        <v>4</v>
      </c>
      <c r="P34440">
        <v>3</v>
      </c>
      <c r="Q34440">
        <v>3</v>
      </c>
      <c r="R34440">
        <v>2</v>
      </c>
      <c r="S34440">
        <v>3</v>
      </c>
      <c r="X34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41" spans="1:24" x14ac:dyDescent="0.25">
      <c r="A34441">
        <v>37931</v>
      </c>
      <c r="B34441" t="str">
        <f>_xlfn.XLOOKUP(Table_Sheet1__2[[#This Row],[Employee ID]],Table_Sheet1[EmployeeNumber],Table_Sheet1[Attrition],0)</f>
        <v>No</v>
      </c>
      <c r="C34441">
        <v>17377</v>
      </c>
      <c r="D34441">
        <v>486556</v>
      </c>
      <c r="E34441">
        <v>0</v>
      </c>
      <c r="F34441" t="s">
        <v>70</v>
      </c>
      <c r="G34441" t="s">
        <v>18</v>
      </c>
      <c r="H34441">
        <v>47</v>
      </c>
      <c r="I34441">
        <v>4</v>
      </c>
      <c r="J34441">
        <v>2</v>
      </c>
      <c r="K34441">
        <v>80</v>
      </c>
      <c r="L34441">
        <v>3</v>
      </c>
      <c r="M34441">
        <v>29</v>
      </c>
      <c r="N34441">
        <v>4</v>
      </c>
      <c r="O34441">
        <v>1</v>
      </c>
      <c r="P34441">
        <v>23</v>
      </c>
      <c r="Q34441">
        <v>2</v>
      </c>
      <c r="R34441">
        <v>20</v>
      </c>
      <c r="S34441">
        <v>20</v>
      </c>
      <c r="X34441" t="str">
        <f>IF(Table_Sheet1__2[[#This Row],[WorkLifeBalance]]=1,"Poor",IF(Table_Sheet1__2[[#This Row],[WorkLifeBalance]]=2,"Average",IF(Table_Sheet1__2[[#This Row],[WorkLifeBalance]]=3,"Good","Excellent")))</f>
        <v>Poor</v>
      </c>
    </row>
    <row r="34442" spans="1:24" x14ac:dyDescent="0.25">
      <c r="A34442">
        <v>37932</v>
      </c>
      <c r="B34442" t="str">
        <f>_xlfn.XLOOKUP(Table_Sheet1__2[[#This Row],[Employee ID]],Table_Sheet1[EmployeeNumber],Table_Sheet1[Attrition],0)</f>
        <v>No</v>
      </c>
      <c r="C34442">
        <v>9744</v>
      </c>
      <c r="D34442">
        <v>263088</v>
      </c>
      <c r="E34442">
        <v>8</v>
      </c>
      <c r="F34442" t="s">
        <v>70</v>
      </c>
      <c r="G34442" t="s">
        <v>18</v>
      </c>
      <c r="H34442">
        <v>47</v>
      </c>
      <c r="I34442">
        <v>3</v>
      </c>
      <c r="J34442">
        <v>2</v>
      </c>
      <c r="K34442">
        <v>80</v>
      </c>
      <c r="L34442">
        <v>3</v>
      </c>
      <c r="M34442">
        <v>14</v>
      </c>
      <c r="N34442">
        <v>3</v>
      </c>
      <c r="O34442">
        <v>3</v>
      </c>
      <c r="P34442">
        <v>2</v>
      </c>
      <c r="Q34442">
        <v>2</v>
      </c>
      <c r="R34442">
        <v>2</v>
      </c>
      <c r="S34442">
        <v>1</v>
      </c>
      <c r="X34442" t="str">
        <f>IF(Table_Sheet1__2[[#This Row],[WorkLifeBalance]]=1,"Poor",IF(Table_Sheet1__2[[#This Row],[WorkLifeBalance]]=2,"Average",IF(Table_Sheet1__2[[#This Row],[WorkLifeBalance]]=3,"Good","Excellent")))</f>
        <v>Good</v>
      </c>
    </row>
    <row r="34443" spans="1:24" x14ac:dyDescent="0.25">
      <c r="A34443">
        <v>37936</v>
      </c>
      <c r="B34443" t="str">
        <f>_xlfn.XLOOKUP(Table_Sheet1__2[[#This Row],[Employee ID]],Table_Sheet1[EmployeeNumber],Table_Sheet1[Attrition],0)</f>
        <v>Yes</v>
      </c>
      <c r="C34443">
        <v>44178</v>
      </c>
      <c r="D34443">
        <v>839382</v>
      </c>
      <c r="E34443">
        <v>1</v>
      </c>
      <c r="F34443" t="s">
        <v>70</v>
      </c>
      <c r="G34443" t="s">
        <v>18</v>
      </c>
      <c r="H34443">
        <v>12</v>
      </c>
      <c r="I34443">
        <v>3</v>
      </c>
      <c r="J34443">
        <v>2</v>
      </c>
      <c r="K34443">
        <v>80</v>
      </c>
      <c r="L34443">
        <v>3</v>
      </c>
      <c r="M34443">
        <v>32</v>
      </c>
      <c r="N34443">
        <v>5</v>
      </c>
      <c r="O34443">
        <v>4</v>
      </c>
      <c r="P34443">
        <v>18</v>
      </c>
      <c r="Q34443">
        <v>17</v>
      </c>
      <c r="R34443">
        <v>12</v>
      </c>
      <c r="S34443">
        <v>10</v>
      </c>
      <c r="X34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44" spans="1:24" x14ac:dyDescent="0.25">
      <c r="A34444">
        <v>37939</v>
      </c>
      <c r="B34444" t="str">
        <f>_xlfn.XLOOKUP(Table_Sheet1__2[[#This Row],[Employee ID]],Table_Sheet1[EmployeeNumber],Table_Sheet1[Attrition],0)</f>
        <v>No</v>
      </c>
      <c r="C34444">
        <v>41785</v>
      </c>
      <c r="D34444">
        <v>877485</v>
      </c>
      <c r="E34444">
        <v>4</v>
      </c>
      <c r="F34444" t="s">
        <v>70</v>
      </c>
      <c r="G34444" t="s">
        <v>18</v>
      </c>
      <c r="H34444">
        <v>16</v>
      </c>
      <c r="I34444">
        <v>1</v>
      </c>
      <c r="J34444">
        <v>1</v>
      </c>
      <c r="K34444">
        <v>80</v>
      </c>
      <c r="L34444">
        <v>3</v>
      </c>
      <c r="M34444">
        <v>39</v>
      </c>
      <c r="N34444">
        <v>5</v>
      </c>
      <c r="O34444">
        <v>3</v>
      </c>
      <c r="P34444">
        <v>24</v>
      </c>
      <c r="Q34444">
        <v>10</v>
      </c>
      <c r="R34444">
        <v>6</v>
      </c>
      <c r="S34444">
        <v>10</v>
      </c>
      <c r="X34444" t="str">
        <f>IF(Table_Sheet1__2[[#This Row],[WorkLifeBalance]]=1,"Poor",IF(Table_Sheet1__2[[#This Row],[WorkLifeBalance]]=2,"Average",IF(Table_Sheet1__2[[#This Row],[WorkLifeBalance]]=3,"Good","Excellent")))</f>
        <v>Good</v>
      </c>
    </row>
    <row r="34445" spans="1:24" x14ac:dyDescent="0.25">
      <c r="A34445">
        <v>37940</v>
      </c>
      <c r="B34445" t="str">
        <f>_xlfn.XLOOKUP(Table_Sheet1__2[[#This Row],[Employee ID]],Table_Sheet1[EmployeeNumber],Table_Sheet1[Attrition],0)</f>
        <v>Yes</v>
      </c>
      <c r="C34445">
        <v>25746</v>
      </c>
      <c r="D34445">
        <v>669396</v>
      </c>
      <c r="E34445">
        <v>6</v>
      </c>
      <c r="F34445" t="s">
        <v>70</v>
      </c>
      <c r="G34445" t="s">
        <v>18</v>
      </c>
      <c r="H34445">
        <v>33</v>
      </c>
      <c r="I34445">
        <v>2</v>
      </c>
      <c r="J34445">
        <v>4</v>
      </c>
      <c r="K34445">
        <v>80</v>
      </c>
      <c r="L34445">
        <v>3</v>
      </c>
      <c r="M34445">
        <v>8</v>
      </c>
      <c r="N34445">
        <v>4</v>
      </c>
      <c r="O34445">
        <v>3</v>
      </c>
      <c r="P34445">
        <v>8</v>
      </c>
      <c r="Q34445">
        <v>4</v>
      </c>
      <c r="R34445">
        <v>2</v>
      </c>
      <c r="S34445">
        <v>2</v>
      </c>
      <c r="X34445" t="str">
        <f>IF(Table_Sheet1__2[[#This Row],[WorkLifeBalance]]=1,"Poor",IF(Table_Sheet1__2[[#This Row],[WorkLifeBalance]]=2,"Average",IF(Table_Sheet1__2[[#This Row],[WorkLifeBalance]]=3,"Good","Excellent")))</f>
        <v>Good</v>
      </c>
    </row>
    <row r="34446" spans="1:24" x14ac:dyDescent="0.25">
      <c r="A34446">
        <v>37941</v>
      </c>
      <c r="B34446" t="str">
        <f>_xlfn.XLOOKUP(Table_Sheet1__2[[#This Row],[Employee ID]],Table_Sheet1[EmployeeNumber],Table_Sheet1[Attrition],0)</f>
        <v>No</v>
      </c>
      <c r="C34446">
        <v>17401</v>
      </c>
      <c r="D34446">
        <v>365421</v>
      </c>
      <c r="E34446">
        <v>7</v>
      </c>
      <c r="F34446" t="s">
        <v>70</v>
      </c>
      <c r="G34446" t="s">
        <v>31</v>
      </c>
      <c r="H34446">
        <v>12</v>
      </c>
      <c r="I34446">
        <v>2</v>
      </c>
      <c r="J34446">
        <v>2</v>
      </c>
      <c r="K34446">
        <v>80</v>
      </c>
      <c r="L34446">
        <v>3</v>
      </c>
      <c r="M34446">
        <v>25</v>
      </c>
      <c r="N34446">
        <v>3</v>
      </c>
      <c r="O34446">
        <v>1</v>
      </c>
      <c r="P34446">
        <v>24</v>
      </c>
      <c r="Q34446">
        <v>13</v>
      </c>
      <c r="R34446">
        <v>4</v>
      </c>
      <c r="S34446">
        <v>1</v>
      </c>
      <c r="X34446" t="str">
        <f>IF(Table_Sheet1__2[[#This Row],[WorkLifeBalance]]=1,"Poor",IF(Table_Sheet1__2[[#This Row],[WorkLifeBalance]]=2,"Average",IF(Table_Sheet1__2[[#This Row],[WorkLifeBalance]]=3,"Good","Excellent")))</f>
        <v>Poor</v>
      </c>
    </row>
    <row r="34447" spans="1:24" x14ac:dyDescent="0.25">
      <c r="A34447">
        <v>37945</v>
      </c>
      <c r="B34447" t="str">
        <f>_xlfn.XLOOKUP(Table_Sheet1__2[[#This Row],[Employee ID]],Table_Sheet1[EmployeeNumber],Table_Sheet1[Attrition],0)</f>
        <v>Yes</v>
      </c>
      <c r="C34447">
        <v>42965</v>
      </c>
      <c r="D34447">
        <v>859300</v>
      </c>
      <c r="E34447">
        <v>2</v>
      </c>
      <c r="F34447" t="s">
        <v>70</v>
      </c>
      <c r="G34447" t="s">
        <v>18</v>
      </c>
      <c r="H34447">
        <v>38</v>
      </c>
      <c r="I34447">
        <v>1</v>
      </c>
      <c r="J34447">
        <v>1</v>
      </c>
      <c r="K34447">
        <v>80</v>
      </c>
      <c r="L34447">
        <v>3</v>
      </c>
      <c r="M34447">
        <v>28</v>
      </c>
      <c r="N34447">
        <v>1</v>
      </c>
      <c r="O34447">
        <v>3</v>
      </c>
      <c r="P34447">
        <v>10</v>
      </c>
      <c r="Q34447">
        <v>4</v>
      </c>
      <c r="R34447">
        <v>7</v>
      </c>
      <c r="S34447">
        <v>6</v>
      </c>
      <c r="X34447" t="str">
        <f>IF(Table_Sheet1__2[[#This Row],[WorkLifeBalance]]=1,"Poor",IF(Table_Sheet1__2[[#This Row],[WorkLifeBalance]]=2,"Average",IF(Table_Sheet1__2[[#This Row],[WorkLifeBalance]]=3,"Good","Excellent")))</f>
        <v>Good</v>
      </c>
    </row>
    <row r="34448" spans="1:24" x14ac:dyDescent="0.25">
      <c r="A34448">
        <v>37950</v>
      </c>
      <c r="B34448" t="str">
        <f>_xlfn.XLOOKUP(Table_Sheet1__2[[#This Row],[Employee ID]],Table_Sheet1[EmployeeNumber],Table_Sheet1[Attrition],0)</f>
        <v>No</v>
      </c>
      <c r="C34448">
        <v>26472</v>
      </c>
      <c r="D34448">
        <v>608856</v>
      </c>
      <c r="E34448">
        <v>1</v>
      </c>
      <c r="F34448" t="s">
        <v>70</v>
      </c>
      <c r="G34448" t="s">
        <v>18</v>
      </c>
      <c r="H34448">
        <v>27</v>
      </c>
      <c r="I34448">
        <v>4</v>
      </c>
      <c r="J34448">
        <v>3</v>
      </c>
      <c r="K34448">
        <v>80</v>
      </c>
      <c r="L34448">
        <v>3</v>
      </c>
      <c r="M34448">
        <v>39</v>
      </c>
      <c r="N34448">
        <v>6</v>
      </c>
      <c r="O34448">
        <v>3</v>
      </c>
      <c r="P34448">
        <v>5</v>
      </c>
      <c r="Q34448">
        <v>1</v>
      </c>
      <c r="R34448">
        <v>3</v>
      </c>
      <c r="S34448">
        <v>5</v>
      </c>
      <c r="X34448" t="str">
        <f>IF(Table_Sheet1__2[[#This Row],[WorkLifeBalance]]=1,"Poor",IF(Table_Sheet1__2[[#This Row],[WorkLifeBalance]]=2,"Average",IF(Table_Sheet1__2[[#This Row],[WorkLifeBalance]]=3,"Good","Excellent")))</f>
        <v>Good</v>
      </c>
    </row>
    <row r="34449" spans="1:24" x14ac:dyDescent="0.25">
      <c r="A34449">
        <v>37953</v>
      </c>
      <c r="B34449" t="str">
        <f>_xlfn.XLOOKUP(Table_Sheet1__2[[#This Row],[Employee ID]],Table_Sheet1[EmployeeNumber],Table_Sheet1[Attrition],0)</f>
        <v>No</v>
      </c>
      <c r="C34449">
        <v>36233</v>
      </c>
      <c r="D34449">
        <v>1050757</v>
      </c>
      <c r="E34449">
        <v>0</v>
      </c>
      <c r="F34449" t="s">
        <v>70</v>
      </c>
      <c r="G34449" t="s">
        <v>18</v>
      </c>
      <c r="H34449">
        <v>28</v>
      </c>
      <c r="I34449">
        <v>1</v>
      </c>
      <c r="J34449">
        <v>4</v>
      </c>
      <c r="K34449">
        <v>80</v>
      </c>
      <c r="L34449">
        <v>3</v>
      </c>
      <c r="M34449">
        <v>33</v>
      </c>
      <c r="N34449">
        <v>1</v>
      </c>
      <c r="O34449">
        <v>4</v>
      </c>
      <c r="P34449">
        <v>14</v>
      </c>
      <c r="Q34449">
        <v>9</v>
      </c>
      <c r="R34449">
        <v>3</v>
      </c>
      <c r="S34449">
        <v>10</v>
      </c>
      <c r="X34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50" spans="1:24" x14ac:dyDescent="0.25">
      <c r="A34450">
        <v>37955</v>
      </c>
      <c r="B34450" t="str">
        <f>_xlfn.XLOOKUP(Table_Sheet1__2[[#This Row],[Employee ID]],Table_Sheet1[EmployeeNumber],Table_Sheet1[Attrition],0)</f>
        <v>No</v>
      </c>
      <c r="C34450">
        <v>11790</v>
      </c>
      <c r="D34450">
        <v>247590</v>
      </c>
      <c r="E34450">
        <v>0</v>
      </c>
      <c r="F34450" t="s">
        <v>70</v>
      </c>
      <c r="G34450" t="s">
        <v>18</v>
      </c>
      <c r="H34450">
        <v>43</v>
      </c>
      <c r="I34450">
        <v>3</v>
      </c>
      <c r="J34450">
        <v>4</v>
      </c>
      <c r="K34450">
        <v>80</v>
      </c>
      <c r="L34450">
        <v>3</v>
      </c>
      <c r="M34450">
        <v>23</v>
      </c>
      <c r="N34450">
        <v>5</v>
      </c>
      <c r="O34450">
        <v>3</v>
      </c>
      <c r="P34450">
        <v>14</v>
      </c>
      <c r="Q34450">
        <v>8</v>
      </c>
      <c r="R34450">
        <v>5</v>
      </c>
      <c r="S34450">
        <v>4</v>
      </c>
      <c r="X34450" t="str">
        <f>IF(Table_Sheet1__2[[#This Row],[WorkLifeBalance]]=1,"Poor",IF(Table_Sheet1__2[[#This Row],[WorkLifeBalance]]=2,"Average",IF(Table_Sheet1__2[[#This Row],[WorkLifeBalance]]=3,"Good","Excellent")))</f>
        <v>Good</v>
      </c>
    </row>
    <row r="34451" spans="1:24" x14ac:dyDescent="0.25">
      <c r="A34451">
        <v>37963</v>
      </c>
      <c r="B34451" t="str">
        <f>_xlfn.XLOOKUP(Table_Sheet1__2[[#This Row],[Employee ID]],Table_Sheet1[EmployeeNumber],Table_Sheet1[Attrition],0)</f>
        <v>Yes</v>
      </c>
      <c r="C34451">
        <v>14954</v>
      </c>
      <c r="D34451">
        <v>194402</v>
      </c>
      <c r="E34451">
        <v>5</v>
      </c>
      <c r="F34451" t="s">
        <v>70</v>
      </c>
      <c r="G34451" t="s">
        <v>31</v>
      </c>
      <c r="H34451">
        <v>13</v>
      </c>
      <c r="I34451">
        <v>1</v>
      </c>
      <c r="J34451">
        <v>1</v>
      </c>
      <c r="K34451">
        <v>80</v>
      </c>
      <c r="L34451">
        <v>3</v>
      </c>
      <c r="M34451">
        <v>2</v>
      </c>
      <c r="N34451">
        <v>3</v>
      </c>
      <c r="O34451">
        <v>1</v>
      </c>
      <c r="P34451">
        <v>2</v>
      </c>
      <c r="Q34451">
        <v>2</v>
      </c>
      <c r="R34451">
        <v>1</v>
      </c>
      <c r="S34451">
        <v>1</v>
      </c>
      <c r="X34451" t="str">
        <f>IF(Table_Sheet1__2[[#This Row],[WorkLifeBalance]]=1,"Poor",IF(Table_Sheet1__2[[#This Row],[WorkLifeBalance]]=2,"Average",IF(Table_Sheet1__2[[#This Row],[WorkLifeBalance]]=3,"Good","Excellent")))</f>
        <v>Poor</v>
      </c>
    </row>
    <row r="34452" spans="1:24" x14ac:dyDescent="0.25">
      <c r="A34452">
        <v>37964</v>
      </c>
      <c r="B34452" t="str">
        <f>_xlfn.XLOOKUP(Table_Sheet1__2[[#This Row],[Employee ID]],Table_Sheet1[EmployeeNumber],Table_Sheet1[Attrition],0)</f>
        <v>Yes</v>
      </c>
      <c r="C34452">
        <v>28524</v>
      </c>
      <c r="D34452">
        <v>627528</v>
      </c>
      <c r="E34452">
        <v>4</v>
      </c>
      <c r="F34452" t="s">
        <v>70</v>
      </c>
      <c r="G34452" t="s">
        <v>18</v>
      </c>
      <c r="H34452">
        <v>47</v>
      </c>
      <c r="I34452">
        <v>4</v>
      </c>
      <c r="J34452">
        <v>3</v>
      </c>
      <c r="K34452">
        <v>80</v>
      </c>
      <c r="L34452">
        <v>3</v>
      </c>
      <c r="M34452">
        <v>25</v>
      </c>
      <c r="N34452">
        <v>5</v>
      </c>
      <c r="O34452">
        <v>2</v>
      </c>
      <c r="P34452">
        <v>19</v>
      </c>
      <c r="Q34452">
        <v>19</v>
      </c>
      <c r="R34452">
        <v>11</v>
      </c>
      <c r="S34452">
        <v>14</v>
      </c>
      <c r="X34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53" spans="1:24" x14ac:dyDescent="0.25">
      <c r="A34453">
        <v>37972</v>
      </c>
      <c r="B34453" t="str">
        <f>_xlfn.XLOOKUP(Table_Sheet1__2[[#This Row],[Employee ID]],Table_Sheet1[EmployeeNumber],Table_Sheet1[Attrition],0)</f>
        <v>No</v>
      </c>
      <c r="C34453">
        <v>45152</v>
      </c>
      <c r="D34453">
        <v>677280</v>
      </c>
      <c r="E34453">
        <v>4</v>
      </c>
      <c r="F34453" t="s">
        <v>70</v>
      </c>
      <c r="G34453" t="s">
        <v>18</v>
      </c>
      <c r="H34453">
        <v>47</v>
      </c>
      <c r="I34453">
        <v>3</v>
      </c>
      <c r="J34453">
        <v>3</v>
      </c>
      <c r="K34453">
        <v>80</v>
      </c>
      <c r="L34453">
        <v>3</v>
      </c>
      <c r="M34453">
        <v>3</v>
      </c>
      <c r="N34453">
        <v>6</v>
      </c>
      <c r="O34453">
        <v>3</v>
      </c>
      <c r="P34453">
        <v>2</v>
      </c>
      <c r="Q34453">
        <v>1</v>
      </c>
      <c r="R34453">
        <v>2</v>
      </c>
      <c r="S34453">
        <v>1</v>
      </c>
      <c r="X34453" t="str">
        <f>IF(Table_Sheet1__2[[#This Row],[WorkLifeBalance]]=1,"Poor",IF(Table_Sheet1__2[[#This Row],[WorkLifeBalance]]=2,"Average",IF(Table_Sheet1__2[[#This Row],[WorkLifeBalance]]=3,"Good","Excellent")))</f>
        <v>Good</v>
      </c>
    </row>
    <row r="34454" spans="1:24" x14ac:dyDescent="0.25">
      <c r="A34454">
        <v>37973</v>
      </c>
      <c r="B34454" t="str">
        <f>_xlfn.XLOOKUP(Table_Sheet1__2[[#This Row],[Employee ID]],Table_Sheet1[EmployeeNumber],Table_Sheet1[Attrition],0)</f>
        <v>Yes</v>
      </c>
      <c r="C34454">
        <v>37971</v>
      </c>
      <c r="D34454">
        <v>1101159</v>
      </c>
      <c r="E34454">
        <v>5</v>
      </c>
      <c r="F34454" t="s">
        <v>70</v>
      </c>
      <c r="G34454" t="s">
        <v>31</v>
      </c>
      <c r="H34454">
        <v>31</v>
      </c>
      <c r="I34454">
        <v>1</v>
      </c>
      <c r="J34454">
        <v>3</v>
      </c>
      <c r="K34454">
        <v>80</v>
      </c>
      <c r="L34454">
        <v>3</v>
      </c>
      <c r="M34454">
        <v>26</v>
      </c>
      <c r="N34454">
        <v>5</v>
      </c>
      <c r="O34454">
        <v>4</v>
      </c>
      <c r="P34454">
        <v>13</v>
      </c>
      <c r="Q34454">
        <v>5</v>
      </c>
      <c r="R34454">
        <v>13</v>
      </c>
      <c r="S34454">
        <v>8</v>
      </c>
      <c r="X34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55" spans="1:24" x14ac:dyDescent="0.25">
      <c r="A34455">
        <v>37977</v>
      </c>
      <c r="B34455" t="str">
        <f>_xlfn.XLOOKUP(Table_Sheet1__2[[#This Row],[Employee ID]],Table_Sheet1[EmployeeNumber],Table_Sheet1[Attrition],0)</f>
        <v>Yes</v>
      </c>
      <c r="C34455">
        <v>37109</v>
      </c>
      <c r="D34455">
        <v>853507</v>
      </c>
      <c r="E34455">
        <v>5</v>
      </c>
      <c r="F34455" t="s">
        <v>70</v>
      </c>
      <c r="G34455" t="s">
        <v>18</v>
      </c>
      <c r="H34455">
        <v>47</v>
      </c>
      <c r="I34455">
        <v>1</v>
      </c>
      <c r="J34455">
        <v>4</v>
      </c>
      <c r="K34455">
        <v>80</v>
      </c>
      <c r="L34455">
        <v>3</v>
      </c>
      <c r="M34455">
        <v>11</v>
      </c>
      <c r="N34455">
        <v>1</v>
      </c>
      <c r="O34455">
        <v>3</v>
      </c>
      <c r="P34455">
        <v>10</v>
      </c>
      <c r="Q34455">
        <v>10</v>
      </c>
      <c r="R34455">
        <v>6</v>
      </c>
      <c r="S34455">
        <v>4</v>
      </c>
      <c r="X34455" t="str">
        <f>IF(Table_Sheet1__2[[#This Row],[WorkLifeBalance]]=1,"Poor",IF(Table_Sheet1__2[[#This Row],[WorkLifeBalance]]=2,"Average",IF(Table_Sheet1__2[[#This Row],[WorkLifeBalance]]=3,"Good","Excellent")))</f>
        <v>Good</v>
      </c>
    </row>
    <row r="34456" spans="1:24" x14ac:dyDescent="0.25">
      <c r="A34456">
        <v>37990</v>
      </c>
      <c r="B34456" t="str">
        <f>_xlfn.XLOOKUP(Table_Sheet1__2[[#This Row],[Employee ID]],Table_Sheet1[EmployeeNumber],Table_Sheet1[Attrition],0)</f>
        <v>Yes</v>
      </c>
      <c r="C34456">
        <v>27455</v>
      </c>
      <c r="D34456">
        <v>768740</v>
      </c>
      <c r="E34456">
        <v>4</v>
      </c>
      <c r="F34456" t="s">
        <v>70</v>
      </c>
      <c r="G34456" t="s">
        <v>18</v>
      </c>
      <c r="H34456">
        <v>33</v>
      </c>
      <c r="I34456">
        <v>3</v>
      </c>
      <c r="J34456">
        <v>3</v>
      </c>
      <c r="K34456">
        <v>80</v>
      </c>
      <c r="L34456">
        <v>3</v>
      </c>
      <c r="M34456">
        <v>25</v>
      </c>
      <c r="N34456">
        <v>2</v>
      </c>
      <c r="O34456">
        <v>4</v>
      </c>
      <c r="P34456">
        <v>22</v>
      </c>
      <c r="Q34456">
        <v>15</v>
      </c>
      <c r="R34456">
        <v>17</v>
      </c>
      <c r="S34456">
        <v>6</v>
      </c>
      <c r="X34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57" spans="1:24" x14ac:dyDescent="0.25">
      <c r="A34457">
        <v>38004</v>
      </c>
      <c r="B34457" t="str">
        <f>_xlfn.XLOOKUP(Table_Sheet1__2[[#This Row],[Employee ID]],Table_Sheet1[EmployeeNumber],Table_Sheet1[Attrition],0)</f>
        <v>No</v>
      </c>
      <c r="C34457">
        <v>20772</v>
      </c>
      <c r="D34457">
        <v>602388</v>
      </c>
      <c r="E34457">
        <v>8</v>
      </c>
      <c r="F34457" t="s">
        <v>70</v>
      </c>
      <c r="G34457" t="s">
        <v>31</v>
      </c>
      <c r="H34457">
        <v>14</v>
      </c>
      <c r="I34457">
        <v>1</v>
      </c>
      <c r="J34457">
        <v>2</v>
      </c>
      <c r="K34457">
        <v>80</v>
      </c>
      <c r="L34457">
        <v>3</v>
      </c>
      <c r="M34457">
        <v>11</v>
      </c>
      <c r="N34457">
        <v>4</v>
      </c>
      <c r="O34457">
        <v>1</v>
      </c>
      <c r="P34457">
        <v>3</v>
      </c>
      <c r="Q34457">
        <v>2</v>
      </c>
      <c r="R34457">
        <v>3</v>
      </c>
      <c r="S34457">
        <v>3</v>
      </c>
      <c r="X34457" t="str">
        <f>IF(Table_Sheet1__2[[#This Row],[WorkLifeBalance]]=1,"Poor",IF(Table_Sheet1__2[[#This Row],[WorkLifeBalance]]=2,"Average",IF(Table_Sheet1__2[[#This Row],[WorkLifeBalance]]=3,"Good","Excellent")))</f>
        <v>Poor</v>
      </c>
    </row>
    <row r="34458" spans="1:24" x14ac:dyDescent="0.25">
      <c r="A34458">
        <v>38005</v>
      </c>
      <c r="B34458" t="str">
        <f>_xlfn.XLOOKUP(Table_Sheet1__2[[#This Row],[Employee ID]],Table_Sheet1[EmployeeNumber],Table_Sheet1[Attrition],0)</f>
        <v>Yes</v>
      </c>
      <c r="C34458">
        <v>22616</v>
      </c>
      <c r="D34458">
        <v>429704</v>
      </c>
      <c r="E34458">
        <v>3</v>
      </c>
      <c r="F34458" t="s">
        <v>70</v>
      </c>
      <c r="G34458" t="s">
        <v>18</v>
      </c>
      <c r="H34458">
        <v>40</v>
      </c>
      <c r="I34458">
        <v>2</v>
      </c>
      <c r="J34458">
        <v>2</v>
      </c>
      <c r="K34458">
        <v>80</v>
      </c>
      <c r="L34458">
        <v>3</v>
      </c>
      <c r="M34458">
        <v>23</v>
      </c>
      <c r="N34458">
        <v>5</v>
      </c>
      <c r="O34458">
        <v>1</v>
      </c>
      <c r="P34458">
        <v>4</v>
      </c>
      <c r="Q34458">
        <v>3</v>
      </c>
      <c r="R34458">
        <v>1</v>
      </c>
      <c r="S34458">
        <v>4</v>
      </c>
      <c r="X34458" t="str">
        <f>IF(Table_Sheet1__2[[#This Row],[WorkLifeBalance]]=1,"Poor",IF(Table_Sheet1__2[[#This Row],[WorkLifeBalance]]=2,"Average",IF(Table_Sheet1__2[[#This Row],[WorkLifeBalance]]=3,"Good","Excellent")))</f>
        <v>Poor</v>
      </c>
    </row>
    <row r="34459" spans="1:24" x14ac:dyDescent="0.25">
      <c r="A34459">
        <v>38007</v>
      </c>
      <c r="B34459" t="str">
        <f>_xlfn.XLOOKUP(Table_Sheet1__2[[#This Row],[Employee ID]],Table_Sheet1[EmployeeNumber],Table_Sheet1[Attrition],0)</f>
        <v>Yes</v>
      </c>
      <c r="C34459">
        <v>8374</v>
      </c>
      <c r="D34459">
        <v>192602</v>
      </c>
      <c r="E34459">
        <v>7</v>
      </c>
      <c r="F34459" t="s">
        <v>70</v>
      </c>
      <c r="G34459" t="s">
        <v>18</v>
      </c>
      <c r="H34459">
        <v>33</v>
      </c>
      <c r="I34459">
        <v>2</v>
      </c>
      <c r="J34459">
        <v>1</v>
      </c>
      <c r="K34459">
        <v>80</v>
      </c>
      <c r="L34459">
        <v>3</v>
      </c>
      <c r="M34459">
        <v>8</v>
      </c>
      <c r="N34459">
        <v>5</v>
      </c>
      <c r="O34459">
        <v>1</v>
      </c>
      <c r="P34459">
        <v>5</v>
      </c>
      <c r="Q34459">
        <v>3</v>
      </c>
      <c r="R34459">
        <v>4</v>
      </c>
      <c r="S34459">
        <v>2</v>
      </c>
      <c r="X34459" t="str">
        <f>IF(Table_Sheet1__2[[#This Row],[WorkLifeBalance]]=1,"Poor",IF(Table_Sheet1__2[[#This Row],[WorkLifeBalance]]=2,"Average",IF(Table_Sheet1__2[[#This Row],[WorkLifeBalance]]=3,"Good","Excellent")))</f>
        <v>Poor</v>
      </c>
    </row>
    <row r="34460" spans="1:24" x14ac:dyDescent="0.25">
      <c r="A34460">
        <v>38017</v>
      </c>
      <c r="B34460" t="str">
        <f>_xlfn.XLOOKUP(Table_Sheet1__2[[#This Row],[Employee ID]],Table_Sheet1[EmployeeNumber],Table_Sheet1[Attrition],0)</f>
        <v>Yes</v>
      </c>
      <c r="C34460">
        <v>28834</v>
      </c>
      <c r="D34460">
        <v>288340</v>
      </c>
      <c r="E34460">
        <v>1</v>
      </c>
      <c r="F34460" t="s">
        <v>70</v>
      </c>
      <c r="G34460" t="s">
        <v>18</v>
      </c>
      <c r="H34460">
        <v>21</v>
      </c>
      <c r="I34460">
        <v>4</v>
      </c>
      <c r="J34460">
        <v>3</v>
      </c>
      <c r="K34460">
        <v>80</v>
      </c>
      <c r="L34460">
        <v>3</v>
      </c>
      <c r="M34460">
        <v>9</v>
      </c>
      <c r="N34460">
        <v>5</v>
      </c>
      <c r="O34460">
        <v>4</v>
      </c>
      <c r="P34460">
        <v>7</v>
      </c>
      <c r="Q34460">
        <v>7</v>
      </c>
      <c r="R34460">
        <v>7</v>
      </c>
      <c r="S34460">
        <v>1</v>
      </c>
      <c r="X34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61" spans="1:24" x14ac:dyDescent="0.25">
      <c r="A34461">
        <v>38036</v>
      </c>
      <c r="B34461" t="str">
        <f>_xlfn.XLOOKUP(Table_Sheet1__2[[#This Row],[Employee ID]],Table_Sheet1[EmployeeNumber],Table_Sheet1[Attrition],0)</f>
        <v>No</v>
      </c>
      <c r="C34461">
        <v>38542</v>
      </c>
      <c r="D34461">
        <v>231252</v>
      </c>
      <c r="E34461">
        <v>4</v>
      </c>
      <c r="F34461" t="s">
        <v>70</v>
      </c>
      <c r="G34461" t="s">
        <v>31</v>
      </c>
      <c r="H34461">
        <v>45</v>
      </c>
      <c r="I34461">
        <v>4</v>
      </c>
      <c r="J34461">
        <v>2</v>
      </c>
      <c r="K34461">
        <v>80</v>
      </c>
      <c r="L34461">
        <v>3</v>
      </c>
      <c r="M34461">
        <v>21</v>
      </c>
      <c r="N34461">
        <v>2</v>
      </c>
      <c r="O34461">
        <v>3</v>
      </c>
      <c r="P34461">
        <v>2</v>
      </c>
      <c r="Q34461">
        <v>2</v>
      </c>
      <c r="R34461">
        <v>2</v>
      </c>
      <c r="S34461">
        <v>2</v>
      </c>
      <c r="X34461" t="str">
        <f>IF(Table_Sheet1__2[[#This Row],[WorkLifeBalance]]=1,"Poor",IF(Table_Sheet1__2[[#This Row],[WorkLifeBalance]]=2,"Average",IF(Table_Sheet1__2[[#This Row],[WorkLifeBalance]]=3,"Good","Excellent")))</f>
        <v>Good</v>
      </c>
    </row>
    <row r="34462" spans="1:24" x14ac:dyDescent="0.25">
      <c r="A34462">
        <v>38037</v>
      </c>
      <c r="B34462" t="str">
        <f>_xlfn.XLOOKUP(Table_Sheet1__2[[#This Row],[Employee ID]],Table_Sheet1[EmployeeNumber],Table_Sheet1[Attrition],0)</f>
        <v>Yes</v>
      </c>
      <c r="C34462">
        <v>26023</v>
      </c>
      <c r="D34462">
        <v>312276</v>
      </c>
      <c r="E34462">
        <v>0</v>
      </c>
      <c r="F34462" t="s">
        <v>70</v>
      </c>
      <c r="G34462" t="s">
        <v>18</v>
      </c>
      <c r="H34462">
        <v>18</v>
      </c>
      <c r="I34462">
        <v>4</v>
      </c>
      <c r="J34462">
        <v>2</v>
      </c>
      <c r="K34462">
        <v>80</v>
      </c>
      <c r="L34462">
        <v>3</v>
      </c>
      <c r="M34462">
        <v>19</v>
      </c>
      <c r="N34462">
        <v>6</v>
      </c>
      <c r="O34462">
        <v>3</v>
      </c>
      <c r="P34462">
        <v>9</v>
      </c>
      <c r="Q34462">
        <v>9</v>
      </c>
      <c r="R34462">
        <v>3</v>
      </c>
      <c r="S34462">
        <v>7</v>
      </c>
      <c r="X34462" t="str">
        <f>IF(Table_Sheet1__2[[#This Row],[WorkLifeBalance]]=1,"Poor",IF(Table_Sheet1__2[[#This Row],[WorkLifeBalance]]=2,"Average",IF(Table_Sheet1__2[[#This Row],[WorkLifeBalance]]=3,"Good","Excellent")))</f>
        <v>Good</v>
      </c>
    </row>
    <row r="34463" spans="1:24" x14ac:dyDescent="0.25">
      <c r="A34463">
        <v>38042</v>
      </c>
      <c r="B34463" t="str">
        <f>_xlfn.XLOOKUP(Table_Sheet1__2[[#This Row],[Employee ID]],Table_Sheet1[EmployeeNumber],Table_Sheet1[Attrition],0)</f>
        <v>Yes</v>
      </c>
      <c r="C34463">
        <v>11935</v>
      </c>
      <c r="D34463">
        <v>274505</v>
      </c>
      <c r="E34463">
        <v>0</v>
      </c>
      <c r="F34463" t="s">
        <v>70</v>
      </c>
      <c r="G34463" t="s">
        <v>18</v>
      </c>
      <c r="H34463">
        <v>17</v>
      </c>
      <c r="I34463">
        <v>1</v>
      </c>
      <c r="J34463">
        <v>2</v>
      </c>
      <c r="K34463">
        <v>80</v>
      </c>
      <c r="L34463">
        <v>3</v>
      </c>
      <c r="M34463">
        <v>22</v>
      </c>
      <c r="N34463">
        <v>2</v>
      </c>
      <c r="O34463">
        <v>1</v>
      </c>
      <c r="P34463">
        <v>7</v>
      </c>
      <c r="Q34463">
        <v>3</v>
      </c>
      <c r="R34463">
        <v>6</v>
      </c>
      <c r="S34463">
        <v>6</v>
      </c>
      <c r="X34463" t="str">
        <f>IF(Table_Sheet1__2[[#This Row],[WorkLifeBalance]]=1,"Poor",IF(Table_Sheet1__2[[#This Row],[WorkLifeBalance]]=2,"Average",IF(Table_Sheet1__2[[#This Row],[WorkLifeBalance]]=3,"Good","Excellent")))</f>
        <v>Poor</v>
      </c>
    </row>
    <row r="34464" spans="1:24" x14ac:dyDescent="0.25">
      <c r="A34464">
        <v>38043</v>
      </c>
      <c r="B34464" t="str">
        <f>_xlfn.XLOOKUP(Table_Sheet1__2[[#This Row],[Employee ID]],Table_Sheet1[EmployeeNumber],Table_Sheet1[Attrition],0)</f>
        <v>No</v>
      </c>
      <c r="C34464">
        <v>5716</v>
      </c>
      <c r="D34464">
        <v>120036</v>
      </c>
      <c r="E34464">
        <v>5</v>
      </c>
      <c r="F34464" t="s">
        <v>70</v>
      </c>
      <c r="G34464" t="s">
        <v>18</v>
      </c>
      <c r="H34464">
        <v>39</v>
      </c>
      <c r="I34464">
        <v>4</v>
      </c>
      <c r="J34464">
        <v>1</v>
      </c>
      <c r="K34464">
        <v>80</v>
      </c>
      <c r="L34464">
        <v>3</v>
      </c>
      <c r="M34464">
        <v>24</v>
      </c>
      <c r="N34464">
        <v>1</v>
      </c>
      <c r="O34464">
        <v>2</v>
      </c>
      <c r="P34464">
        <v>19</v>
      </c>
      <c r="Q34464">
        <v>16</v>
      </c>
      <c r="R34464">
        <v>14</v>
      </c>
      <c r="S34464">
        <v>6</v>
      </c>
      <c r="X34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65" spans="1:24" x14ac:dyDescent="0.25">
      <c r="A34465">
        <v>38044</v>
      </c>
      <c r="B34465" t="str">
        <f>_xlfn.XLOOKUP(Table_Sheet1__2[[#This Row],[Employee ID]],Table_Sheet1[EmployeeNumber],Table_Sheet1[Attrition],0)</f>
        <v>Yes</v>
      </c>
      <c r="C34465">
        <v>39622</v>
      </c>
      <c r="D34465">
        <v>832062</v>
      </c>
      <c r="E34465">
        <v>6</v>
      </c>
      <c r="F34465" t="s">
        <v>70</v>
      </c>
      <c r="G34465" t="s">
        <v>18</v>
      </c>
      <c r="H34465">
        <v>13</v>
      </c>
      <c r="I34465">
        <v>3</v>
      </c>
      <c r="J34465">
        <v>2</v>
      </c>
      <c r="K34465">
        <v>80</v>
      </c>
      <c r="L34465">
        <v>3</v>
      </c>
      <c r="M34465">
        <v>36</v>
      </c>
      <c r="N34465">
        <v>1</v>
      </c>
      <c r="O34465">
        <v>1</v>
      </c>
      <c r="P34465">
        <v>4</v>
      </c>
      <c r="Q34465">
        <v>3</v>
      </c>
      <c r="R34465">
        <v>4</v>
      </c>
      <c r="S34465">
        <v>1</v>
      </c>
      <c r="X34465" t="str">
        <f>IF(Table_Sheet1__2[[#This Row],[WorkLifeBalance]]=1,"Poor",IF(Table_Sheet1__2[[#This Row],[WorkLifeBalance]]=2,"Average",IF(Table_Sheet1__2[[#This Row],[WorkLifeBalance]]=3,"Good","Excellent")))</f>
        <v>Poor</v>
      </c>
    </row>
    <row r="34466" spans="1:24" x14ac:dyDescent="0.25">
      <c r="A34466">
        <v>38046</v>
      </c>
      <c r="B34466" t="str">
        <f>_xlfn.XLOOKUP(Table_Sheet1__2[[#This Row],[Employee ID]],Table_Sheet1[EmployeeNumber],Table_Sheet1[Attrition],0)</f>
        <v>No</v>
      </c>
      <c r="C34466">
        <v>7022</v>
      </c>
      <c r="D34466">
        <v>77242</v>
      </c>
      <c r="E34466">
        <v>0</v>
      </c>
      <c r="F34466" t="s">
        <v>70</v>
      </c>
      <c r="G34466" t="s">
        <v>31</v>
      </c>
      <c r="H34466">
        <v>36</v>
      </c>
      <c r="I34466">
        <v>3</v>
      </c>
      <c r="J34466">
        <v>1</v>
      </c>
      <c r="K34466">
        <v>80</v>
      </c>
      <c r="L34466">
        <v>3</v>
      </c>
      <c r="M34466">
        <v>16</v>
      </c>
      <c r="N34466">
        <v>1</v>
      </c>
      <c r="O34466">
        <v>2</v>
      </c>
      <c r="P34466">
        <v>14</v>
      </c>
      <c r="Q34466">
        <v>11</v>
      </c>
      <c r="R34466">
        <v>2</v>
      </c>
      <c r="S34466">
        <v>10</v>
      </c>
      <c r="X34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67" spans="1:24" x14ac:dyDescent="0.25">
      <c r="A34467">
        <v>38049</v>
      </c>
      <c r="B34467" t="str">
        <f>_xlfn.XLOOKUP(Table_Sheet1__2[[#This Row],[Employee ID]],Table_Sheet1[EmployeeNumber],Table_Sheet1[Attrition],0)</f>
        <v>Yes</v>
      </c>
      <c r="C34467">
        <v>27790</v>
      </c>
      <c r="D34467">
        <v>611380</v>
      </c>
      <c r="E34467">
        <v>0</v>
      </c>
      <c r="F34467" t="s">
        <v>70</v>
      </c>
      <c r="G34467" t="s">
        <v>31</v>
      </c>
      <c r="H34467">
        <v>33</v>
      </c>
      <c r="I34467">
        <v>2</v>
      </c>
      <c r="J34467">
        <v>2</v>
      </c>
      <c r="K34467">
        <v>80</v>
      </c>
      <c r="L34467">
        <v>3</v>
      </c>
      <c r="M34467">
        <v>32</v>
      </c>
      <c r="N34467">
        <v>1</v>
      </c>
      <c r="O34467">
        <v>3</v>
      </c>
      <c r="P34467">
        <v>14</v>
      </c>
      <c r="Q34467">
        <v>4</v>
      </c>
      <c r="R34467">
        <v>14</v>
      </c>
      <c r="S34467">
        <v>2</v>
      </c>
      <c r="X34467" t="str">
        <f>IF(Table_Sheet1__2[[#This Row],[WorkLifeBalance]]=1,"Poor",IF(Table_Sheet1__2[[#This Row],[WorkLifeBalance]]=2,"Average",IF(Table_Sheet1__2[[#This Row],[WorkLifeBalance]]=3,"Good","Excellent")))</f>
        <v>Good</v>
      </c>
    </row>
    <row r="34468" spans="1:24" x14ac:dyDescent="0.25">
      <c r="A34468">
        <v>38050</v>
      </c>
      <c r="B34468" t="str">
        <f>_xlfn.XLOOKUP(Table_Sheet1__2[[#This Row],[Employee ID]],Table_Sheet1[EmployeeNumber],Table_Sheet1[Attrition],0)</f>
        <v>Yes</v>
      </c>
      <c r="C34468">
        <v>14462</v>
      </c>
      <c r="D34468">
        <v>332626</v>
      </c>
      <c r="E34468">
        <v>0</v>
      </c>
      <c r="F34468" t="s">
        <v>70</v>
      </c>
      <c r="G34468" t="s">
        <v>18</v>
      </c>
      <c r="H34468">
        <v>1</v>
      </c>
      <c r="I34468">
        <v>2</v>
      </c>
      <c r="J34468">
        <v>2</v>
      </c>
      <c r="K34468">
        <v>80</v>
      </c>
      <c r="L34468">
        <v>3</v>
      </c>
      <c r="M34468">
        <v>12</v>
      </c>
      <c r="N34468">
        <v>3</v>
      </c>
      <c r="O34468">
        <v>1</v>
      </c>
      <c r="P34468">
        <v>11</v>
      </c>
      <c r="Q34468">
        <v>11</v>
      </c>
      <c r="R34468">
        <v>8</v>
      </c>
      <c r="S34468">
        <v>3</v>
      </c>
      <c r="X34468" t="str">
        <f>IF(Table_Sheet1__2[[#This Row],[WorkLifeBalance]]=1,"Poor",IF(Table_Sheet1__2[[#This Row],[WorkLifeBalance]]=2,"Average",IF(Table_Sheet1__2[[#This Row],[WorkLifeBalance]]=3,"Good","Excellent")))</f>
        <v>Poor</v>
      </c>
    </row>
    <row r="34469" spans="1:24" x14ac:dyDescent="0.25">
      <c r="A34469">
        <v>38054</v>
      </c>
      <c r="B34469" t="str">
        <f>_xlfn.XLOOKUP(Table_Sheet1__2[[#This Row],[Employee ID]],Table_Sheet1[EmployeeNumber],Table_Sheet1[Attrition],0)</f>
        <v>No</v>
      </c>
      <c r="C34469">
        <v>39059</v>
      </c>
      <c r="D34469">
        <v>78118</v>
      </c>
      <c r="E34469">
        <v>4</v>
      </c>
      <c r="F34469" t="s">
        <v>70</v>
      </c>
      <c r="G34469" t="s">
        <v>31</v>
      </c>
      <c r="H34469">
        <v>38</v>
      </c>
      <c r="I34469">
        <v>2</v>
      </c>
      <c r="J34469">
        <v>2</v>
      </c>
      <c r="K34469">
        <v>80</v>
      </c>
      <c r="L34469">
        <v>3</v>
      </c>
      <c r="M34469">
        <v>17</v>
      </c>
      <c r="N34469">
        <v>1</v>
      </c>
      <c r="O34469">
        <v>4</v>
      </c>
      <c r="P34469">
        <v>6</v>
      </c>
      <c r="Q34469">
        <v>1</v>
      </c>
      <c r="R34469">
        <v>5</v>
      </c>
      <c r="S34469">
        <v>3</v>
      </c>
      <c r="X34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70" spans="1:24" x14ac:dyDescent="0.25">
      <c r="A34470">
        <v>38057</v>
      </c>
      <c r="B34470" t="str">
        <f>_xlfn.XLOOKUP(Table_Sheet1__2[[#This Row],[Employee ID]],Table_Sheet1[EmployeeNumber],Table_Sheet1[Attrition],0)</f>
        <v>No</v>
      </c>
      <c r="C34470">
        <v>40415</v>
      </c>
      <c r="D34470">
        <v>727470</v>
      </c>
      <c r="E34470">
        <v>0</v>
      </c>
      <c r="F34470" t="s">
        <v>70</v>
      </c>
      <c r="G34470" t="s">
        <v>18</v>
      </c>
      <c r="H34470">
        <v>44</v>
      </c>
      <c r="I34470">
        <v>1</v>
      </c>
      <c r="J34470">
        <v>2</v>
      </c>
      <c r="K34470">
        <v>80</v>
      </c>
      <c r="L34470">
        <v>3</v>
      </c>
      <c r="M34470">
        <v>9</v>
      </c>
      <c r="N34470">
        <v>4</v>
      </c>
      <c r="O34470">
        <v>1</v>
      </c>
      <c r="P34470">
        <v>8</v>
      </c>
      <c r="Q34470">
        <v>8</v>
      </c>
      <c r="R34470">
        <v>6</v>
      </c>
      <c r="S34470">
        <v>8</v>
      </c>
      <c r="X34470" t="str">
        <f>IF(Table_Sheet1__2[[#This Row],[WorkLifeBalance]]=1,"Poor",IF(Table_Sheet1__2[[#This Row],[WorkLifeBalance]]=2,"Average",IF(Table_Sheet1__2[[#This Row],[WorkLifeBalance]]=3,"Good","Excellent")))</f>
        <v>Poor</v>
      </c>
    </row>
    <row r="34471" spans="1:24" x14ac:dyDescent="0.25">
      <c r="A34471">
        <v>38067</v>
      </c>
      <c r="B34471" t="str">
        <f>_xlfn.XLOOKUP(Table_Sheet1__2[[#This Row],[Employee ID]],Table_Sheet1[EmployeeNumber],Table_Sheet1[Attrition],0)</f>
        <v>No</v>
      </c>
      <c r="C34471">
        <v>39309</v>
      </c>
      <c r="D34471">
        <v>1179270</v>
      </c>
      <c r="E34471">
        <v>1</v>
      </c>
      <c r="F34471" t="s">
        <v>70</v>
      </c>
      <c r="G34471" t="s">
        <v>31</v>
      </c>
      <c r="H34471">
        <v>14</v>
      </c>
      <c r="I34471">
        <v>1</v>
      </c>
      <c r="J34471">
        <v>2</v>
      </c>
      <c r="K34471">
        <v>80</v>
      </c>
      <c r="L34471">
        <v>3</v>
      </c>
      <c r="M34471">
        <v>36</v>
      </c>
      <c r="N34471">
        <v>6</v>
      </c>
      <c r="O34471">
        <v>3</v>
      </c>
      <c r="P34471">
        <v>8</v>
      </c>
      <c r="Q34471">
        <v>7</v>
      </c>
      <c r="R34471">
        <v>2</v>
      </c>
      <c r="S34471">
        <v>8</v>
      </c>
      <c r="X34471" t="str">
        <f>IF(Table_Sheet1__2[[#This Row],[WorkLifeBalance]]=1,"Poor",IF(Table_Sheet1__2[[#This Row],[WorkLifeBalance]]=2,"Average",IF(Table_Sheet1__2[[#This Row],[WorkLifeBalance]]=3,"Good","Excellent")))</f>
        <v>Good</v>
      </c>
    </row>
    <row r="34472" spans="1:24" x14ac:dyDescent="0.25">
      <c r="A34472">
        <v>38068</v>
      </c>
      <c r="B34472" t="str">
        <f>_xlfn.XLOOKUP(Table_Sheet1__2[[#This Row],[Employee ID]],Table_Sheet1[EmployeeNumber],Table_Sheet1[Attrition],0)</f>
        <v>Yes</v>
      </c>
      <c r="C34472">
        <v>34401</v>
      </c>
      <c r="D34472">
        <v>997629</v>
      </c>
      <c r="E34472">
        <v>5</v>
      </c>
      <c r="F34472" t="s">
        <v>70</v>
      </c>
      <c r="G34472" t="s">
        <v>18</v>
      </c>
      <c r="H34472">
        <v>1</v>
      </c>
      <c r="I34472">
        <v>2</v>
      </c>
      <c r="J34472">
        <v>2</v>
      </c>
      <c r="K34472">
        <v>80</v>
      </c>
      <c r="L34472">
        <v>3</v>
      </c>
      <c r="M34472">
        <v>21</v>
      </c>
      <c r="N34472">
        <v>1</v>
      </c>
      <c r="O34472">
        <v>1</v>
      </c>
      <c r="P34472">
        <v>14</v>
      </c>
      <c r="Q34472">
        <v>5</v>
      </c>
      <c r="R34472">
        <v>12</v>
      </c>
      <c r="S34472">
        <v>8</v>
      </c>
      <c r="X34472" t="str">
        <f>IF(Table_Sheet1__2[[#This Row],[WorkLifeBalance]]=1,"Poor",IF(Table_Sheet1__2[[#This Row],[WorkLifeBalance]]=2,"Average",IF(Table_Sheet1__2[[#This Row],[WorkLifeBalance]]=3,"Good","Excellent")))</f>
        <v>Poor</v>
      </c>
    </row>
    <row r="34473" spans="1:24" x14ac:dyDescent="0.25">
      <c r="A34473">
        <v>38070</v>
      </c>
      <c r="B34473" t="str">
        <f>_xlfn.XLOOKUP(Table_Sheet1__2[[#This Row],[Employee ID]],Table_Sheet1[EmployeeNumber],Table_Sheet1[Attrition],0)</f>
        <v>No</v>
      </c>
      <c r="C34473">
        <v>17218</v>
      </c>
      <c r="D34473">
        <v>447668</v>
      </c>
      <c r="E34473">
        <v>5</v>
      </c>
      <c r="F34473" t="s">
        <v>70</v>
      </c>
      <c r="G34473" t="s">
        <v>31</v>
      </c>
      <c r="H34473">
        <v>16</v>
      </c>
      <c r="I34473">
        <v>3</v>
      </c>
      <c r="J34473">
        <v>4</v>
      </c>
      <c r="K34473">
        <v>80</v>
      </c>
      <c r="L34473">
        <v>3</v>
      </c>
      <c r="M34473">
        <v>8</v>
      </c>
      <c r="N34473">
        <v>4</v>
      </c>
      <c r="O34473">
        <v>4</v>
      </c>
      <c r="P34473">
        <v>8</v>
      </c>
      <c r="Q34473">
        <v>7</v>
      </c>
      <c r="R34473">
        <v>3</v>
      </c>
      <c r="S34473">
        <v>6</v>
      </c>
      <c r="X34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74" spans="1:24" x14ac:dyDescent="0.25">
      <c r="A34474">
        <v>38075</v>
      </c>
      <c r="B34474" t="str">
        <f>_xlfn.XLOOKUP(Table_Sheet1__2[[#This Row],[Employee ID]],Table_Sheet1[EmployeeNumber],Table_Sheet1[Attrition],0)</f>
        <v>No</v>
      </c>
      <c r="C34474">
        <v>5240</v>
      </c>
      <c r="D34474">
        <v>146720</v>
      </c>
      <c r="E34474">
        <v>1</v>
      </c>
      <c r="F34474" t="s">
        <v>70</v>
      </c>
      <c r="G34474" t="s">
        <v>31</v>
      </c>
      <c r="H34474">
        <v>37</v>
      </c>
      <c r="I34474">
        <v>1</v>
      </c>
      <c r="J34474">
        <v>3</v>
      </c>
      <c r="K34474">
        <v>80</v>
      </c>
      <c r="L34474">
        <v>3</v>
      </c>
      <c r="M34474">
        <v>16</v>
      </c>
      <c r="N34474">
        <v>2</v>
      </c>
      <c r="O34474">
        <v>3</v>
      </c>
      <c r="P34474">
        <v>9</v>
      </c>
      <c r="Q34474">
        <v>4</v>
      </c>
      <c r="R34474">
        <v>3</v>
      </c>
      <c r="S34474">
        <v>4</v>
      </c>
      <c r="X34474" t="str">
        <f>IF(Table_Sheet1__2[[#This Row],[WorkLifeBalance]]=1,"Poor",IF(Table_Sheet1__2[[#This Row],[WorkLifeBalance]]=2,"Average",IF(Table_Sheet1__2[[#This Row],[WorkLifeBalance]]=3,"Good","Excellent")))</f>
        <v>Good</v>
      </c>
    </row>
    <row r="34475" spans="1:24" x14ac:dyDescent="0.25">
      <c r="A34475">
        <v>38085</v>
      </c>
      <c r="B34475" t="str">
        <f>_xlfn.XLOOKUP(Table_Sheet1__2[[#This Row],[Employee ID]],Table_Sheet1[EmployeeNumber],Table_Sheet1[Attrition],0)</f>
        <v>No</v>
      </c>
      <c r="C34475">
        <v>40628</v>
      </c>
      <c r="D34475">
        <v>568792</v>
      </c>
      <c r="E34475">
        <v>8</v>
      </c>
      <c r="F34475" t="s">
        <v>70</v>
      </c>
      <c r="G34475" t="s">
        <v>31</v>
      </c>
      <c r="H34475">
        <v>49</v>
      </c>
      <c r="I34475">
        <v>2</v>
      </c>
      <c r="J34475">
        <v>1</v>
      </c>
      <c r="K34475">
        <v>80</v>
      </c>
      <c r="L34475">
        <v>3</v>
      </c>
      <c r="M34475">
        <v>4</v>
      </c>
      <c r="N34475">
        <v>6</v>
      </c>
      <c r="O34475">
        <v>4</v>
      </c>
      <c r="P34475">
        <v>3</v>
      </c>
      <c r="Q34475">
        <v>2</v>
      </c>
      <c r="R34475">
        <v>1</v>
      </c>
      <c r="S34475">
        <v>2</v>
      </c>
      <c r="X34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76" spans="1:24" x14ac:dyDescent="0.25">
      <c r="A34476">
        <v>38088</v>
      </c>
      <c r="B34476" t="str">
        <f>_xlfn.XLOOKUP(Table_Sheet1__2[[#This Row],[Employee ID]],Table_Sheet1[EmployeeNumber],Table_Sheet1[Attrition],0)</f>
        <v>Yes</v>
      </c>
      <c r="C34476">
        <v>35525</v>
      </c>
      <c r="D34476">
        <v>35525</v>
      </c>
      <c r="E34476">
        <v>6</v>
      </c>
      <c r="F34476" t="s">
        <v>70</v>
      </c>
      <c r="G34476" t="s">
        <v>31</v>
      </c>
      <c r="H34476">
        <v>25</v>
      </c>
      <c r="I34476">
        <v>1</v>
      </c>
      <c r="J34476">
        <v>3</v>
      </c>
      <c r="K34476">
        <v>80</v>
      </c>
      <c r="L34476">
        <v>3</v>
      </c>
      <c r="M34476">
        <v>6</v>
      </c>
      <c r="N34476">
        <v>6</v>
      </c>
      <c r="O34476">
        <v>3</v>
      </c>
      <c r="P34476">
        <v>2</v>
      </c>
      <c r="Q34476">
        <v>1</v>
      </c>
      <c r="R34476">
        <v>1</v>
      </c>
      <c r="S34476">
        <v>2</v>
      </c>
      <c r="X34476" t="str">
        <f>IF(Table_Sheet1__2[[#This Row],[WorkLifeBalance]]=1,"Poor",IF(Table_Sheet1__2[[#This Row],[WorkLifeBalance]]=2,"Average",IF(Table_Sheet1__2[[#This Row],[WorkLifeBalance]]=3,"Good","Excellent")))</f>
        <v>Good</v>
      </c>
    </row>
    <row r="34477" spans="1:24" x14ac:dyDescent="0.25">
      <c r="A34477">
        <v>38093</v>
      </c>
      <c r="B34477" t="str">
        <f>_xlfn.XLOOKUP(Table_Sheet1__2[[#This Row],[Employee ID]],Table_Sheet1[EmployeeNumber],Table_Sheet1[Attrition],0)</f>
        <v>Yes</v>
      </c>
      <c r="C34477">
        <v>17695</v>
      </c>
      <c r="D34477">
        <v>460070</v>
      </c>
      <c r="E34477">
        <v>2</v>
      </c>
      <c r="F34477" t="s">
        <v>70</v>
      </c>
      <c r="G34477" t="s">
        <v>31</v>
      </c>
      <c r="H34477">
        <v>13</v>
      </c>
      <c r="I34477">
        <v>4</v>
      </c>
      <c r="J34477">
        <v>2</v>
      </c>
      <c r="K34477">
        <v>80</v>
      </c>
      <c r="L34477">
        <v>3</v>
      </c>
      <c r="M34477">
        <v>32</v>
      </c>
      <c r="N34477">
        <v>1</v>
      </c>
      <c r="O34477">
        <v>2</v>
      </c>
      <c r="P34477">
        <v>32</v>
      </c>
      <c r="Q34477">
        <v>14</v>
      </c>
      <c r="R34477">
        <v>20</v>
      </c>
      <c r="S34477">
        <v>17</v>
      </c>
      <c r="X34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78" spans="1:24" x14ac:dyDescent="0.25">
      <c r="A34478">
        <v>38098</v>
      </c>
      <c r="B34478" t="str">
        <f>_xlfn.XLOOKUP(Table_Sheet1__2[[#This Row],[Employee ID]],Table_Sheet1[EmployeeNumber],Table_Sheet1[Attrition],0)</f>
        <v>No</v>
      </c>
      <c r="C34478">
        <v>44303</v>
      </c>
      <c r="D34478">
        <v>1018969</v>
      </c>
      <c r="E34478">
        <v>5</v>
      </c>
      <c r="F34478" t="s">
        <v>70</v>
      </c>
      <c r="G34478" t="s">
        <v>31</v>
      </c>
      <c r="H34478">
        <v>39</v>
      </c>
      <c r="I34478">
        <v>1</v>
      </c>
      <c r="J34478">
        <v>2</v>
      </c>
      <c r="K34478">
        <v>80</v>
      </c>
      <c r="L34478">
        <v>3</v>
      </c>
      <c r="M34478">
        <v>23</v>
      </c>
      <c r="N34478">
        <v>6</v>
      </c>
      <c r="O34478">
        <v>4</v>
      </c>
      <c r="P34478">
        <v>18</v>
      </c>
      <c r="Q34478">
        <v>4</v>
      </c>
      <c r="R34478">
        <v>2</v>
      </c>
      <c r="S34478">
        <v>2</v>
      </c>
      <c r="X34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79" spans="1:24" x14ac:dyDescent="0.25">
      <c r="A34479">
        <v>38102</v>
      </c>
      <c r="B34479" t="str">
        <f>_xlfn.XLOOKUP(Table_Sheet1__2[[#This Row],[Employee ID]],Table_Sheet1[EmployeeNumber],Table_Sheet1[Attrition],0)</f>
        <v>No</v>
      </c>
      <c r="C34479">
        <v>36228</v>
      </c>
      <c r="D34479">
        <v>724560</v>
      </c>
      <c r="E34479">
        <v>4</v>
      </c>
      <c r="F34479" t="s">
        <v>70</v>
      </c>
      <c r="G34479" t="s">
        <v>18</v>
      </c>
      <c r="H34479">
        <v>39</v>
      </c>
      <c r="I34479">
        <v>3</v>
      </c>
      <c r="J34479">
        <v>3</v>
      </c>
      <c r="K34479">
        <v>80</v>
      </c>
      <c r="L34479">
        <v>3</v>
      </c>
      <c r="M34479">
        <v>30</v>
      </c>
      <c r="N34479">
        <v>4</v>
      </c>
      <c r="O34479">
        <v>1</v>
      </c>
      <c r="P34479">
        <v>11</v>
      </c>
      <c r="Q34479">
        <v>1</v>
      </c>
      <c r="R34479">
        <v>5</v>
      </c>
      <c r="S34479">
        <v>11</v>
      </c>
      <c r="X34479" t="str">
        <f>IF(Table_Sheet1__2[[#This Row],[WorkLifeBalance]]=1,"Poor",IF(Table_Sheet1__2[[#This Row],[WorkLifeBalance]]=2,"Average",IF(Table_Sheet1__2[[#This Row],[WorkLifeBalance]]=3,"Good","Excellent")))</f>
        <v>Poor</v>
      </c>
    </row>
    <row r="34480" spans="1:24" x14ac:dyDescent="0.25">
      <c r="A34480">
        <v>38110</v>
      </c>
      <c r="B34480" t="str">
        <f>_xlfn.XLOOKUP(Table_Sheet1__2[[#This Row],[Employee ID]],Table_Sheet1[EmployeeNumber],Table_Sheet1[Attrition],0)</f>
        <v>Yes</v>
      </c>
      <c r="C34480">
        <v>28020</v>
      </c>
      <c r="D34480">
        <v>280200</v>
      </c>
      <c r="E34480">
        <v>4</v>
      </c>
      <c r="F34480" t="s">
        <v>70</v>
      </c>
      <c r="G34480" t="s">
        <v>18</v>
      </c>
      <c r="H34480">
        <v>27</v>
      </c>
      <c r="I34480">
        <v>3</v>
      </c>
      <c r="J34480">
        <v>4</v>
      </c>
      <c r="K34480">
        <v>80</v>
      </c>
      <c r="L34480">
        <v>3</v>
      </c>
      <c r="M34480">
        <v>31</v>
      </c>
      <c r="N34480">
        <v>4</v>
      </c>
      <c r="O34480">
        <v>2</v>
      </c>
      <c r="P34480">
        <v>2</v>
      </c>
      <c r="Q34480">
        <v>2</v>
      </c>
      <c r="R34480">
        <v>2</v>
      </c>
      <c r="S34480">
        <v>1</v>
      </c>
      <c r="X34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81" spans="1:24" x14ac:dyDescent="0.25">
      <c r="A34481">
        <v>38114</v>
      </c>
      <c r="B34481" t="str">
        <f>_xlfn.XLOOKUP(Table_Sheet1__2[[#This Row],[Employee ID]],Table_Sheet1[EmployeeNumber],Table_Sheet1[Attrition],0)</f>
        <v>Yes</v>
      </c>
      <c r="C34481">
        <v>9034</v>
      </c>
      <c r="D34481">
        <v>27102</v>
      </c>
      <c r="E34481">
        <v>8</v>
      </c>
      <c r="F34481" t="s">
        <v>70</v>
      </c>
      <c r="G34481" t="s">
        <v>18</v>
      </c>
      <c r="H34481">
        <v>14</v>
      </c>
      <c r="I34481">
        <v>4</v>
      </c>
      <c r="J34481">
        <v>2</v>
      </c>
      <c r="K34481">
        <v>80</v>
      </c>
      <c r="L34481">
        <v>3</v>
      </c>
      <c r="M34481">
        <v>26</v>
      </c>
      <c r="N34481">
        <v>5</v>
      </c>
      <c r="O34481">
        <v>1</v>
      </c>
      <c r="P34481">
        <v>23</v>
      </c>
      <c r="Q34481">
        <v>19</v>
      </c>
      <c r="R34481">
        <v>14</v>
      </c>
      <c r="S34481">
        <v>11</v>
      </c>
      <c r="X34481" t="str">
        <f>IF(Table_Sheet1__2[[#This Row],[WorkLifeBalance]]=1,"Poor",IF(Table_Sheet1__2[[#This Row],[WorkLifeBalance]]=2,"Average",IF(Table_Sheet1__2[[#This Row],[WorkLifeBalance]]=3,"Good","Excellent")))</f>
        <v>Poor</v>
      </c>
    </row>
    <row r="34482" spans="1:24" x14ac:dyDescent="0.25">
      <c r="A34482">
        <v>38117</v>
      </c>
      <c r="B34482" t="str">
        <f>_xlfn.XLOOKUP(Table_Sheet1__2[[#This Row],[Employee ID]],Table_Sheet1[EmployeeNumber],Table_Sheet1[Attrition],0)</f>
        <v>No</v>
      </c>
      <c r="C34482">
        <v>42699</v>
      </c>
      <c r="D34482">
        <v>1238271</v>
      </c>
      <c r="E34482">
        <v>5</v>
      </c>
      <c r="F34482" t="s">
        <v>70</v>
      </c>
      <c r="G34482" t="s">
        <v>18</v>
      </c>
      <c r="H34482">
        <v>45</v>
      </c>
      <c r="I34482">
        <v>2</v>
      </c>
      <c r="J34482">
        <v>2</v>
      </c>
      <c r="K34482">
        <v>80</v>
      </c>
      <c r="L34482">
        <v>3</v>
      </c>
      <c r="M34482">
        <v>24</v>
      </c>
      <c r="N34482">
        <v>6</v>
      </c>
      <c r="O34482">
        <v>1</v>
      </c>
      <c r="P34482">
        <v>7</v>
      </c>
      <c r="Q34482">
        <v>5</v>
      </c>
      <c r="R34482">
        <v>6</v>
      </c>
      <c r="S34482">
        <v>5</v>
      </c>
      <c r="X34482" t="str">
        <f>IF(Table_Sheet1__2[[#This Row],[WorkLifeBalance]]=1,"Poor",IF(Table_Sheet1__2[[#This Row],[WorkLifeBalance]]=2,"Average",IF(Table_Sheet1__2[[#This Row],[WorkLifeBalance]]=3,"Good","Excellent")))</f>
        <v>Poor</v>
      </c>
    </row>
    <row r="34483" spans="1:24" x14ac:dyDescent="0.25">
      <c r="A34483">
        <v>38120</v>
      </c>
      <c r="B34483" t="str">
        <f>_xlfn.XLOOKUP(Table_Sheet1__2[[#This Row],[Employee ID]],Table_Sheet1[EmployeeNumber],Table_Sheet1[Attrition],0)</f>
        <v>Yes</v>
      </c>
      <c r="C34483">
        <v>36292</v>
      </c>
      <c r="D34483">
        <v>616964</v>
      </c>
      <c r="E34483">
        <v>4</v>
      </c>
      <c r="F34483" t="s">
        <v>70</v>
      </c>
      <c r="G34483" t="s">
        <v>31</v>
      </c>
      <c r="H34483">
        <v>10</v>
      </c>
      <c r="I34483">
        <v>2</v>
      </c>
      <c r="J34483">
        <v>2</v>
      </c>
      <c r="K34483">
        <v>80</v>
      </c>
      <c r="L34483">
        <v>3</v>
      </c>
      <c r="M34483">
        <v>21</v>
      </c>
      <c r="N34483">
        <v>4</v>
      </c>
      <c r="O34483">
        <v>3</v>
      </c>
      <c r="P34483">
        <v>2</v>
      </c>
      <c r="Q34483">
        <v>2</v>
      </c>
      <c r="R34483">
        <v>2</v>
      </c>
      <c r="S34483">
        <v>2</v>
      </c>
      <c r="X34483" t="str">
        <f>IF(Table_Sheet1__2[[#This Row],[WorkLifeBalance]]=1,"Poor",IF(Table_Sheet1__2[[#This Row],[WorkLifeBalance]]=2,"Average",IF(Table_Sheet1__2[[#This Row],[WorkLifeBalance]]=3,"Good","Excellent")))</f>
        <v>Good</v>
      </c>
    </row>
    <row r="34484" spans="1:24" x14ac:dyDescent="0.25">
      <c r="A34484">
        <v>38123</v>
      </c>
      <c r="B34484" t="str">
        <f>_xlfn.XLOOKUP(Table_Sheet1__2[[#This Row],[Employee ID]],Table_Sheet1[EmployeeNumber],Table_Sheet1[Attrition],0)</f>
        <v>No</v>
      </c>
      <c r="C34484">
        <v>10347</v>
      </c>
      <c r="D34484">
        <v>62082</v>
      </c>
      <c r="E34484">
        <v>6</v>
      </c>
      <c r="F34484" t="s">
        <v>70</v>
      </c>
      <c r="G34484" t="s">
        <v>31</v>
      </c>
      <c r="H34484">
        <v>0</v>
      </c>
      <c r="I34484">
        <v>2</v>
      </c>
      <c r="J34484">
        <v>4</v>
      </c>
      <c r="K34484">
        <v>80</v>
      </c>
      <c r="L34484">
        <v>3</v>
      </c>
      <c r="M34484">
        <v>29</v>
      </c>
      <c r="N34484">
        <v>1</v>
      </c>
      <c r="O34484">
        <v>1</v>
      </c>
      <c r="P34484">
        <v>23</v>
      </c>
      <c r="Q34484">
        <v>20</v>
      </c>
      <c r="R34484">
        <v>5</v>
      </c>
      <c r="S34484">
        <v>15</v>
      </c>
      <c r="X34484" t="str">
        <f>IF(Table_Sheet1__2[[#This Row],[WorkLifeBalance]]=1,"Poor",IF(Table_Sheet1__2[[#This Row],[WorkLifeBalance]]=2,"Average",IF(Table_Sheet1__2[[#This Row],[WorkLifeBalance]]=3,"Good","Excellent")))</f>
        <v>Poor</v>
      </c>
    </row>
    <row r="34485" spans="1:24" x14ac:dyDescent="0.25">
      <c r="A34485">
        <v>38125</v>
      </c>
      <c r="B34485" t="str">
        <f>_xlfn.XLOOKUP(Table_Sheet1__2[[#This Row],[Employee ID]],Table_Sheet1[EmployeeNumber],Table_Sheet1[Attrition],0)</f>
        <v>Yes</v>
      </c>
      <c r="C34485">
        <v>12493</v>
      </c>
      <c r="D34485">
        <v>324818</v>
      </c>
      <c r="E34485">
        <v>2</v>
      </c>
      <c r="F34485" t="s">
        <v>70</v>
      </c>
      <c r="G34485" t="s">
        <v>18</v>
      </c>
      <c r="H34485">
        <v>32</v>
      </c>
      <c r="I34485">
        <v>3</v>
      </c>
      <c r="J34485">
        <v>2</v>
      </c>
      <c r="K34485">
        <v>80</v>
      </c>
      <c r="L34485">
        <v>3</v>
      </c>
      <c r="M34485">
        <v>21</v>
      </c>
      <c r="N34485">
        <v>3</v>
      </c>
      <c r="O34485">
        <v>2</v>
      </c>
      <c r="P34485">
        <v>1</v>
      </c>
      <c r="Q34485">
        <v>1</v>
      </c>
      <c r="R34485">
        <v>1</v>
      </c>
      <c r="S34485">
        <v>1</v>
      </c>
      <c r="X34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86" spans="1:24" x14ac:dyDescent="0.25">
      <c r="A34486">
        <v>38131</v>
      </c>
      <c r="B34486" t="str">
        <f>_xlfn.XLOOKUP(Table_Sheet1__2[[#This Row],[Employee ID]],Table_Sheet1[EmployeeNumber],Table_Sheet1[Attrition],0)</f>
        <v>No</v>
      </c>
      <c r="C34486">
        <v>19979</v>
      </c>
      <c r="D34486">
        <v>139853</v>
      </c>
      <c r="E34486">
        <v>2</v>
      </c>
      <c r="F34486" t="s">
        <v>70</v>
      </c>
      <c r="G34486" t="s">
        <v>18</v>
      </c>
      <c r="H34486">
        <v>47</v>
      </c>
      <c r="I34486">
        <v>1</v>
      </c>
      <c r="J34486">
        <v>2</v>
      </c>
      <c r="K34486">
        <v>80</v>
      </c>
      <c r="L34486">
        <v>3</v>
      </c>
      <c r="M34486">
        <v>39</v>
      </c>
      <c r="N34486">
        <v>4</v>
      </c>
      <c r="O34486">
        <v>3</v>
      </c>
      <c r="P34486">
        <v>33</v>
      </c>
      <c r="Q34486">
        <v>20</v>
      </c>
      <c r="R34486">
        <v>30</v>
      </c>
      <c r="S34486">
        <v>13</v>
      </c>
      <c r="X34486" t="str">
        <f>IF(Table_Sheet1__2[[#This Row],[WorkLifeBalance]]=1,"Poor",IF(Table_Sheet1__2[[#This Row],[WorkLifeBalance]]=2,"Average",IF(Table_Sheet1__2[[#This Row],[WorkLifeBalance]]=3,"Good","Excellent")))</f>
        <v>Good</v>
      </c>
    </row>
    <row r="34487" spans="1:24" x14ac:dyDescent="0.25">
      <c r="A34487">
        <v>38136</v>
      </c>
      <c r="B34487" t="str">
        <f>_xlfn.XLOOKUP(Table_Sheet1__2[[#This Row],[Employee ID]],Table_Sheet1[EmployeeNumber],Table_Sheet1[Attrition],0)</f>
        <v>Yes</v>
      </c>
      <c r="C34487">
        <v>5143</v>
      </c>
      <c r="D34487">
        <v>144004</v>
      </c>
      <c r="E34487">
        <v>7</v>
      </c>
      <c r="F34487" t="s">
        <v>70</v>
      </c>
      <c r="G34487" t="s">
        <v>31</v>
      </c>
      <c r="H34487">
        <v>43</v>
      </c>
      <c r="I34487">
        <v>4</v>
      </c>
      <c r="J34487">
        <v>3</v>
      </c>
      <c r="K34487">
        <v>80</v>
      </c>
      <c r="L34487">
        <v>3</v>
      </c>
      <c r="M34487">
        <v>12</v>
      </c>
      <c r="N34487">
        <v>3</v>
      </c>
      <c r="O34487">
        <v>4</v>
      </c>
      <c r="P34487">
        <v>5</v>
      </c>
      <c r="Q34487">
        <v>4</v>
      </c>
      <c r="R34487">
        <v>3</v>
      </c>
      <c r="S34487">
        <v>4</v>
      </c>
      <c r="X34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88" spans="1:24" x14ac:dyDescent="0.25">
      <c r="A34488">
        <v>38137</v>
      </c>
      <c r="B34488" t="str">
        <f>_xlfn.XLOOKUP(Table_Sheet1__2[[#This Row],[Employee ID]],Table_Sheet1[EmployeeNumber],Table_Sheet1[Attrition],0)</f>
        <v>Yes</v>
      </c>
      <c r="C34488">
        <v>13672</v>
      </c>
      <c r="D34488">
        <v>328128</v>
      </c>
      <c r="E34488">
        <v>6</v>
      </c>
      <c r="F34488" t="s">
        <v>70</v>
      </c>
      <c r="G34488" t="s">
        <v>18</v>
      </c>
      <c r="H34488">
        <v>19</v>
      </c>
      <c r="I34488">
        <v>4</v>
      </c>
      <c r="J34488">
        <v>3</v>
      </c>
      <c r="K34488">
        <v>80</v>
      </c>
      <c r="L34488">
        <v>3</v>
      </c>
      <c r="M34488">
        <v>17</v>
      </c>
      <c r="N34488">
        <v>5</v>
      </c>
      <c r="O34488">
        <v>2</v>
      </c>
      <c r="P34488">
        <v>7</v>
      </c>
      <c r="Q34488">
        <v>3</v>
      </c>
      <c r="R34488">
        <v>3</v>
      </c>
      <c r="S34488">
        <v>4</v>
      </c>
      <c r="X34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89" spans="1:24" x14ac:dyDescent="0.25">
      <c r="A34489">
        <v>38144</v>
      </c>
      <c r="B34489" t="str">
        <f>_xlfn.XLOOKUP(Table_Sheet1__2[[#This Row],[Employee ID]],Table_Sheet1[EmployeeNumber],Table_Sheet1[Attrition],0)</f>
        <v>No</v>
      </c>
      <c r="C34489">
        <v>22030</v>
      </c>
      <c r="D34489">
        <v>220300</v>
      </c>
      <c r="E34489">
        <v>7</v>
      </c>
      <c r="F34489" t="s">
        <v>70</v>
      </c>
      <c r="G34489" t="s">
        <v>31</v>
      </c>
      <c r="H34489">
        <v>43</v>
      </c>
      <c r="I34489">
        <v>3</v>
      </c>
      <c r="J34489">
        <v>3</v>
      </c>
      <c r="K34489">
        <v>80</v>
      </c>
      <c r="L34489">
        <v>3</v>
      </c>
      <c r="M34489">
        <v>37</v>
      </c>
      <c r="N34489">
        <v>3</v>
      </c>
      <c r="O34489">
        <v>1</v>
      </c>
      <c r="P34489">
        <v>16</v>
      </c>
      <c r="Q34489">
        <v>6</v>
      </c>
      <c r="R34489">
        <v>7</v>
      </c>
      <c r="S34489">
        <v>9</v>
      </c>
      <c r="X34489" t="str">
        <f>IF(Table_Sheet1__2[[#This Row],[WorkLifeBalance]]=1,"Poor",IF(Table_Sheet1__2[[#This Row],[WorkLifeBalance]]=2,"Average",IF(Table_Sheet1__2[[#This Row],[WorkLifeBalance]]=3,"Good","Excellent")))</f>
        <v>Poor</v>
      </c>
    </row>
    <row r="34490" spans="1:24" x14ac:dyDescent="0.25">
      <c r="A34490">
        <v>38146</v>
      </c>
      <c r="B34490" t="str">
        <f>_xlfn.XLOOKUP(Table_Sheet1__2[[#This Row],[Employee ID]],Table_Sheet1[EmployeeNumber],Table_Sheet1[Attrition],0)</f>
        <v>Yes</v>
      </c>
      <c r="C34490">
        <v>31997</v>
      </c>
      <c r="D34490">
        <v>127988</v>
      </c>
      <c r="E34490">
        <v>6</v>
      </c>
      <c r="F34490" t="s">
        <v>70</v>
      </c>
      <c r="G34490" t="s">
        <v>18</v>
      </c>
      <c r="H34490">
        <v>25</v>
      </c>
      <c r="I34490">
        <v>3</v>
      </c>
      <c r="J34490">
        <v>2</v>
      </c>
      <c r="K34490">
        <v>80</v>
      </c>
      <c r="L34490">
        <v>3</v>
      </c>
      <c r="M34490">
        <v>30</v>
      </c>
      <c r="N34490">
        <v>4</v>
      </c>
      <c r="O34490">
        <v>2</v>
      </c>
      <c r="P34490">
        <v>2</v>
      </c>
      <c r="Q34490">
        <v>1</v>
      </c>
      <c r="R34490">
        <v>2</v>
      </c>
      <c r="S34490">
        <v>1</v>
      </c>
      <c r="X34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91" spans="1:24" x14ac:dyDescent="0.25">
      <c r="A34491">
        <v>38151</v>
      </c>
      <c r="B34491" t="str">
        <f>_xlfn.XLOOKUP(Table_Sheet1__2[[#This Row],[Employee ID]],Table_Sheet1[EmployeeNumber],Table_Sheet1[Attrition],0)</f>
        <v>No</v>
      </c>
      <c r="C34491">
        <v>42693</v>
      </c>
      <c r="D34491">
        <v>256158</v>
      </c>
      <c r="E34491">
        <v>2</v>
      </c>
      <c r="F34491" t="s">
        <v>70</v>
      </c>
      <c r="G34491" t="s">
        <v>18</v>
      </c>
      <c r="H34491">
        <v>8</v>
      </c>
      <c r="I34491">
        <v>2</v>
      </c>
      <c r="J34491">
        <v>1</v>
      </c>
      <c r="K34491">
        <v>80</v>
      </c>
      <c r="L34491">
        <v>3</v>
      </c>
      <c r="M34491">
        <v>29</v>
      </c>
      <c r="N34491">
        <v>4</v>
      </c>
      <c r="O34491">
        <v>2</v>
      </c>
      <c r="P34491">
        <v>6</v>
      </c>
      <c r="Q34491">
        <v>3</v>
      </c>
      <c r="R34491">
        <v>4</v>
      </c>
      <c r="S34491">
        <v>3</v>
      </c>
      <c r="X34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92" spans="1:24" x14ac:dyDescent="0.25">
      <c r="A34492">
        <v>38152</v>
      </c>
      <c r="B34492" t="str">
        <f>_xlfn.XLOOKUP(Table_Sheet1__2[[#This Row],[Employee ID]],Table_Sheet1[EmployeeNumber],Table_Sheet1[Attrition],0)</f>
        <v>Yes</v>
      </c>
      <c r="C34492">
        <v>17296</v>
      </c>
      <c r="D34492">
        <v>259440</v>
      </c>
      <c r="E34492">
        <v>1</v>
      </c>
      <c r="F34492" t="s">
        <v>70</v>
      </c>
      <c r="G34492" t="s">
        <v>31</v>
      </c>
      <c r="H34492">
        <v>45</v>
      </c>
      <c r="I34492">
        <v>4</v>
      </c>
      <c r="J34492">
        <v>3</v>
      </c>
      <c r="K34492">
        <v>80</v>
      </c>
      <c r="L34492">
        <v>3</v>
      </c>
      <c r="M34492">
        <v>23</v>
      </c>
      <c r="N34492">
        <v>3</v>
      </c>
      <c r="O34492">
        <v>4</v>
      </c>
      <c r="P34492">
        <v>10</v>
      </c>
      <c r="Q34492">
        <v>9</v>
      </c>
      <c r="R34492">
        <v>5</v>
      </c>
      <c r="S34492">
        <v>8</v>
      </c>
      <c r="X34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93" spans="1:24" x14ac:dyDescent="0.25">
      <c r="A34493">
        <v>38154</v>
      </c>
      <c r="B34493" t="str">
        <f>_xlfn.XLOOKUP(Table_Sheet1__2[[#This Row],[Employee ID]],Table_Sheet1[EmployeeNumber],Table_Sheet1[Attrition],0)</f>
        <v>Yes</v>
      </c>
      <c r="C34493">
        <v>36210</v>
      </c>
      <c r="D34493">
        <v>869040</v>
      </c>
      <c r="E34493">
        <v>4</v>
      </c>
      <c r="F34493" t="s">
        <v>70</v>
      </c>
      <c r="G34493" t="s">
        <v>18</v>
      </c>
      <c r="H34493">
        <v>12</v>
      </c>
      <c r="I34493">
        <v>4</v>
      </c>
      <c r="J34493">
        <v>3</v>
      </c>
      <c r="K34493">
        <v>80</v>
      </c>
      <c r="L34493">
        <v>3</v>
      </c>
      <c r="M34493">
        <v>10</v>
      </c>
      <c r="N34493">
        <v>4</v>
      </c>
      <c r="O34493">
        <v>4</v>
      </c>
      <c r="P34493">
        <v>4</v>
      </c>
      <c r="Q34493">
        <v>4</v>
      </c>
      <c r="R34493">
        <v>2</v>
      </c>
      <c r="S34493">
        <v>1</v>
      </c>
      <c r="X34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94" spans="1:24" x14ac:dyDescent="0.25">
      <c r="A34494">
        <v>38165</v>
      </c>
      <c r="B34494" t="str">
        <f>_xlfn.XLOOKUP(Table_Sheet1__2[[#This Row],[Employee ID]],Table_Sheet1[EmployeeNumber],Table_Sheet1[Attrition],0)</f>
        <v>No</v>
      </c>
      <c r="C34494">
        <v>21022</v>
      </c>
      <c r="D34494">
        <v>105110</v>
      </c>
      <c r="E34494">
        <v>3</v>
      </c>
      <c r="F34494" t="s">
        <v>70</v>
      </c>
      <c r="G34494" t="s">
        <v>18</v>
      </c>
      <c r="H34494">
        <v>24</v>
      </c>
      <c r="I34494">
        <v>4</v>
      </c>
      <c r="J34494">
        <v>2</v>
      </c>
      <c r="K34494">
        <v>80</v>
      </c>
      <c r="L34494">
        <v>3</v>
      </c>
      <c r="M34494">
        <v>29</v>
      </c>
      <c r="N34494">
        <v>3</v>
      </c>
      <c r="O34494">
        <v>3</v>
      </c>
      <c r="P34494">
        <v>13</v>
      </c>
      <c r="Q34494">
        <v>9</v>
      </c>
      <c r="R34494">
        <v>13</v>
      </c>
      <c r="S34494">
        <v>12</v>
      </c>
      <c r="X34494" t="str">
        <f>IF(Table_Sheet1__2[[#This Row],[WorkLifeBalance]]=1,"Poor",IF(Table_Sheet1__2[[#This Row],[WorkLifeBalance]]=2,"Average",IF(Table_Sheet1__2[[#This Row],[WorkLifeBalance]]=3,"Good","Excellent")))</f>
        <v>Good</v>
      </c>
    </row>
    <row r="34495" spans="1:24" x14ac:dyDescent="0.25">
      <c r="A34495">
        <v>38167</v>
      </c>
      <c r="B34495" t="str">
        <f>_xlfn.XLOOKUP(Table_Sheet1__2[[#This Row],[Employee ID]],Table_Sheet1[EmployeeNumber],Table_Sheet1[Attrition],0)</f>
        <v>No</v>
      </c>
      <c r="C34495">
        <v>27996</v>
      </c>
      <c r="D34495">
        <v>699900</v>
      </c>
      <c r="E34495">
        <v>0</v>
      </c>
      <c r="F34495" t="s">
        <v>70</v>
      </c>
      <c r="G34495" t="s">
        <v>31</v>
      </c>
      <c r="H34495">
        <v>2</v>
      </c>
      <c r="I34495">
        <v>4</v>
      </c>
      <c r="J34495">
        <v>1</v>
      </c>
      <c r="K34495">
        <v>80</v>
      </c>
      <c r="L34495">
        <v>3</v>
      </c>
      <c r="M34495">
        <v>40</v>
      </c>
      <c r="N34495">
        <v>5</v>
      </c>
      <c r="O34495">
        <v>1</v>
      </c>
      <c r="P34495">
        <v>27</v>
      </c>
      <c r="Q34495">
        <v>7</v>
      </c>
      <c r="R34495">
        <v>16</v>
      </c>
      <c r="S34495">
        <v>19</v>
      </c>
      <c r="X34495" t="str">
        <f>IF(Table_Sheet1__2[[#This Row],[WorkLifeBalance]]=1,"Poor",IF(Table_Sheet1__2[[#This Row],[WorkLifeBalance]]=2,"Average",IF(Table_Sheet1__2[[#This Row],[WorkLifeBalance]]=3,"Good","Excellent")))</f>
        <v>Poor</v>
      </c>
    </row>
    <row r="34496" spans="1:24" x14ac:dyDescent="0.25">
      <c r="A34496">
        <v>38170</v>
      </c>
      <c r="B34496" t="str">
        <f>_xlfn.XLOOKUP(Table_Sheet1__2[[#This Row],[Employee ID]],Table_Sheet1[EmployeeNumber],Table_Sheet1[Attrition],0)</f>
        <v>No</v>
      </c>
      <c r="C34496">
        <v>22551</v>
      </c>
      <c r="D34496">
        <v>631428</v>
      </c>
      <c r="E34496">
        <v>1</v>
      </c>
      <c r="F34496" t="s">
        <v>70</v>
      </c>
      <c r="G34496" t="s">
        <v>18</v>
      </c>
      <c r="H34496">
        <v>31</v>
      </c>
      <c r="I34496">
        <v>3</v>
      </c>
      <c r="J34496">
        <v>4</v>
      </c>
      <c r="K34496">
        <v>80</v>
      </c>
      <c r="L34496">
        <v>3</v>
      </c>
      <c r="M34496">
        <v>35</v>
      </c>
      <c r="N34496">
        <v>6</v>
      </c>
      <c r="O34496">
        <v>3</v>
      </c>
      <c r="P34496">
        <v>24</v>
      </c>
      <c r="Q34496">
        <v>6</v>
      </c>
      <c r="R34496">
        <v>5</v>
      </c>
      <c r="S34496">
        <v>12</v>
      </c>
      <c r="X34496" t="str">
        <f>IF(Table_Sheet1__2[[#This Row],[WorkLifeBalance]]=1,"Poor",IF(Table_Sheet1__2[[#This Row],[WorkLifeBalance]]=2,"Average",IF(Table_Sheet1__2[[#This Row],[WorkLifeBalance]]=3,"Good","Excellent")))</f>
        <v>Good</v>
      </c>
    </row>
    <row r="34497" spans="1:24" x14ac:dyDescent="0.25">
      <c r="A34497">
        <v>38175</v>
      </c>
      <c r="B34497" t="str">
        <f>_xlfn.XLOOKUP(Table_Sheet1__2[[#This Row],[Employee ID]],Table_Sheet1[EmployeeNumber],Table_Sheet1[Attrition],0)</f>
        <v>Yes</v>
      </c>
      <c r="C34497">
        <v>8909</v>
      </c>
      <c r="D34497">
        <v>80181</v>
      </c>
      <c r="E34497">
        <v>0</v>
      </c>
      <c r="F34497" t="s">
        <v>70</v>
      </c>
      <c r="G34497" t="s">
        <v>18</v>
      </c>
      <c r="H34497">
        <v>33</v>
      </c>
      <c r="I34497">
        <v>1</v>
      </c>
      <c r="J34497">
        <v>2</v>
      </c>
      <c r="K34497">
        <v>80</v>
      </c>
      <c r="L34497">
        <v>3</v>
      </c>
      <c r="M34497">
        <v>8</v>
      </c>
      <c r="N34497">
        <v>5</v>
      </c>
      <c r="O34497">
        <v>1</v>
      </c>
      <c r="P34497">
        <v>5</v>
      </c>
      <c r="Q34497">
        <v>5</v>
      </c>
      <c r="R34497">
        <v>2</v>
      </c>
      <c r="S34497">
        <v>2</v>
      </c>
      <c r="X34497" t="str">
        <f>IF(Table_Sheet1__2[[#This Row],[WorkLifeBalance]]=1,"Poor",IF(Table_Sheet1__2[[#This Row],[WorkLifeBalance]]=2,"Average",IF(Table_Sheet1__2[[#This Row],[WorkLifeBalance]]=3,"Good","Excellent")))</f>
        <v>Poor</v>
      </c>
    </row>
    <row r="34498" spans="1:24" x14ac:dyDescent="0.25">
      <c r="A34498">
        <v>38177</v>
      </c>
      <c r="B34498" t="str">
        <f>_xlfn.XLOOKUP(Table_Sheet1__2[[#This Row],[Employee ID]],Table_Sheet1[EmployeeNumber],Table_Sheet1[Attrition],0)</f>
        <v>Yes</v>
      </c>
      <c r="C34498">
        <v>50689</v>
      </c>
      <c r="D34498">
        <v>304134</v>
      </c>
      <c r="E34498">
        <v>0</v>
      </c>
      <c r="F34498" t="s">
        <v>70</v>
      </c>
      <c r="G34498" t="s">
        <v>31</v>
      </c>
      <c r="H34498">
        <v>24</v>
      </c>
      <c r="I34498">
        <v>3</v>
      </c>
      <c r="J34498">
        <v>2</v>
      </c>
      <c r="K34498">
        <v>80</v>
      </c>
      <c r="L34498">
        <v>3</v>
      </c>
      <c r="M34498">
        <v>39</v>
      </c>
      <c r="N34498">
        <v>2</v>
      </c>
      <c r="O34498">
        <v>3</v>
      </c>
      <c r="P34498">
        <v>15</v>
      </c>
      <c r="Q34498">
        <v>4</v>
      </c>
      <c r="R34498">
        <v>8</v>
      </c>
      <c r="S34498">
        <v>12</v>
      </c>
      <c r="X34498" t="str">
        <f>IF(Table_Sheet1__2[[#This Row],[WorkLifeBalance]]=1,"Poor",IF(Table_Sheet1__2[[#This Row],[WorkLifeBalance]]=2,"Average",IF(Table_Sheet1__2[[#This Row],[WorkLifeBalance]]=3,"Good","Excellent")))</f>
        <v>Good</v>
      </c>
    </row>
    <row r="34499" spans="1:24" x14ac:dyDescent="0.25">
      <c r="A34499">
        <v>38178</v>
      </c>
      <c r="B34499" t="str">
        <f>_xlfn.XLOOKUP(Table_Sheet1__2[[#This Row],[Employee ID]],Table_Sheet1[EmployeeNumber],Table_Sheet1[Attrition],0)</f>
        <v>No</v>
      </c>
      <c r="C34499">
        <v>36663</v>
      </c>
      <c r="D34499">
        <v>513282</v>
      </c>
      <c r="E34499">
        <v>6</v>
      </c>
      <c r="F34499" t="s">
        <v>70</v>
      </c>
      <c r="G34499" t="s">
        <v>31</v>
      </c>
      <c r="H34499">
        <v>4</v>
      </c>
      <c r="I34499">
        <v>3</v>
      </c>
      <c r="J34499">
        <v>2</v>
      </c>
      <c r="K34499">
        <v>80</v>
      </c>
      <c r="L34499">
        <v>3</v>
      </c>
      <c r="M34499">
        <v>29</v>
      </c>
      <c r="N34499">
        <v>6</v>
      </c>
      <c r="O34499">
        <v>1</v>
      </c>
      <c r="P34499">
        <v>17</v>
      </c>
      <c r="Q34499">
        <v>11</v>
      </c>
      <c r="R34499">
        <v>12</v>
      </c>
      <c r="S34499">
        <v>16</v>
      </c>
      <c r="X34499" t="str">
        <f>IF(Table_Sheet1__2[[#This Row],[WorkLifeBalance]]=1,"Poor",IF(Table_Sheet1__2[[#This Row],[WorkLifeBalance]]=2,"Average",IF(Table_Sheet1__2[[#This Row],[WorkLifeBalance]]=3,"Good","Excellent")))</f>
        <v>Poor</v>
      </c>
    </row>
    <row r="34500" spans="1:24" x14ac:dyDescent="0.25">
      <c r="A34500">
        <v>38179</v>
      </c>
      <c r="B34500" t="str">
        <f>_xlfn.XLOOKUP(Table_Sheet1__2[[#This Row],[Employee ID]],Table_Sheet1[EmployeeNumber],Table_Sheet1[Attrition],0)</f>
        <v>Yes</v>
      </c>
      <c r="C34500">
        <v>5673</v>
      </c>
      <c r="D34500">
        <v>96441</v>
      </c>
      <c r="E34500">
        <v>7</v>
      </c>
      <c r="F34500" t="s">
        <v>70</v>
      </c>
      <c r="G34500" t="s">
        <v>18</v>
      </c>
      <c r="H34500">
        <v>44</v>
      </c>
      <c r="I34500">
        <v>4</v>
      </c>
      <c r="J34500">
        <v>2</v>
      </c>
      <c r="K34500">
        <v>80</v>
      </c>
      <c r="L34500">
        <v>3</v>
      </c>
      <c r="M34500">
        <v>3</v>
      </c>
      <c r="N34500">
        <v>6</v>
      </c>
      <c r="O34500">
        <v>3</v>
      </c>
      <c r="P34500">
        <v>2</v>
      </c>
      <c r="Q34500">
        <v>1</v>
      </c>
      <c r="R34500">
        <v>2</v>
      </c>
      <c r="S34500">
        <v>2</v>
      </c>
      <c r="X34500" t="str">
        <f>IF(Table_Sheet1__2[[#This Row],[WorkLifeBalance]]=1,"Poor",IF(Table_Sheet1__2[[#This Row],[WorkLifeBalance]]=2,"Average",IF(Table_Sheet1__2[[#This Row],[WorkLifeBalance]]=3,"Good","Excellent")))</f>
        <v>Good</v>
      </c>
    </row>
    <row r="34501" spans="1:24" x14ac:dyDescent="0.25">
      <c r="A34501">
        <v>38180</v>
      </c>
      <c r="B34501" t="str">
        <f>_xlfn.XLOOKUP(Table_Sheet1__2[[#This Row],[Employee ID]],Table_Sheet1[EmployeeNumber],Table_Sheet1[Attrition],0)</f>
        <v>No</v>
      </c>
      <c r="C34501">
        <v>14637</v>
      </c>
      <c r="D34501">
        <v>263466</v>
      </c>
      <c r="E34501">
        <v>3</v>
      </c>
      <c r="F34501" t="s">
        <v>70</v>
      </c>
      <c r="G34501" t="s">
        <v>18</v>
      </c>
      <c r="H34501">
        <v>41</v>
      </c>
      <c r="I34501">
        <v>1</v>
      </c>
      <c r="J34501">
        <v>2</v>
      </c>
      <c r="K34501">
        <v>80</v>
      </c>
      <c r="L34501">
        <v>3</v>
      </c>
      <c r="M34501">
        <v>35</v>
      </c>
      <c r="N34501">
        <v>1</v>
      </c>
      <c r="O34501">
        <v>4</v>
      </c>
      <c r="P34501">
        <v>19</v>
      </c>
      <c r="Q34501">
        <v>8</v>
      </c>
      <c r="R34501">
        <v>4</v>
      </c>
      <c r="S34501">
        <v>4</v>
      </c>
      <c r="X34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02" spans="1:24" x14ac:dyDescent="0.25">
      <c r="A34502">
        <v>38182</v>
      </c>
      <c r="B34502" t="str">
        <f>_xlfn.XLOOKUP(Table_Sheet1__2[[#This Row],[Employee ID]],Table_Sheet1[EmployeeNumber],Table_Sheet1[Attrition],0)</f>
        <v>Yes</v>
      </c>
      <c r="C34502">
        <v>15343</v>
      </c>
      <c r="D34502">
        <v>76715</v>
      </c>
      <c r="E34502">
        <v>1</v>
      </c>
      <c r="F34502" t="s">
        <v>70</v>
      </c>
      <c r="G34502" t="s">
        <v>31</v>
      </c>
      <c r="H34502">
        <v>47</v>
      </c>
      <c r="I34502">
        <v>4</v>
      </c>
      <c r="J34502">
        <v>3</v>
      </c>
      <c r="K34502">
        <v>80</v>
      </c>
      <c r="L34502">
        <v>3</v>
      </c>
      <c r="M34502">
        <v>26</v>
      </c>
      <c r="N34502">
        <v>6</v>
      </c>
      <c r="O34502">
        <v>1</v>
      </c>
      <c r="P34502">
        <v>23</v>
      </c>
      <c r="Q34502">
        <v>4</v>
      </c>
      <c r="R34502">
        <v>2</v>
      </c>
      <c r="S34502">
        <v>23</v>
      </c>
      <c r="X34502" t="str">
        <f>IF(Table_Sheet1__2[[#This Row],[WorkLifeBalance]]=1,"Poor",IF(Table_Sheet1__2[[#This Row],[WorkLifeBalance]]=2,"Average",IF(Table_Sheet1__2[[#This Row],[WorkLifeBalance]]=3,"Good","Excellent")))</f>
        <v>Poor</v>
      </c>
    </row>
    <row r="34503" spans="1:24" x14ac:dyDescent="0.25">
      <c r="A34503">
        <v>38184</v>
      </c>
      <c r="B34503" t="str">
        <f>_xlfn.XLOOKUP(Table_Sheet1__2[[#This Row],[Employee ID]],Table_Sheet1[EmployeeNumber],Table_Sheet1[Attrition],0)</f>
        <v>No</v>
      </c>
      <c r="C34503">
        <v>39475</v>
      </c>
      <c r="D34503">
        <v>276325</v>
      </c>
      <c r="E34503">
        <v>7</v>
      </c>
      <c r="F34503" t="s">
        <v>70</v>
      </c>
      <c r="G34503" t="s">
        <v>18</v>
      </c>
      <c r="H34503">
        <v>14</v>
      </c>
      <c r="I34503">
        <v>3</v>
      </c>
      <c r="J34503">
        <v>4</v>
      </c>
      <c r="K34503">
        <v>80</v>
      </c>
      <c r="L34503">
        <v>3</v>
      </c>
      <c r="M34503">
        <v>20</v>
      </c>
      <c r="N34503">
        <v>6</v>
      </c>
      <c r="O34503">
        <v>4</v>
      </c>
      <c r="P34503">
        <v>4</v>
      </c>
      <c r="Q34503">
        <v>2</v>
      </c>
      <c r="R34503">
        <v>4</v>
      </c>
      <c r="S34503">
        <v>4</v>
      </c>
      <c r="X34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04" spans="1:24" x14ac:dyDescent="0.25">
      <c r="A34504">
        <v>38187</v>
      </c>
      <c r="B34504" t="str">
        <f>_xlfn.XLOOKUP(Table_Sheet1__2[[#This Row],[Employee ID]],Table_Sheet1[EmployeeNumber],Table_Sheet1[Attrition],0)</f>
        <v>Yes</v>
      </c>
      <c r="C34504">
        <v>49508</v>
      </c>
      <c r="D34504">
        <v>1188192</v>
      </c>
      <c r="E34504">
        <v>1</v>
      </c>
      <c r="F34504" t="s">
        <v>70</v>
      </c>
      <c r="G34504" t="s">
        <v>18</v>
      </c>
      <c r="H34504">
        <v>46</v>
      </c>
      <c r="I34504">
        <v>2</v>
      </c>
      <c r="J34504">
        <v>4</v>
      </c>
      <c r="K34504">
        <v>80</v>
      </c>
      <c r="L34504">
        <v>3</v>
      </c>
      <c r="M34504">
        <v>35</v>
      </c>
      <c r="N34504">
        <v>3</v>
      </c>
      <c r="O34504">
        <v>2</v>
      </c>
      <c r="P34504">
        <v>11</v>
      </c>
      <c r="Q34504">
        <v>7</v>
      </c>
      <c r="R34504">
        <v>4</v>
      </c>
      <c r="S34504">
        <v>7</v>
      </c>
      <c r="X34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05" spans="1:24" x14ac:dyDescent="0.25">
      <c r="A34505">
        <v>38193</v>
      </c>
      <c r="B34505" t="str">
        <f>_xlfn.XLOOKUP(Table_Sheet1__2[[#This Row],[Employee ID]],Table_Sheet1[EmployeeNumber],Table_Sheet1[Attrition],0)</f>
        <v>No</v>
      </c>
      <c r="C34505">
        <v>49390</v>
      </c>
      <c r="D34505">
        <v>49390</v>
      </c>
      <c r="E34505">
        <v>2</v>
      </c>
      <c r="F34505" t="s">
        <v>70</v>
      </c>
      <c r="G34505" t="s">
        <v>18</v>
      </c>
      <c r="H34505">
        <v>11</v>
      </c>
      <c r="I34505">
        <v>4</v>
      </c>
      <c r="J34505">
        <v>2</v>
      </c>
      <c r="K34505">
        <v>80</v>
      </c>
      <c r="L34505">
        <v>3</v>
      </c>
      <c r="M34505">
        <v>25</v>
      </c>
      <c r="N34505">
        <v>4</v>
      </c>
      <c r="O34505">
        <v>4</v>
      </c>
      <c r="P34505">
        <v>6</v>
      </c>
      <c r="Q34505">
        <v>6</v>
      </c>
      <c r="R34505">
        <v>6</v>
      </c>
      <c r="S34505">
        <v>2</v>
      </c>
      <c r="X34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06" spans="1:24" x14ac:dyDescent="0.25">
      <c r="A34506">
        <v>38207</v>
      </c>
      <c r="B34506" t="str">
        <f>_xlfn.XLOOKUP(Table_Sheet1__2[[#This Row],[Employee ID]],Table_Sheet1[EmployeeNumber],Table_Sheet1[Attrition],0)</f>
        <v>No</v>
      </c>
      <c r="C34506">
        <v>35046</v>
      </c>
      <c r="D34506">
        <v>525690</v>
      </c>
      <c r="E34506">
        <v>2</v>
      </c>
      <c r="F34506" t="s">
        <v>70</v>
      </c>
      <c r="G34506" t="s">
        <v>31</v>
      </c>
      <c r="H34506">
        <v>19</v>
      </c>
      <c r="I34506">
        <v>2</v>
      </c>
      <c r="J34506">
        <v>2</v>
      </c>
      <c r="K34506">
        <v>80</v>
      </c>
      <c r="L34506">
        <v>3</v>
      </c>
      <c r="M34506">
        <v>15</v>
      </c>
      <c r="N34506">
        <v>3</v>
      </c>
      <c r="O34506">
        <v>3</v>
      </c>
      <c r="P34506">
        <v>8</v>
      </c>
      <c r="Q34506">
        <v>3</v>
      </c>
      <c r="R34506">
        <v>2</v>
      </c>
      <c r="S34506">
        <v>5</v>
      </c>
      <c r="X34506" t="str">
        <f>IF(Table_Sheet1__2[[#This Row],[WorkLifeBalance]]=1,"Poor",IF(Table_Sheet1__2[[#This Row],[WorkLifeBalance]]=2,"Average",IF(Table_Sheet1__2[[#This Row],[WorkLifeBalance]]=3,"Good","Excellent")))</f>
        <v>Good</v>
      </c>
    </row>
    <row r="34507" spans="1:24" x14ac:dyDescent="0.25">
      <c r="A34507">
        <v>38210</v>
      </c>
      <c r="B34507" t="str">
        <f>_xlfn.XLOOKUP(Table_Sheet1__2[[#This Row],[Employee ID]],Table_Sheet1[EmployeeNumber],Table_Sheet1[Attrition],0)</f>
        <v>Yes</v>
      </c>
      <c r="C34507">
        <v>46467</v>
      </c>
      <c r="D34507">
        <v>1068741</v>
      </c>
      <c r="E34507">
        <v>1</v>
      </c>
      <c r="F34507" t="s">
        <v>70</v>
      </c>
      <c r="G34507" t="s">
        <v>31</v>
      </c>
      <c r="H34507">
        <v>0</v>
      </c>
      <c r="I34507">
        <v>4</v>
      </c>
      <c r="J34507">
        <v>3</v>
      </c>
      <c r="K34507">
        <v>80</v>
      </c>
      <c r="L34507">
        <v>3</v>
      </c>
      <c r="M34507">
        <v>2</v>
      </c>
      <c r="N34507">
        <v>4</v>
      </c>
      <c r="O34507">
        <v>4</v>
      </c>
      <c r="P34507">
        <v>1</v>
      </c>
      <c r="Q34507">
        <v>1</v>
      </c>
      <c r="R34507">
        <v>1</v>
      </c>
      <c r="S34507">
        <v>1</v>
      </c>
      <c r="X34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08" spans="1:24" x14ac:dyDescent="0.25">
      <c r="A34508">
        <v>38214</v>
      </c>
      <c r="B34508" t="str">
        <f>_xlfn.XLOOKUP(Table_Sheet1__2[[#This Row],[Employee ID]],Table_Sheet1[EmployeeNumber],Table_Sheet1[Attrition],0)</f>
        <v>Yes</v>
      </c>
      <c r="C34508">
        <v>15524</v>
      </c>
      <c r="D34508">
        <v>217336</v>
      </c>
      <c r="E34508">
        <v>3</v>
      </c>
      <c r="F34508" t="s">
        <v>70</v>
      </c>
      <c r="G34508" t="s">
        <v>31</v>
      </c>
      <c r="H34508">
        <v>19</v>
      </c>
      <c r="I34508">
        <v>3</v>
      </c>
      <c r="J34508">
        <v>2</v>
      </c>
      <c r="K34508">
        <v>80</v>
      </c>
      <c r="L34508">
        <v>3</v>
      </c>
      <c r="M34508">
        <v>16</v>
      </c>
      <c r="N34508">
        <v>4</v>
      </c>
      <c r="O34508">
        <v>1</v>
      </c>
      <c r="P34508">
        <v>14</v>
      </c>
      <c r="Q34508">
        <v>9</v>
      </c>
      <c r="R34508">
        <v>2</v>
      </c>
      <c r="S34508">
        <v>7</v>
      </c>
      <c r="X34508" t="str">
        <f>IF(Table_Sheet1__2[[#This Row],[WorkLifeBalance]]=1,"Poor",IF(Table_Sheet1__2[[#This Row],[WorkLifeBalance]]=2,"Average",IF(Table_Sheet1__2[[#This Row],[WorkLifeBalance]]=3,"Good","Excellent")))</f>
        <v>Poor</v>
      </c>
    </row>
    <row r="34509" spans="1:24" x14ac:dyDescent="0.25">
      <c r="A34509">
        <v>38215</v>
      </c>
      <c r="B34509" t="str">
        <f>_xlfn.XLOOKUP(Table_Sheet1__2[[#This Row],[Employee ID]],Table_Sheet1[EmployeeNumber],Table_Sheet1[Attrition],0)</f>
        <v>No</v>
      </c>
      <c r="C34509">
        <v>20888</v>
      </c>
      <c r="D34509">
        <v>543088</v>
      </c>
      <c r="E34509">
        <v>8</v>
      </c>
      <c r="F34509" t="s">
        <v>70</v>
      </c>
      <c r="G34509" t="s">
        <v>18</v>
      </c>
      <c r="H34509">
        <v>3</v>
      </c>
      <c r="I34509">
        <v>4</v>
      </c>
      <c r="J34509">
        <v>2</v>
      </c>
      <c r="K34509">
        <v>80</v>
      </c>
      <c r="L34509">
        <v>3</v>
      </c>
      <c r="M34509">
        <v>21</v>
      </c>
      <c r="N34509">
        <v>3</v>
      </c>
      <c r="O34509">
        <v>1</v>
      </c>
      <c r="P34509">
        <v>4</v>
      </c>
      <c r="Q34509">
        <v>3</v>
      </c>
      <c r="R34509">
        <v>1</v>
      </c>
      <c r="S34509">
        <v>3</v>
      </c>
      <c r="X34509" t="str">
        <f>IF(Table_Sheet1__2[[#This Row],[WorkLifeBalance]]=1,"Poor",IF(Table_Sheet1__2[[#This Row],[WorkLifeBalance]]=2,"Average",IF(Table_Sheet1__2[[#This Row],[WorkLifeBalance]]=3,"Good","Excellent")))</f>
        <v>Poor</v>
      </c>
    </row>
    <row r="34510" spans="1:24" x14ac:dyDescent="0.25">
      <c r="A34510">
        <v>38219</v>
      </c>
      <c r="B34510" t="str">
        <f>_xlfn.XLOOKUP(Table_Sheet1__2[[#This Row],[Employee ID]],Table_Sheet1[EmployeeNumber],Table_Sheet1[Attrition],0)</f>
        <v>Yes</v>
      </c>
      <c r="C34510">
        <v>32339</v>
      </c>
      <c r="D34510">
        <v>161695</v>
      </c>
      <c r="E34510">
        <v>8</v>
      </c>
      <c r="F34510" t="s">
        <v>70</v>
      </c>
      <c r="G34510" t="s">
        <v>31</v>
      </c>
      <c r="H34510">
        <v>18</v>
      </c>
      <c r="I34510">
        <v>2</v>
      </c>
      <c r="J34510">
        <v>4</v>
      </c>
      <c r="K34510">
        <v>80</v>
      </c>
      <c r="L34510">
        <v>3</v>
      </c>
      <c r="M34510">
        <v>8</v>
      </c>
      <c r="N34510">
        <v>2</v>
      </c>
      <c r="O34510">
        <v>4</v>
      </c>
      <c r="P34510">
        <v>8</v>
      </c>
      <c r="Q34510">
        <v>7</v>
      </c>
      <c r="R34510">
        <v>8</v>
      </c>
      <c r="S34510">
        <v>1</v>
      </c>
      <c r="X34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11" spans="1:24" x14ac:dyDescent="0.25">
      <c r="A34511">
        <v>38234</v>
      </c>
      <c r="B34511" t="str">
        <f>_xlfn.XLOOKUP(Table_Sheet1__2[[#This Row],[Employee ID]],Table_Sheet1[EmployeeNumber],Table_Sheet1[Attrition],0)</f>
        <v>Yes</v>
      </c>
      <c r="C34511">
        <v>42288</v>
      </c>
      <c r="D34511">
        <v>169152</v>
      </c>
      <c r="E34511">
        <v>2</v>
      </c>
      <c r="F34511" t="s">
        <v>70</v>
      </c>
      <c r="G34511" t="s">
        <v>18</v>
      </c>
      <c r="H34511">
        <v>7</v>
      </c>
      <c r="I34511">
        <v>3</v>
      </c>
      <c r="J34511">
        <v>1</v>
      </c>
      <c r="K34511">
        <v>80</v>
      </c>
      <c r="L34511">
        <v>3</v>
      </c>
      <c r="M34511">
        <v>14</v>
      </c>
      <c r="N34511">
        <v>2</v>
      </c>
      <c r="O34511">
        <v>2</v>
      </c>
      <c r="P34511">
        <v>13</v>
      </c>
      <c r="Q34511">
        <v>7</v>
      </c>
      <c r="R34511">
        <v>6</v>
      </c>
      <c r="S34511">
        <v>10</v>
      </c>
      <c r="X34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12" spans="1:24" x14ac:dyDescent="0.25">
      <c r="A34512">
        <v>38235</v>
      </c>
      <c r="B34512" t="str">
        <f>_xlfn.XLOOKUP(Table_Sheet1__2[[#This Row],[Employee ID]],Table_Sheet1[EmployeeNumber],Table_Sheet1[Attrition],0)</f>
        <v>No</v>
      </c>
      <c r="C34512">
        <v>50212</v>
      </c>
      <c r="D34512">
        <v>200848</v>
      </c>
      <c r="E34512">
        <v>0</v>
      </c>
      <c r="F34512" t="s">
        <v>70</v>
      </c>
      <c r="G34512" t="s">
        <v>31</v>
      </c>
      <c r="H34512">
        <v>15</v>
      </c>
      <c r="I34512">
        <v>1</v>
      </c>
      <c r="J34512">
        <v>2</v>
      </c>
      <c r="K34512">
        <v>80</v>
      </c>
      <c r="L34512">
        <v>3</v>
      </c>
      <c r="M34512">
        <v>33</v>
      </c>
      <c r="N34512">
        <v>1</v>
      </c>
      <c r="O34512">
        <v>1</v>
      </c>
      <c r="P34512">
        <v>4</v>
      </c>
      <c r="Q34512">
        <v>2</v>
      </c>
      <c r="R34512">
        <v>3</v>
      </c>
      <c r="S34512">
        <v>4</v>
      </c>
      <c r="X34512" t="str">
        <f>IF(Table_Sheet1__2[[#This Row],[WorkLifeBalance]]=1,"Poor",IF(Table_Sheet1__2[[#This Row],[WorkLifeBalance]]=2,"Average",IF(Table_Sheet1__2[[#This Row],[WorkLifeBalance]]=3,"Good","Excellent")))</f>
        <v>Poor</v>
      </c>
    </row>
    <row r="34513" spans="1:24" x14ac:dyDescent="0.25">
      <c r="A34513">
        <v>38238</v>
      </c>
      <c r="B34513" t="str">
        <f>_xlfn.XLOOKUP(Table_Sheet1__2[[#This Row],[Employee ID]],Table_Sheet1[EmployeeNumber],Table_Sheet1[Attrition],0)</f>
        <v>No</v>
      </c>
      <c r="C34513">
        <v>15278</v>
      </c>
      <c r="D34513">
        <v>229170</v>
      </c>
      <c r="E34513">
        <v>5</v>
      </c>
      <c r="F34513" t="s">
        <v>70</v>
      </c>
      <c r="G34513" t="s">
        <v>31</v>
      </c>
      <c r="H34513">
        <v>25</v>
      </c>
      <c r="I34513">
        <v>3</v>
      </c>
      <c r="J34513">
        <v>3</v>
      </c>
      <c r="K34513">
        <v>80</v>
      </c>
      <c r="L34513">
        <v>3</v>
      </c>
      <c r="M34513">
        <v>1</v>
      </c>
      <c r="N34513">
        <v>6</v>
      </c>
      <c r="O34513">
        <v>2</v>
      </c>
      <c r="P34513">
        <v>1</v>
      </c>
      <c r="Q34513">
        <v>1</v>
      </c>
      <c r="R34513">
        <v>1</v>
      </c>
      <c r="S34513">
        <v>1</v>
      </c>
      <c r="X34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14" spans="1:24" x14ac:dyDescent="0.25">
      <c r="A34514">
        <v>38246</v>
      </c>
      <c r="B34514" t="str">
        <f>_xlfn.XLOOKUP(Table_Sheet1__2[[#This Row],[Employee ID]],Table_Sheet1[EmployeeNumber],Table_Sheet1[Attrition],0)</f>
        <v>Yes</v>
      </c>
      <c r="C34514">
        <v>5023</v>
      </c>
      <c r="D34514">
        <v>95437</v>
      </c>
      <c r="E34514">
        <v>2</v>
      </c>
      <c r="F34514" t="s">
        <v>70</v>
      </c>
      <c r="G34514" t="s">
        <v>18</v>
      </c>
      <c r="H34514">
        <v>26</v>
      </c>
      <c r="I34514">
        <v>2</v>
      </c>
      <c r="J34514">
        <v>3</v>
      </c>
      <c r="K34514">
        <v>80</v>
      </c>
      <c r="L34514">
        <v>3</v>
      </c>
      <c r="M34514">
        <v>24</v>
      </c>
      <c r="N34514">
        <v>2</v>
      </c>
      <c r="O34514">
        <v>2</v>
      </c>
      <c r="P34514">
        <v>12</v>
      </c>
      <c r="Q34514">
        <v>1</v>
      </c>
      <c r="R34514">
        <v>10</v>
      </c>
      <c r="S34514">
        <v>11</v>
      </c>
      <c r="X34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15" spans="1:24" x14ac:dyDescent="0.25">
      <c r="A34515">
        <v>38249</v>
      </c>
      <c r="B34515" t="str">
        <f>_xlfn.XLOOKUP(Table_Sheet1__2[[#This Row],[Employee ID]],Table_Sheet1[EmployeeNumber],Table_Sheet1[Attrition],0)</f>
        <v>No</v>
      </c>
      <c r="C34515">
        <v>33448</v>
      </c>
      <c r="D34515">
        <v>635512</v>
      </c>
      <c r="E34515">
        <v>0</v>
      </c>
      <c r="F34515" t="s">
        <v>70</v>
      </c>
      <c r="G34515" t="s">
        <v>31</v>
      </c>
      <c r="H34515">
        <v>34</v>
      </c>
      <c r="I34515">
        <v>3</v>
      </c>
      <c r="J34515">
        <v>4</v>
      </c>
      <c r="K34515">
        <v>80</v>
      </c>
      <c r="L34515">
        <v>3</v>
      </c>
      <c r="M34515">
        <v>27</v>
      </c>
      <c r="N34515">
        <v>3</v>
      </c>
      <c r="O34515">
        <v>3</v>
      </c>
      <c r="P34515">
        <v>3</v>
      </c>
      <c r="Q34515">
        <v>3</v>
      </c>
      <c r="R34515">
        <v>1</v>
      </c>
      <c r="S34515">
        <v>3</v>
      </c>
      <c r="X34515" t="str">
        <f>IF(Table_Sheet1__2[[#This Row],[WorkLifeBalance]]=1,"Poor",IF(Table_Sheet1__2[[#This Row],[WorkLifeBalance]]=2,"Average",IF(Table_Sheet1__2[[#This Row],[WorkLifeBalance]]=3,"Good","Excellent")))</f>
        <v>Good</v>
      </c>
    </row>
    <row r="34516" spans="1:24" x14ac:dyDescent="0.25">
      <c r="A34516">
        <v>38251</v>
      </c>
      <c r="B34516" t="str">
        <f>_xlfn.XLOOKUP(Table_Sheet1__2[[#This Row],[Employee ID]],Table_Sheet1[EmployeeNumber],Table_Sheet1[Attrition],0)</f>
        <v>No</v>
      </c>
      <c r="C34516">
        <v>46921</v>
      </c>
      <c r="D34516">
        <v>1266867</v>
      </c>
      <c r="E34516">
        <v>8</v>
      </c>
      <c r="F34516" t="s">
        <v>70</v>
      </c>
      <c r="G34516" t="s">
        <v>18</v>
      </c>
      <c r="H34516">
        <v>11</v>
      </c>
      <c r="I34516">
        <v>2</v>
      </c>
      <c r="J34516">
        <v>1</v>
      </c>
      <c r="K34516">
        <v>80</v>
      </c>
      <c r="L34516">
        <v>3</v>
      </c>
      <c r="M34516">
        <v>33</v>
      </c>
      <c r="N34516">
        <v>3</v>
      </c>
      <c r="O34516">
        <v>1</v>
      </c>
      <c r="P34516">
        <v>33</v>
      </c>
      <c r="Q34516">
        <v>26</v>
      </c>
      <c r="R34516">
        <v>33</v>
      </c>
      <c r="S34516">
        <v>30</v>
      </c>
      <c r="X34516" t="str">
        <f>IF(Table_Sheet1__2[[#This Row],[WorkLifeBalance]]=1,"Poor",IF(Table_Sheet1__2[[#This Row],[WorkLifeBalance]]=2,"Average",IF(Table_Sheet1__2[[#This Row],[WorkLifeBalance]]=3,"Good","Excellent")))</f>
        <v>Poor</v>
      </c>
    </row>
    <row r="34517" spans="1:24" x14ac:dyDescent="0.25">
      <c r="A34517">
        <v>38255</v>
      </c>
      <c r="B34517" t="str">
        <f>_xlfn.XLOOKUP(Table_Sheet1__2[[#This Row],[Employee ID]],Table_Sheet1[EmployeeNumber],Table_Sheet1[Attrition],0)</f>
        <v>No</v>
      </c>
      <c r="C34517">
        <v>32734</v>
      </c>
      <c r="D34517">
        <v>949286</v>
      </c>
      <c r="E34517">
        <v>6</v>
      </c>
      <c r="F34517" t="s">
        <v>70</v>
      </c>
      <c r="G34517" t="s">
        <v>31</v>
      </c>
      <c r="H34517">
        <v>28</v>
      </c>
      <c r="I34517">
        <v>2</v>
      </c>
      <c r="J34517">
        <v>3</v>
      </c>
      <c r="K34517">
        <v>80</v>
      </c>
      <c r="L34517">
        <v>3</v>
      </c>
      <c r="M34517">
        <v>39</v>
      </c>
      <c r="N34517">
        <v>5</v>
      </c>
      <c r="O34517">
        <v>4</v>
      </c>
      <c r="P34517">
        <v>8</v>
      </c>
      <c r="Q34517">
        <v>4</v>
      </c>
      <c r="R34517">
        <v>2</v>
      </c>
      <c r="S34517">
        <v>7</v>
      </c>
      <c r="X34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18" spans="1:24" x14ac:dyDescent="0.25">
      <c r="A34518">
        <v>38261</v>
      </c>
      <c r="B34518" t="str">
        <f>_xlfn.XLOOKUP(Table_Sheet1__2[[#This Row],[Employee ID]],Table_Sheet1[EmployeeNumber],Table_Sheet1[Attrition],0)</f>
        <v>No</v>
      </c>
      <c r="C34518">
        <v>18962</v>
      </c>
      <c r="D34518">
        <v>436126</v>
      </c>
      <c r="E34518">
        <v>1</v>
      </c>
      <c r="F34518" t="s">
        <v>70</v>
      </c>
      <c r="G34518" t="s">
        <v>31</v>
      </c>
      <c r="H34518">
        <v>16</v>
      </c>
      <c r="I34518">
        <v>3</v>
      </c>
      <c r="J34518">
        <v>1</v>
      </c>
      <c r="K34518">
        <v>80</v>
      </c>
      <c r="L34518">
        <v>3</v>
      </c>
      <c r="M34518">
        <v>1</v>
      </c>
      <c r="N34518">
        <v>5</v>
      </c>
      <c r="O34518">
        <v>3</v>
      </c>
      <c r="P34518">
        <v>1</v>
      </c>
      <c r="Q34518">
        <v>1</v>
      </c>
      <c r="R34518">
        <v>1</v>
      </c>
      <c r="S34518">
        <v>1</v>
      </c>
      <c r="X34518" t="str">
        <f>IF(Table_Sheet1__2[[#This Row],[WorkLifeBalance]]=1,"Poor",IF(Table_Sheet1__2[[#This Row],[WorkLifeBalance]]=2,"Average",IF(Table_Sheet1__2[[#This Row],[WorkLifeBalance]]=3,"Good","Excellent")))</f>
        <v>Good</v>
      </c>
    </row>
    <row r="34519" spans="1:24" x14ac:dyDescent="0.25">
      <c r="A34519">
        <v>38269</v>
      </c>
      <c r="B34519" t="str">
        <f>_xlfn.XLOOKUP(Table_Sheet1__2[[#This Row],[Employee ID]],Table_Sheet1[EmployeeNumber],Table_Sheet1[Attrition],0)</f>
        <v>Yes</v>
      </c>
      <c r="C34519">
        <v>18189</v>
      </c>
      <c r="D34519">
        <v>90945</v>
      </c>
      <c r="E34519">
        <v>4</v>
      </c>
      <c r="F34519" t="s">
        <v>70</v>
      </c>
      <c r="G34519" t="s">
        <v>18</v>
      </c>
      <c r="H34519">
        <v>18</v>
      </c>
      <c r="I34519">
        <v>3</v>
      </c>
      <c r="J34519">
        <v>1</v>
      </c>
      <c r="K34519">
        <v>80</v>
      </c>
      <c r="L34519">
        <v>3</v>
      </c>
      <c r="M34519">
        <v>14</v>
      </c>
      <c r="N34519">
        <v>3</v>
      </c>
      <c r="O34519">
        <v>3</v>
      </c>
      <c r="P34519">
        <v>9</v>
      </c>
      <c r="Q34519">
        <v>9</v>
      </c>
      <c r="R34519">
        <v>8</v>
      </c>
      <c r="S34519">
        <v>5</v>
      </c>
      <c r="X34519" t="str">
        <f>IF(Table_Sheet1__2[[#This Row],[WorkLifeBalance]]=1,"Poor",IF(Table_Sheet1__2[[#This Row],[WorkLifeBalance]]=2,"Average",IF(Table_Sheet1__2[[#This Row],[WorkLifeBalance]]=3,"Good","Excellent")))</f>
        <v>Good</v>
      </c>
    </row>
    <row r="34520" spans="1:24" x14ac:dyDescent="0.25">
      <c r="A34520">
        <v>38271</v>
      </c>
      <c r="B34520" t="str">
        <f>_xlfn.XLOOKUP(Table_Sheet1__2[[#This Row],[Employee ID]],Table_Sheet1[EmployeeNumber],Table_Sheet1[Attrition],0)</f>
        <v>No</v>
      </c>
      <c r="C34520">
        <v>6986</v>
      </c>
      <c r="D34520">
        <v>90818</v>
      </c>
      <c r="E34520">
        <v>5</v>
      </c>
      <c r="F34520" t="s">
        <v>70</v>
      </c>
      <c r="G34520" t="s">
        <v>31</v>
      </c>
      <c r="H34520">
        <v>33</v>
      </c>
      <c r="I34520">
        <v>3</v>
      </c>
      <c r="J34520">
        <v>3</v>
      </c>
      <c r="K34520">
        <v>80</v>
      </c>
      <c r="L34520">
        <v>3</v>
      </c>
      <c r="M34520">
        <v>11</v>
      </c>
      <c r="N34520">
        <v>6</v>
      </c>
      <c r="O34520">
        <v>4</v>
      </c>
      <c r="P34520">
        <v>10</v>
      </c>
      <c r="Q34520">
        <v>10</v>
      </c>
      <c r="R34520">
        <v>3</v>
      </c>
      <c r="S34520">
        <v>6</v>
      </c>
      <c r="X34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21" spans="1:24" x14ac:dyDescent="0.25">
      <c r="A34521">
        <v>38272</v>
      </c>
      <c r="B34521" t="str">
        <f>_xlfn.XLOOKUP(Table_Sheet1__2[[#This Row],[Employee ID]],Table_Sheet1[EmployeeNumber],Table_Sheet1[Attrition],0)</f>
        <v>Yes</v>
      </c>
      <c r="C34521">
        <v>30483</v>
      </c>
      <c r="D34521">
        <v>304830</v>
      </c>
      <c r="E34521">
        <v>3</v>
      </c>
      <c r="F34521" t="s">
        <v>70</v>
      </c>
      <c r="G34521" t="s">
        <v>31</v>
      </c>
      <c r="H34521">
        <v>20</v>
      </c>
      <c r="I34521">
        <v>4</v>
      </c>
      <c r="J34521">
        <v>2</v>
      </c>
      <c r="K34521">
        <v>80</v>
      </c>
      <c r="L34521">
        <v>3</v>
      </c>
      <c r="M34521">
        <v>32</v>
      </c>
      <c r="N34521">
        <v>1</v>
      </c>
      <c r="O34521">
        <v>3</v>
      </c>
      <c r="P34521">
        <v>29</v>
      </c>
      <c r="Q34521">
        <v>15</v>
      </c>
      <c r="R34521">
        <v>7</v>
      </c>
      <c r="S34521">
        <v>26</v>
      </c>
      <c r="X34521" t="str">
        <f>IF(Table_Sheet1__2[[#This Row],[WorkLifeBalance]]=1,"Poor",IF(Table_Sheet1__2[[#This Row],[WorkLifeBalance]]=2,"Average",IF(Table_Sheet1__2[[#This Row],[WorkLifeBalance]]=3,"Good","Excellent")))</f>
        <v>Good</v>
      </c>
    </row>
    <row r="34522" spans="1:24" x14ac:dyDescent="0.25">
      <c r="A34522">
        <v>38275</v>
      </c>
      <c r="B34522" t="str">
        <f>_xlfn.XLOOKUP(Table_Sheet1__2[[#This Row],[Employee ID]],Table_Sheet1[EmployeeNumber],Table_Sheet1[Attrition],0)</f>
        <v>Yes</v>
      </c>
      <c r="C34522">
        <v>41865</v>
      </c>
      <c r="D34522">
        <v>627975</v>
      </c>
      <c r="E34522">
        <v>6</v>
      </c>
      <c r="F34522" t="s">
        <v>70</v>
      </c>
      <c r="G34522" t="s">
        <v>31</v>
      </c>
      <c r="H34522">
        <v>25</v>
      </c>
      <c r="I34522">
        <v>4</v>
      </c>
      <c r="J34522">
        <v>4</v>
      </c>
      <c r="K34522">
        <v>80</v>
      </c>
      <c r="L34522">
        <v>3</v>
      </c>
      <c r="M34522">
        <v>14</v>
      </c>
      <c r="N34522">
        <v>3</v>
      </c>
      <c r="O34522">
        <v>3</v>
      </c>
      <c r="P34522">
        <v>7</v>
      </c>
      <c r="Q34522">
        <v>6</v>
      </c>
      <c r="R34522">
        <v>7</v>
      </c>
      <c r="S34522">
        <v>3</v>
      </c>
      <c r="X34522" t="str">
        <f>IF(Table_Sheet1__2[[#This Row],[WorkLifeBalance]]=1,"Poor",IF(Table_Sheet1__2[[#This Row],[WorkLifeBalance]]=2,"Average",IF(Table_Sheet1__2[[#This Row],[WorkLifeBalance]]=3,"Good","Excellent")))</f>
        <v>Good</v>
      </c>
    </row>
    <row r="34523" spans="1:24" x14ac:dyDescent="0.25">
      <c r="A34523">
        <v>38276</v>
      </c>
      <c r="B34523" t="str">
        <f>_xlfn.XLOOKUP(Table_Sheet1__2[[#This Row],[Employee ID]],Table_Sheet1[EmployeeNumber],Table_Sheet1[Attrition],0)</f>
        <v>Yes</v>
      </c>
      <c r="C34523">
        <v>41257</v>
      </c>
      <c r="D34523">
        <v>288799</v>
      </c>
      <c r="E34523">
        <v>7</v>
      </c>
      <c r="F34523" t="s">
        <v>70</v>
      </c>
      <c r="G34523" t="s">
        <v>31</v>
      </c>
      <c r="H34523">
        <v>47</v>
      </c>
      <c r="I34523">
        <v>4</v>
      </c>
      <c r="J34523">
        <v>1</v>
      </c>
      <c r="K34523">
        <v>80</v>
      </c>
      <c r="L34523">
        <v>3</v>
      </c>
      <c r="M34523">
        <v>10</v>
      </c>
      <c r="N34523">
        <v>5</v>
      </c>
      <c r="O34523">
        <v>2</v>
      </c>
      <c r="P34523">
        <v>6</v>
      </c>
      <c r="Q34523">
        <v>3</v>
      </c>
      <c r="R34523">
        <v>4</v>
      </c>
      <c r="S34523">
        <v>3</v>
      </c>
      <c r="X34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24" spans="1:24" x14ac:dyDescent="0.25">
      <c r="A34524">
        <v>38285</v>
      </c>
      <c r="B34524" t="str">
        <f>_xlfn.XLOOKUP(Table_Sheet1__2[[#This Row],[Employee ID]],Table_Sheet1[EmployeeNumber],Table_Sheet1[Attrition],0)</f>
        <v>No</v>
      </c>
      <c r="C34524">
        <v>6587</v>
      </c>
      <c r="D34524">
        <v>65870</v>
      </c>
      <c r="E34524">
        <v>3</v>
      </c>
      <c r="F34524" t="s">
        <v>70</v>
      </c>
      <c r="G34524" t="s">
        <v>31</v>
      </c>
      <c r="H34524">
        <v>4</v>
      </c>
      <c r="I34524">
        <v>3</v>
      </c>
      <c r="J34524">
        <v>1</v>
      </c>
      <c r="K34524">
        <v>80</v>
      </c>
      <c r="L34524">
        <v>3</v>
      </c>
      <c r="M34524">
        <v>14</v>
      </c>
      <c r="N34524">
        <v>6</v>
      </c>
      <c r="O34524">
        <v>3</v>
      </c>
      <c r="P34524">
        <v>9</v>
      </c>
      <c r="Q34524">
        <v>6</v>
      </c>
      <c r="R34524">
        <v>4</v>
      </c>
      <c r="S34524">
        <v>5</v>
      </c>
      <c r="X34524" t="str">
        <f>IF(Table_Sheet1__2[[#This Row],[WorkLifeBalance]]=1,"Poor",IF(Table_Sheet1__2[[#This Row],[WorkLifeBalance]]=2,"Average",IF(Table_Sheet1__2[[#This Row],[WorkLifeBalance]]=3,"Good","Excellent")))</f>
        <v>Good</v>
      </c>
    </row>
    <row r="34525" spans="1:24" x14ac:dyDescent="0.25">
      <c r="A34525">
        <v>38288</v>
      </c>
      <c r="B34525" t="str">
        <f>_xlfn.XLOOKUP(Table_Sheet1__2[[#This Row],[Employee ID]],Table_Sheet1[EmployeeNumber],Table_Sheet1[Attrition],0)</f>
        <v>No</v>
      </c>
      <c r="C34525">
        <v>26054</v>
      </c>
      <c r="D34525">
        <v>625296</v>
      </c>
      <c r="E34525">
        <v>2</v>
      </c>
      <c r="F34525" t="s">
        <v>70</v>
      </c>
      <c r="G34525" t="s">
        <v>31</v>
      </c>
      <c r="H34525">
        <v>35</v>
      </c>
      <c r="I34525">
        <v>3</v>
      </c>
      <c r="J34525">
        <v>1</v>
      </c>
      <c r="K34525">
        <v>80</v>
      </c>
      <c r="L34525">
        <v>3</v>
      </c>
      <c r="M34525">
        <v>19</v>
      </c>
      <c r="N34525">
        <v>5</v>
      </c>
      <c r="O34525">
        <v>4</v>
      </c>
      <c r="P34525">
        <v>4</v>
      </c>
      <c r="Q34525">
        <v>3</v>
      </c>
      <c r="R34525">
        <v>2</v>
      </c>
      <c r="S34525">
        <v>3</v>
      </c>
      <c r="X34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26" spans="1:24" x14ac:dyDescent="0.25">
      <c r="A34526">
        <v>38298</v>
      </c>
      <c r="B34526" t="str">
        <f>_xlfn.XLOOKUP(Table_Sheet1__2[[#This Row],[Employee ID]],Table_Sheet1[EmployeeNumber],Table_Sheet1[Attrition],0)</f>
        <v>Yes</v>
      </c>
      <c r="C34526">
        <v>21645</v>
      </c>
      <c r="D34526">
        <v>497835</v>
      </c>
      <c r="E34526">
        <v>1</v>
      </c>
      <c r="F34526" t="s">
        <v>70</v>
      </c>
      <c r="G34526" t="s">
        <v>18</v>
      </c>
      <c r="H34526">
        <v>12</v>
      </c>
      <c r="I34526">
        <v>4</v>
      </c>
      <c r="J34526">
        <v>2</v>
      </c>
      <c r="K34526">
        <v>80</v>
      </c>
      <c r="L34526">
        <v>3</v>
      </c>
      <c r="M34526">
        <v>3</v>
      </c>
      <c r="N34526">
        <v>6</v>
      </c>
      <c r="O34526">
        <v>1</v>
      </c>
      <c r="P34526">
        <v>1</v>
      </c>
      <c r="Q34526">
        <v>1</v>
      </c>
      <c r="R34526">
        <v>1</v>
      </c>
      <c r="S34526">
        <v>1</v>
      </c>
      <c r="X34526" t="str">
        <f>IF(Table_Sheet1__2[[#This Row],[WorkLifeBalance]]=1,"Poor",IF(Table_Sheet1__2[[#This Row],[WorkLifeBalance]]=2,"Average",IF(Table_Sheet1__2[[#This Row],[WorkLifeBalance]]=3,"Good","Excellent")))</f>
        <v>Poor</v>
      </c>
    </row>
    <row r="34527" spans="1:24" x14ac:dyDescent="0.25">
      <c r="A34527">
        <v>38299</v>
      </c>
      <c r="B34527" t="str">
        <f>_xlfn.XLOOKUP(Table_Sheet1__2[[#This Row],[Employee ID]],Table_Sheet1[EmployeeNumber],Table_Sheet1[Attrition],0)</f>
        <v>No</v>
      </c>
      <c r="C34527">
        <v>37798</v>
      </c>
      <c r="D34527">
        <v>642566</v>
      </c>
      <c r="E34527">
        <v>5</v>
      </c>
      <c r="F34527" t="s">
        <v>70</v>
      </c>
      <c r="G34527" t="s">
        <v>18</v>
      </c>
      <c r="H34527">
        <v>34</v>
      </c>
      <c r="I34527">
        <v>3</v>
      </c>
      <c r="J34527">
        <v>4</v>
      </c>
      <c r="K34527">
        <v>80</v>
      </c>
      <c r="L34527">
        <v>3</v>
      </c>
      <c r="M34527">
        <v>13</v>
      </c>
      <c r="N34527">
        <v>1</v>
      </c>
      <c r="O34527">
        <v>1</v>
      </c>
      <c r="P34527">
        <v>4</v>
      </c>
      <c r="Q34527">
        <v>2</v>
      </c>
      <c r="R34527">
        <v>1</v>
      </c>
      <c r="S34527">
        <v>4</v>
      </c>
      <c r="X34527" t="str">
        <f>IF(Table_Sheet1__2[[#This Row],[WorkLifeBalance]]=1,"Poor",IF(Table_Sheet1__2[[#This Row],[WorkLifeBalance]]=2,"Average",IF(Table_Sheet1__2[[#This Row],[WorkLifeBalance]]=3,"Good","Excellent")))</f>
        <v>Poor</v>
      </c>
    </row>
    <row r="34528" spans="1:24" x14ac:dyDescent="0.25">
      <c r="A34528">
        <v>38307</v>
      </c>
      <c r="B34528" t="str">
        <f>_xlfn.XLOOKUP(Table_Sheet1__2[[#This Row],[Employee ID]],Table_Sheet1[EmployeeNumber],Table_Sheet1[Attrition],0)</f>
        <v>No</v>
      </c>
      <c r="C34528">
        <v>21336</v>
      </c>
      <c r="D34528">
        <v>170688</v>
      </c>
      <c r="E34528">
        <v>7</v>
      </c>
      <c r="F34528" t="s">
        <v>70</v>
      </c>
      <c r="G34528" t="s">
        <v>18</v>
      </c>
      <c r="H34528">
        <v>11</v>
      </c>
      <c r="I34528">
        <v>2</v>
      </c>
      <c r="J34528">
        <v>2</v>
      </c>
      <c r="K34528">
        <v>80</v>
      </c>
      <c r="L34528">
        <v>3</v>
      </c>
      <c r="M34528">
        <v>11</v>
      </c>
      <c r="N34528">
        <v>4</v>
      </c>
      <c r="O34528">
        <v>1</v>
      </c>
      <c r="P34528">
        <v>5</v>
      </c>
      <c r="Q34528">
        <v>3</v>
      </c>
      <c r="R34528">
        <v>1</v>
      </c>
      <c r="S34528">
        <v>4</v>
      </c>
      <c r="X34528" t="str">
        <f>IF(Table_Sheet1__2[[#This Row],[WorkLifeBalance]]=1,"Poor",IF(Table_Sheet1__2[[#This Row],[WorkLifeBalance]]=2,"Average",IF(Table_Sheet1__2[[#This Row],[WorkLifeBalance]]=3,"Good","Excellent")))</f>
        <v>Poor</v>
      </c>
    </row>
    <row r="34529" spans="1:24" x14ac:dyDescent="0.25">
      <c r="A34529">
        <v>38309</v>
      </c>
      <c r="B34529" t="str">
        <f>_xlfn.XLOOKUP(Table_Sheet1__2[[#This Row],[Employee ID]],Table_Sheet1[EmployeeNumber],Table_Sheet1[Attrition],0)</f>
        <v>No</v>
      </c>
      <c r="C34529">
        <v>7719</v>
      </c>
      <c r="D34529">
        <v>231570</v>
      </c>
      <c r="E34529">
        <v>6</v>
      </c>
      <c r="F34529" t="s">
        <v>70</v>
      </c>
      <c r="G34529" t="s">
        <v>31</v>
      </c>
      <c r="H34529">
        <v>28</v>
      </c>
      <c r="I34529">
        <v>3</v>
      </c>
      <c r="J34529">
        <v>4</v>
      </c>
      <c r="K34529">
        <v>80</v>
      </c>
      <c r="L34529">
        <v>3</v>
      </c>
      <c r="M34529">
        <v>32</v>
      </c>
      <c r="N34529">
        <v>6</v>
      </c>
      <c r="O34529">
        <v>3</v>
      </c>
      <c r="P34529">
        <v>16</v>
      </c>
      <c r="Q34529">
        <v>4</v>
      </c>
      <c r="R34529">
        <v>1</v>
      </c>
      <c r="S34529">
        <v>8</v>
      </c>
      <c r="X34529" t="str">
        <f>IF(Table_Sheet1__2[[#This Row],[WorkLifeBalance]]=1,"Poor",IF(Table_Sheet1__2[[#This Row],[WorkLifeBalance]]=2,"Average",IF(Table_Sheet1__2[[#This Row],[WorkLifeBalance]]=3,"Good","Excellent")))</f>
        <v>Good</v>
      </c>
    </row>
    <row r="34530" spans="1:24" x14ac:dyDescent="0.25">
      <c r="A34530">
        <v>38315</v>
      </c>
      <c r="B34530" t="str">
        <f>_xlfn.XLOOKUP(Table_Sheet1__2[[#This Row],[Employee ID]],Table_Sheet1[EmployeeNumber],Table_Sheet1[Attrition],0)</f>
        <v>Yes</v>
      </c>
      <c r="C34530">
        <v>40085</v>
      </c>
      <c r="D34530">
        <v>320680</v>
      </c>
      <c r="E34530">
        <v>0</v>
      </c>
      <c r="F34530" t="s">
        <v>70</v>
      </c>
      <c r="G34530" t="s">
        <v>31</v>
      </c>
      <c r="H34530">
        <v>32</v>
      </c>
      <c r="I34530">
        <v>1</v>
      </c>
      <c r="J34530">
        <v>3</v>
      </c>
      <c r="K34530">
        <v>80</v>
      </c>
      <c r="L34530">
        <v>3</v>
      </c>
      <c r="M34530">
        <v>14</v>
      </c>
      <c r="N34530">
        <v>4</v>
      </c>
      <c r="O34530">
        <v>1</v>
      </c>
      <c r="P34530">
        <v>2</v>
      </c>
      <c r="Q34530">
        <v>2</v>
      </c>
      <c r="R34530">
        <v>1</v>
      </c>
      <c r="S34530">
        <v>2</v>
      </c>
      <c r="X34530" t="str">
        <f>IF(Table_Sheet1__2[[#This Row],[WorkLifeBalance]]=1,"Poor",IF(Table_Sheet1__2[[#This Row],[WorkLifeBalance]]=2,"Average",IF(Table_Sheet1__2[[#This Row],[WorkLifeBalance]]=3,"Good","Excellent")))</f>
        <v>Poor</v>
      </c>
    </row>
    <row r="34531" spans="1:24" x14ac:dyDescent="0.25">
      <c r="A34531">
        <v>38316</v>
      </c>
      <c r="B34531" t="str">
        <f>_xlfn.XLOOKUP(Table_Sheet1__2[[#This Row],[Employee ID]],Table_Sheet1[EmployeeNumber],Table_Sheet1[Attrition],0)</f>
        <v>Yes</v>
      </c>
      <c r="C34531">
        <v>20973</v>
      </c>
      <c r="D34531">
        <v>209730</v>
      </c>
      <c r="E34531">
        <v>3</v>
      </c>
      <c r="F34531" t="s">
        <v>70</v>
      </c>
      <c r="G34531" t="s">
        <v>31</v>
      </c>
      <c r="H34531">
        <v>8</v>
      </c>
      <c r="I34531">
        <v>2</v>
      </c>
      <c r="J34531">
        <v>4</v>
      </c>
      <c r="K34531">
        <v>80</v>
      </c>
      <c r="L34531">
        <v>3</v>
      </c>
      <c r="M34531">
        <v>37</v>
      </c>
      <c r="N34531">
        <v>1</v>
      </c>
      <c r="O34531">
        <v>4</v>
      </c>
      <c r="P34531">
        <v>5</v>
      </c>
      <c r="Q34531">
        <v>1</v>
      </c>
      <c r="R34531">
        <v>1</v>
      </c>
      <c r="S34531">
        <v>1</v>
      </c>
      <c r="X34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32" spans="1:24" x14ac:dyDescent="0.25">
      <c r="A34532">
        <v>38320</v>
      </c>
      <c r="B34532" t="str">
        <f>_xlfn.XLOOKUP(Table_Sheet1__2[[#This Row],[Employee ID]],Table_Sheet1[EmployeeNumber],Table_Sheet1[Attrition],0)</f>
        <v>No</v>
      </c>
      <c r="C34532">
        <v>7745</v>
      </c>
      <c r="D34532">
        <v>178135</v>
      </c>
      <c r="E34532">
        <v>6</v>
      </c>
      <c r="F34532" t="s">
        <v>70</v>
      </c>
      <c r="G34532" t="s">
        <v>18</v>
      </c>
      <c r="H34532">
        <v>38</v>
      </c>
      <c r="I34532">
        <v>1</v>
      </c>
      <c r="J34532">
        <v>2</v>
      </c>
      <c r="K34532">
        <v>80</v>
      </c>
      <c r="L34532">
        <v>3</v>
      </c>
      <c r="M34532">
        <v>5</v>
      </c>
      <c r="N34532">
        <v>6</v>
      </c>
      <c r="O34532">
        <v>2</v>
      </c>
      <c r="P34532">
        <v>1</v>
      </c>
      <c r="Q34532">
        <v>1</v>
      </c>
      <c r="R34532">
        <v>1</v>
      </c>
      <c r="S34532">
        <v>1</v>
      </c>
      <c r="X34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33" spans="1:24" x14ac:dyDescent="0.25">
      <c r="A34533">
        <v>38326</v>
      </c>
      <c r="B34533" t="str">
        <f>_xlfn.XLOOKUP(Table_Sheet1__2[[#This Row],[Employee ID]],Table_Sheet1[EmployeeNumber],Table_Sheet1[Attrition],0)</f>
        <v>Yes</v>
      </c>
      <c r="C34533">
        <v>35851</v>
      </c>
      <c r="D34533">
        <v>107553</v>
      </c>
      <c r="E34533">
        <v>7</v>
      </c>
      <c r="F34533" t="s">
        <v>70</v>
      </c>
      <c r="G34533" t="s">
        <v>31</v>
      </c>
      <c r="H34533">
        <v>35</v>
      </c>
      <c r="I34533">
        <v>3</v>
      </c>
      <c r="J34533">
        <v>2</v>
      </c>
      <c r="K34533">
        <v>80</v>
      </c>
      <c r="L34533">
        <v>3</v>
      </c>
      <c r="M34533">
        <v>26</v>
      </c>
      <c r="N34533">
        <v>2</v>
      </c>
      <c r="O34533">
        <v>3</v>
      </c>
      <c r="P34533">
        <v>12</v>
      </c>
      <c r="Q34533">
        <v>7</v>
      </c>
      <c r="R34533">
        <v>5</v>
      </c>
      <c r="S34533">
        <v>3</v>
      </c>
      <c r="X34533" t="str">
        <f>IF(Table_Sheet1__2[[#This Row],[WorkLifeBalance]]=1,"Poor",IF(Table_Sheet1__2[[#This Row],[WorkLifeBalance]]=2,"Average",IF(Table_Sheet1__2[[#This Row],[WorkLifeBalance]]=3,"Good","Excellent")))</f>
        <v>Good</v>
      </c>
    </row>
    <row r="34534" spans="1:24" x14ac:dyDescent="0.25">
      <c r="A34534">
        <v>38327</v>
      </c>
      <c r="B34534" t="str">
        <f>_xlfn.XLOOKUP(Table_Sheet1__2[[#This Row],[Employee ID]],Table_Sheet1[EmployeeNumber],Table_Sheet1[Attrition],0)</f>
        <v>No</v>
      </c>
      <c r="C34534">
        <v>41576</v>
      </c>
      <c r="D34534">
        <v>582064</v>
      </c>
      <c r="E34534">
        <v>6</v>
      </c>
      <c r="F34534" t="s">
        <v>70</v>
      </c>
      <c r="G34534" t="s">
        <v>31</v>
      </c>
      <c r="H34534">
        <v>31</v>
      </c>
      <c r="I34534">
        <v>4</v>
      </c>
      <c r="J34534">
        <v>3</v>
      </c>
      <c r="K34534">
        <v>80</v>
      </c>
      <c r="L34534">
        <v>3</v>
      </c>
      <c r="M34534">
        <v>37</v>
      </c>
      <c r="N34534">
        <v>4</v>
      </c>
      <c r="O34534">
        <v>2</v>
      </c>
      <c r="P34534">
        <v>31</v>
      </c>
      <c r="Q34534">
        <v>15</v>
      </c>
      <c r="R34534">
        <v>31</v>
      </c>
      <c r="S34534">
        <v>16</v>
      </c>
      <c r="X34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35" spans="1:24" x14ac:dyDescent="0.25">
      <c r="A34535">
        <v>38328</v>
      </c>
      <c r="B34535" t="str">
        <f>_xlfn.XLOOKUP(Table_Sheet1__2[[#This Row],[Employee ID]],Table_Sheet1[EmployeeNumber],Table_Sheet1[Attrition],0)</f>
        <v>No</v>
      </c>
      <c r="C34535">
        <v>12385</v>
      </c>
      <c r="D34535">
        <v>322010</v>
      </c>
      <c r="E34535">
        <v>0</v>
      </c>
      <c r="F34535" t="s">
        <v>70</v>
      </c>
      <c r="G34535" t="s">
        <v>31</v>
      </c>
      <c r="H34535">
        <v>18</v>
      </c>
      <c r="I34535">
        <v>3</v>
      </c>
      <c r="J34535">
        <v>3</v>
      </c>
      <c r="K34535">
        <v>80</v>
      </c>
      <c r="L34535">
        <v>3</v>
      </c>
      <c r="M34535">
        <v>21</v>
      </c>
      <c r="N34535">
        <v>2</v>
      </c>
      <c r="O34535">
        <v>1</v>
      </c>
      <c r="P34535">
        <v>7</v>
      </c>
      <c r="Q34535">
        <v>7</v>
      </c>
      <c r="R34535">
        <v>1</v>
      </c>
      <c r="S34535">
        <v>4</v>
      </c>
      <c r="X34535" t="str">
        <f>IF(Table_Sheet1__2[[#This Row],[WorkLifeBalance]]=1,"Poor",IF(Table_Sheet1__2[[#This Row],[WorkLifeBalance]]=2,"Average",IF(Table_Sheet1__2[[#This Row],[WorkLifeBalance]]=3,"Good","Excellent")))</f>
        <v>Poor</v>
      </c>
    </row>
    <row r="34536" spans="1:24" x14ac:dyDescent="0.25">
      <c r="A34536">
        <v>38329</v>
      </c>
      <c r="B34536" t="str">
        <f>_xlfn.XLOOKUP(Table_Sheet1__2[[#This Row],[Employee ID]],Table_Sheet1[EmployeeNumber],Table_Sheet1[Attrition],0)</f>
        <v>No</v>
      </c>
      <c r="C34536">
        <v>37161</v>
      </c>
      <c r="D34536">
        <v>854703</v>
      </c>
      <c r="E34536">
        <v>6</v>
      </c>
      <c r="F34536" t="s">
        <v>70</v>
      </c>
      <c r="G34536" t="s">
        <v>31</v>
      </c>
      <c r="H34536">
        <v>26</v>
      </c>
      <c r="I34536">
        <v>2</v>
      </c>
      <c r="J34536">
        <v>3</v>
      </c>
      <c r="K34536">
        <v>80</v>
      </c>
      <c r="L34536">
        <v>3</v>
      </c>
      <c r="M34536">
        <v>16</v>
      </c>
      <c r="N34536">
        <v>6</v>
      </c>
      <c r="O34536">
        <v>1</v>
      </c>
      <c r="P34536">
        <v>3</v>
      </c>
      <c r="Q34536">
        <v>1</v>
      </c>
      <c r="R34536">
        <v>2</v>
      </c>
      <c r="S34536">
        <v>1</v>
      </c>
      <c r="X34536" t="str">
        <f>IF(Table_Sheet1__2[[#This Row],[WorkLifeBalance]]=1,"Poor",IF(Table_Sheet1__2[[#This Row],[WorkLifeBalance]]=2,"Average",IF(Table_Sheet1__2[[#This Row],[WorkLifeBalance]]=3,"Good","Excellent")))</f>
        <v>Poor</v>
      </c>
    </row>
    <row r="34537" spans="1:24" x14ac:dyDescent="0.25">
      <c r="A34537">
        <v>38333</v>
      </c>
      <c r="B34537" t="str">
        <f>_xlfn.XLOOKUP(Table_Sheet1__2[[#This Row],[Employee ID]],Table_Sheet1[EmployeeNumber],Table_Sheet1[Attrition],0)</f>
        <v>Yes</v>
      </c>
      <c r="C34537">
        <v>10666</v>
      </c>
      <c r="D34537">
        <v>309314</v>
      </c>
      <c r="E34537">
        <v>8</v>
      </c>
      <c r="F34537" t="s">
        <v>70</v>
      </c>
      <c r="G34537" t="s">
        <v>18</v>
      </c>
      <c r="H34537">
        <v>39</v>
      </c>
      <c r="I34537">
        <v>1</v>
      </c>
      <c r="J34537">
        <v>1</v>
      </c>
      <c r="K34537">
        <v>80</v>
      </c>
      <c r="L34537">
        <v>3</v>
      </c>
      <c r="M34537">
        <v>34</v>
      </c>
      <c r="N34537">
        <v>1</v>
      </c>
      <c r="O34537">
        <v>3</v>
      </c>
      <c r="P34537">
        <v>13</v>
      </c>
      <c r="Q34537">
        <v>13</v>
      </c>
      <c r="R34537">
        <v>2</v>
      </c>
      <c r="S34537">
        <v>6</v>
      </c>
      <c r="X34537" t="str">
        <f>IF(Table_Sheet1__2[[#This Row],[WorkLifeBalance]]=1,"Poor",IF(Table_Sheet1__2[[#This Row],[WorkLifeBalance]]=2,"Average",IF(Table_Sheet1__2[[#This Row],[WorkLifeBalance]]=3,"Good","Excellent")))</f>
        <v>Good</v>
      </c>
    </row>
    <row r="34538" spans="1:24" x14ac:dyDescent="0.25">
      <c r="A34538">
        <v>38335</v>
      </c>
      <c r="B34538" t="str">
        <f>_xlfn.XLOOKUP(Table_Sheet1__2[[#This Row],[Employee ID]],Table_Sheet1[EmployeeNumber],Table_Sheet1[Attrition],0)</f>
        <v>No</v>
      </c>
      <c r="C34538">
        <v>36396</v>
      </c>
      <c r="D34538">
        <v>1019088</v>
      </c>
      <c r="E34538">
        <v>3</v>
      </c>
      <c r="F34538" t="s">
        <v>70</v>
      </c>
      <c r="G34538" t="s">
        <v>18</v>
      </c>
      <c r="H34538">
        <v>2</v>
      </c>
      <c r="I34538">
        <v>3</v>
      </c>
      <c r="J34538">
        <v>4</v>
      </c>
      <c r="K34538">
        <v>80</v>
      </c>
      <c r="L34538">
        <v>3</v>
      </c>
      <c r="M34538">
        <v>19</v>
      </c>
      <c r="N34538">
        <v>3</v>
      </c>
      <c r="O34538">
        <v>4</v>
      </c>
      <c r="P34538">
        <v>9</v>
      </c>
      <c r="Q34538">
        <v>8</v>
      </c>
      <c r="R34538">
        <v>7</v>
      </c>
      <c r="S34538">
        <v>6</v>
      </c>
      <c r="X34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39" spans="1:24" x14ac:dyDescent="0.25">
      <c r="A34539">
        <v>38337</v>
      </c>
      <c r="B34539" t="str">
        <f>_xlfn.XLOOKUP(Table_Sheet1__2[[#This Row],[Employee ID]],Table_Sheet1[EmployeeNumber],Table_Sheet1[Attrition],0)</f>
        <v>Yes</v>
      </c>
      <c r="C34539">
        <v>41793</v>
      </c>
      <c r="D34539">
        <v>167172</v>
      </c>
      <c r="E34539">
        <v>8</v>
      </c>
      <c r="F34539" t="s">
        <v>70</v>
      </c>
      <c r="G34539" t="s">
        <v>31</v>
      </c>
      <c r="H34539">
        <v>36</v>
      </c>
      <c r="I34539">
        <v>4</v>
      </c>
      <c r="J34539">
        <v>3</v>
      </c>
      <c r="K34539">
        <v>80</v>
      </c>
      <c r="L34539">
        <v>3</v>
      </c>
      <c r="M34539">
        <v>32</v>
      </c>
      <c r="N34539">
        <v>6</v>
      </c>
      <c r="O34539">
        <v>2</v>
      </c>
      <c r="P34539">
        <v>18</v>
      </c>
      <c r="Q34539">
        <v>11</v>
      </c>
      <c r="R34539">
        <v>14</v>
      </c>
      <c r="S34539">
        <v>3</v>
      </c>
      <c r="X34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40" spans="1:24" x14ac:dyDescent="0.25">
      <c r="A34540">
        <v>38344</v>
      </c>
      <c r="B34540" t="str">
        <f>_xlfn.XLOOKUP(Table_Sheet1__2[[#This Row],[Employee ID]],Table_Sheet1[EmployeeNumber],Table_Sheet1[Attrition],0)</f>
        <v>No</v>
      </c>
      <c r="C34540">
        <v>50795</v>
      </c>
      <c r="D34540">
        <v>914310</v>
      </c>
      <c r="E34540">
        <v>4</v>
      </c>
      <c r="F34540" t="s">
        <v>70</v>
      </c>
      <c r="G34540" t="s">
        <v>31</v>
      </c>
      <c r="H34540">
        <v>47</v>
      </c>
      <c r="I34540">
        <v>4</v>
      </c>
      <c r="J34540">
        <v>4</v>
      </c>
      <c r="K34540">
        <v>80</v>
      </c>
      <c r="L34540">
        <v>3</v>
      </c>
      <c r="M34540">
        <v>11</v>
      </c>
      <c r="N34540">
        <v>4</v>
      </c>
      <c r="O34540">
        <v>4</v>
      </c>
      <c r="P34540">
        <v>4</v>
      </c>
      <c r="Q34540">
        <v>4</v>
      </c>
      <c r="R34540">
        <v>2</v>
      </c>
      <c r="S34540">
        <v>3</v>
      </c>
      <c r="X34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41" spans="1:24" x14ac:dyDescent="0.25">
      <c r="A34541">
        <v>38351</v>
      </c>
      <c r="B34541" t="str">
        <f>_xlfn.XLOOKUP(Table_Sheet1__2[[#This Row],[Employee ID]],Table_Sheet1[EmployeeNumber],Table_Sheet1[Attrition],0)</f>
        <v>Yes</v>
      </c>
      <c r="C34541">
        <v>43842</v>
      </c>
      <c r="D34541">
        <v>263052</v>
      </c>
      <c r="E34541">
        <v>3</v>
      </c>
      <c r="F34541" t="s">
        <v>70</v>
      </c>
      <c r="G34541" t="s">
        <v>31</v>
      </c>
      <c r="H34541">
        <v>8</v>
      </c>
      <c r="I34541">
        <v>4</v>
      </c>
      <c r="J34541">
        <v>2</v>
      </c>
      <c r="K34541">
        <v>80</v>
      </c>
      <c r="L34541">
        <v>3</v>
      </c>
      <c r="M34541">
        <v>39</v>
      </c>
      <c r="N34541">
        <v>6</v>
      </c>
      <c r="O34541">
        <v>4</v>
      </c>
      <c r="P34541">
        <v>36</v>
      </c>
      <c r="Q34541">
        <v>30</v>
      </c>
      <c r="R34541">
        <v>16</v>
      </c>
      <c r="S34541">
        <v>33</v>
      </c>
      <c r="X34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42" spans="1:24" x14ac:dyDescent="0.25">
      <c r="A34542">
        <v>38352</v>
      </c>
      <c r="B34542" t="str">
        <f>_xlfn.XLOOKUP(Table_Sheet1__2[[#This Row],[Employee ID]],Table_Sheet1[EmployeeNumber],Table_Sheet1[Attrition],0)</f>
        <v>No</v>
      </c>
      <c r="C34542">
        <v>6782</v>
      </c>
      <c r="D34542">
        <v>196678</v>
      </c>
      <c r="E34542">
        <v>7</v>
      </c>
      <c r="F34542" t="s">
        <v>70</v>
      </c>
      <c r="G34542" t="s">
        <v>18</v>
      </c>
      <c r="H34542">
        <v>45</v>
      </c>
      <c r="I34542">
        <v>3</v>
      </c>
      <c r="J34542">
        <v>4</v>
      </c>
      <c r="K34542">
        <v>80</v>
      </c>
      <c r="L34542">
        <v>3</v>
      </c>
      <c r="M34542">
        <v>38</v>
      </c>
      <c r="N34542">
        <v>5</v>
      </c>
      <c r="O34542">
        <v>4</v>
      </c>
      <c r="P34542">
        <v>29</v>
      </c>
      <c r="Q34542">
        <v>25</v>
      </c>
      <c r="R34542">
        <v>13</v>
      </c>
      <c r="S34542">
        <v>17</v>
      </c>
      <c r="X34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43" spans="1:24" x14ac:dyDescent="0.25">
      <c r="A34543">
        <v>38353</v>
      </c>
      <c r="B34543" t="str">
        <f>_xlfn.XLOOKUP(Table_Sheet1__2[[#This Row],[Employee ID]],Table_Sheet1[EmployeeNumber],Table_Sheet1[Attrition],0)</f>
        <v>Yes</v>
      </c>
      <c r="C34543">
        <v>36521</v>
      </c>
      <c r="D34543">
        <v>949546</v>
      </c>
      <c r="E34543">
        <v>6</v>
      </c>
      <c r="F34543" t="s">
        <v>70</v>
      </c>
      <c r="G34543" t="s">
        <v>18</v>
      </c>
      <c r="H34543">
        <v>26</v>
      </c>
      <c r="I34543">
        <v>3</v>
      </c>
      <c r="J34543">
        <v>2</v>
      </c>
      <c r="K34543">
        <v>80</v>
      </c>
      <c r="L34543">
        <v>3</v>
      </c>
      <c r="M34543">
        <v>2</v>
      </c>
      <c r="N34543">
        <v>6</v>
      </c>
      <c r="O34543">
        <v>2</v>
      </c>
      <c r="P34543">
        <v>1</v>
      </c>
      <c r="Q34543">
        <v>1</v>
      </c>
      <c r="R34543">
        <v>1</v>
      </c>
      <c r="S34543">
        <v>1</v>
      </c>
      <c r="X34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44" spans="1:24" x14ac:dyDescent="0.25">
      <c r="A34544">
        <v>38355</v>
      </c>
      <c r="B34544" t="str">
        <f>_xlfn.XLOOKUP(Table_Sheet1__2[[#This Row],[Employee ID]],Table_Sheet1[EmployeeNumber],Table_Sheet1[Attrition],0)</f>
        <v>Yes</v>
      </c>
      <c r="C34544">
        <v>22194</v>
      </c>
      <c r="D34544">
        <v>155358</v>
      </c>
      <c r="E34544">
        <v>7</v>
      </c>
      <c r="F34544" t="s">
        <v>70</v>
      </c>
      <c r="G34544" t="s">
        <v>18</v>
      </c>
      <c r="H34544">
        <v>49</v>
      </c>
      <c r="I34544">
        <v>1</v>
      </c>
      <c r="J34544">
        <v>2</v>
      </c>
      <c r="K34544">
        <v>80</v>
      </c>
      <c r="L34544">
        <v>3</v>
      </c>
      <c r="M34544">
        <v>28</v>
      </c>
      <c r="N34544">
        <v>4</v>
      </c>
      <c r="O34544">
        <v>4</v>
      </c>
      <c r="P34544">
        <v>7</v>
      </c>
      <c r="Q34544">
        <v>5</v>
      </c>
      <c r="R34544">
        <v>5</v>
      </c>
      <c r="S34544">
        <v>2</v>
      </c>
      <c r="X34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45" spans="1:24" x14ac:dyDescent="0.25">
      <c r="A34545">
        <v>38364</v>
      </c>
      <c r="B34545" t="str">
        <f>_xlfn.XLOOKUP(Table_Sheet1__2[[#This Row],[Employee ID]],Table_Sheet1[EmployeeNumber],Table_Sheet1[Attrition],0)</f>
        <v>No</v>
      </c>
      <c r="C34545">
        <v>38168</v>
      </c>
      <c r="D34545">
        <v>534352</v>
      </c>
      <c r="E34545">
        <v>4</v>
      </c>
      <c r="F34545" t="s">
        <v>70</v>
      </c>
      <c r="G34545" t="s">
        <v>18</v>
      </c>
      <c r="H34545">
        <v>39</v>
      </c>
      <c r="I34545">
        <v>1</v>
      </c>
      <c r="J34545">
        <v>2</v>
      </c>
      <c r="K34545">
        <v>80</v>
      </c>
      <c r="L34545">
        <v>3</v>
      </c>
      <c r="M34545">
        <v>15</v>
      </c>
      <c r="N34545">
        <v>1</v>
      </c>
      <c r="O34545">
        <v>1</v>
      </c>
      <c r="P34545">
        <v>6</v>
      </c>
      <c r="Q34545">
        <v>4</v>
      </c>
      <c r="R34545">
        <v>2</v>
      </c>
      <c r="S34545">
        <v>6</v>
      </c>
      <c r="X34545" t="str">
        <f>IF(Table_Sheet1__2[[#This Row],[WorkLifeBalance]]=1,"Poor",IF(Table_Sheet1__2[[#This Row],[WorkLifeBalance]]=2,"Average",IF(Table_Sheet1__2[[#This Row],[WorkLifeBalance]]=3,"Good","Excellent")))</f>
        <v>Poor</v>
      </c>
    </row>
    <row r="34546" spans="1:24" x14ac:dyDescent="0.25">
      <c r="A34546">
        <v>38371</v>
      </c>
      <c r="B34546" t="str">
        <f>_xlfn.XLOOKUP(Table_Sheet1__2[[#This Row],[Employee ID]],Table_Sheet1[EmployeeNumber],Table_Sheet1[Attrition],0)</f>
        <v>Yes</v>
      </c>
      <c r="C34546">
        <v>9514</v>
      </c>
      <c r="D34546">
        <v>228336</v>
      </c>
      <c r="E34546">
        <v>6</v>
      </c>
      <c r="F34546" t="s">
        <v>70</v>
      </c>
      <c r="G34546" t="s">
        <v>31</v>
      </c>
      <c r="H34546">
        <v>3</v>
      </c>
      <c r="I34546">
        <v>3</v>
      </c>
      <c r="J34546">
        <v>2</v>
      </c>
      <c r="K34546">
        <v>80</v>
      </c>
      <c r="L34546">
        <v>3</v>
      </c>
      <c r="M34546">
        <v>19</v>
      </c>
      <c r="N34546">
        <v>5</v>
      </c>
      <c r="O34546">
        <v>3</v>
      </c>
      <c r="P34546">
        <v>14</v>
      </c>
      <c r="Q34546">
        <v>3</v>
      </c>
      <c r="R34546">
        <v>2</v>
      </c>
      <c r="S34546">
        <v>10</v>
      </c>
      <c r="X34546" t="str">
        <f>IF(Table_Sheet1__2[[#This Row],[WorkLifeBalance]]=1,"Poor",IF(Table_Sheet1__2[[#This Row],[WorkLifeBalance]]=2,"Average",IF(Table_Sheet1__2[[#This Row],[WorkLifeBalance]]=3,"Good","Excellent")))</f>
        <v>Good</v>
      </c>
    </row>
    <row r="34547" spans="1:24" x14ac:dyDescent="0.25">
      <c r="A34547">
        <v>38376</v>
      </c>
      <c r="B34547" t="str">
        <f>_xlfn.XLOOKUP(Table_Sheet1__2[[#This Row],[Employee ID]],Table_Sheet1[EmployeeNumber],Table_Sheet1[Attrition],0)</f>
        <v>No</v>
      </c>
      <c r="C34547">
        <v>49707</v>
      </c>
      <c r="D34547">
        <v>347949</v>
      </c>
      <c r="E34547">
        <v>8</v>
      </c>
      <c r="F34547" t="s">
        <v>70</v>
      </c>
      <c r="G34547" t="s">
        <v>18</v>
      </c>
      <c r="H34547">
        <v>31</v>
      </c>
      <c r="I34547">
        <v>2</v>
      </c>
      <c r="J34547">
        <v>4</v>
      </c>
      <c r="K34547">
        <v>80</v>
      </c>
      <c r="L34547">
        <v>3</v>
      </c>
      <c r="M34547">
        <v>7</v>
      </c>
      <c r="N34547">
        <v>4</v>
      </c>
      <c r="O34547">
        <v>3</v>
      </c>
      <c r="P34547">
        <v>3</v>
      </c>
      <c r="Q34547">
        <v>3</v>
      </c>
      <c r="R34547">
        <v>3</v>
      </c>
      <c r="S34547">
        <v>2</v>
      </c>
      <c r="X34547" t="str">
        <f>IF(Table_Sheet1__2[[#This Row],[WorkLifeBalance]]=1,"Poor",IF(Table_Sheet1__2[[#This Row],[WorkLifeBalance]]=2,"Average",IF(Table_Sheet1__2[[#This Row],[WorkLifeBalance]]=3,"Good","Excellent")))</f>
        <v>Good</v>
      </c>
    </row>
    <row r="34548" spans="1:24" x14ac:dyDescent="0.25">
      <c r="A34548">
        <v>38383</v>
      </c>
      <c r="B34548" t="str">
        <f>_xlfn.XLOOKUP(Table_Sheet1__2[[#This Row],[Employee ID]],Table_Sheet1[EmployeeNumber],Table_Sheet1[Attrition],0)</f>
        <v>Yes</v>
      </c>
      <c r="C34548">
        <v>47634</v>
      </c>
      <c r="D34548">
        <v>142902</v>
      </c>
      <c r="E34548">
        <v>2</v>
      </c>
      <c r="F34548" t="s">
        <v>70</v>
      </c>
      <c r="G34548" t="s">
        <v>18</v>
      </c>
      <c r="H34548">
        <v>8</v>
      </c>
      <c r="I34548">
        <v>2</v>
      </c>
      <c r="J34548">
        <v>4</v>
      </c>
      <c r="K34548">
        <v>80</v>
      </c>
      <c r="L34548">
        <v>3</v>
      </c>
      <c r="M34548">
        <v>3</v>
      </c>
      <c r="N34548">
        <v>2</v>
      </c>
      <c r="O34548">
        <v>1</v>
      </c>
      <c r="P34548">
        <v>3</v>
      </c>
      <c r="Q34548">
        <v>2</v>
      </c>
      <c r="R34548">
        <v>2</v>
      </c>
      <c r="S34548">
        <v>3</v>
      </c>
      <c r="X34548" t="str">
        <f>IF(Table_Sheet1__2[[#This Row],[WorkLifeBalance]]=1,"Poor",IF(Table_Sheet1__2[[#This Row],[WorkLifeBalance]]=2,"Average",IF(Table_Sheet1__2[[#This Row],[WorkLifeBalance]]=3,"Good","Excellent")))</f>
        <v>Poor</v>
      </c>
    </row>
    <row r="34549" spans="1:24" x14ac:dyDescent="0.25">
      <c r="A34549">
        <v>38386</v>
      </c>
      <c r="B34549" t="str">
        <f>_xlfn.XLOOKUP(Table_Sheet1__2[[#This Row],[Employee ID]],Table_Sheet1[EmployeeNumber],Table_Sheet1[Attrition],0)</f>
        <v>No</v>
      </c>
      <c r="C34549">
        <v>13055</v>
      </c>
      <c r="D34549">
        <v>195825</v>
      </c>
      <c r="E34549">
        <v>7</v>
      </c>
      <c r="F34549" t="s">
        <v>70</v>
      </c>
      <c r="G34549" t="s">
        <v>18</v>
      </c>
      <c r="H34549">
        <v>43</v>
      </c>
      <c r="I34549">
        <v>3</v>
      </c>
      <c r="J34549">
        <v>4</v>
      </c>
      <c r="K34549">
        <v>80</v>
      </c>
      <c r="L34549">
        <v>3</v>
      </c>
      <c r="M34549">
        <v>13</v>
      </c>
      <c r="N34549">
        <v>5</v>
      </c>
      <c r="O34549">
        <v>1</v>
      </c>
      <c r="P34549">
        <v>13</v>
      </c>
      <c r="Q34549">
        <v>3</v>
      </c>
      <c r="R34549">
        <v>1</v>
      </c>
      <c r="S34549">
        <v>11</v>
      </c>
      <c r="X34549" t="str">
        <f>IF(Table_Sheet1__2[[#This Row],[WorkLifeBalance]]=1,"Poor",IF(Table_Sheet1__2[[#This Row],[WorkLifeBalance]]=2,"Average",IF(Table_Sheet1__2[[#This Row],[WorkLifeBalance]]=3,"Good","Excellent")))</f>
        <v>Poor</v>
      </c>
    </row>
    <row r="34550" spans="1:24" x14ac:dyDescent="0.25">
      <c r="A34550">
        <v>38395</v>
      </c>
      <c r="B34550" t="str">
        <f>_xlfn.XLOOKUP(Table_Sheet1__2[[#This Row],[Employee ID]],Table_Sheet1[EmployeeNumber],Table_Sheet1[Attrition],0)</f>
        <v>Yes</v>
      </c>
      <c r="C34550">
        <v>41290</v>
      </c>
      <c r="D34550">
        <v>949670</v>
      </c>
      <c r="E34550">
        <v>6</v>
      </c>
      <c r="F34550" t="s">
        <v>70</v>
      </c>
      <c r="G34550" t="s">
        <v>31</v>
      </c>
      <c r="H34550">
        <v>28</v>
      </c>
      <c r="I34550">
        <v>2</v>
      </c>
      <c r="J34550">
        <v>4</v>
      </c>
      <c r="K34550">
        <v>80</v>
      </c>
      <c r="L34550">
        <v>3</v>
      </c>
      <c r="M34550">
        <v>11</v>
      </c>
      <c r="N34550">
        <v>1</v>
      </c>
      <c r="O34550">
        <v>1</v>
      </c>
      <c r="P34550">
        <v>7</v>
      </c>
      <c r="Q34550">
        <v>2</v>
      </c>
      <c r="R34550">
        <v>5</v>
      </c>
      <c r="S34550">
        <v>6</v>
      </c>
      <c r="X34550" t="str">
        <f>IF(Table_Sheet1__2[[#This Row],[WorkLifeBalance]]=1,"Poor",IF(Table_Sheet1__2[[#This Row],[WorkLifeBalance]]=2,"Average",IF(Table_Sheet1__2[[#This Row],[WorkLifeBalance]]=3,"Good","Excellent")))</f>
        <v>Poor</v>
      </c>
    </row>
    <row r="34551" spans="1:24" x14ac:dyDescent="0.25">
      <c r="A34551">
        <v>38400</v>
      </c>
      <c r="B34551" t="str">
        <f>_xlfn.XLOOKUP(Table_Sheet1__2[[#This Row],[Employee ID]],Table_Sheet1[EmployeeNumber],Table_Sheet1[Attrition],0)</f>
        <v>No</v>
      </c>
      <c r="C34551">
        <v>3975</v>
      </c>
      <c r="D34551">
        <v>47700</v>
      </c>
      <c r="E34551">
        <v>6</v>
      </c>
      <c r="F34551" t="s">
        <v>70</v>
      </c>
      <c r="G34551" t="s">
        <v>18</v>
      </c>
      <c r="H34551">
        <v>15</v>
      </c>
      <c r="I34551">
        <v>4</v>
      </c>
      <c r="J34551">
        <v>1</v>
      </c>
      <c r="K34551">
        <v>80</v>
      </c>
      <c r="L34551">
        <v>3</v>
      </c>
      <c r="M34551">
        <v>5</v>
      </c>
      <c r="N34551">
        <v>3</v>
      </c>
      <c r="O34551">
        <v>1</v>
      </c>
      <c r="P34551">
        <v>5</v>
      </c>
      <c r="Q34551">
        <v>1</v>
      </c>
      <c r="R34551">
        <v>3</v>
      </c>
      <c r="S34551">
        <v>5</v>
      </c>
      <c r="X34551" t="str">
        <f>IF(Table_Sheet1__2[[#This Row],[WorkLifeBalance]]=1,"Poor",IF(Table_Sheet1__2[[#This Row],[WorkLifeBalance]]=2,"Average",IF(Table_Sheet1__2[[#This Row],[WorkLifeBalance]]=3,"Good","Excellent")))</f>
        <v>Poor</v>
      </c>
    </row>
    <row r="34552" spans="1:24" x14ac:dyDescent="0.25">
      <c r="A34552">
        <v>38401</v>
      </c>
      <c r="B34552" t="str">
        <f>_xlfn.XLOOKUP(Table_Sheet1__2[[#This Row],[Employee ID]],Table_Sheet1[EmployeeNumber],Table_Sheet1[Attrition],0)</f>
        <v>Yes</v>
      </c>
      <c r="C34552">
        <v>26875</v>
      </c>
      <c r="D34552">
        <v>779375</v>
      </c>
      <c r="E34552">
        <v>7</v>
      </c>
      <c r="F34552" t="s">
        <v>70</v>
      </c>
      <c r="G34552" t="s">
        <v>31</v>
      </c>
      <c r="H34552">
        <v>20</v>
      </c>
      <c r="I34552">
        <v>1</v>
      </c>
      <c r="J34552">
        <v>3</v>
      </c>
      <c r="K34552">
        <v>80</v>
      </c>
      <c r="L34552">
        <v>3</v>
      </c>
      <c r="M34552">
        <v>19</v>
      </c>
      <c r="N34552">
        <v>4</v>
      </c>
      <c r="O34552">
        <v>3</v>
      </c>
      <c r="P34552">
        <v>13</v>
      </c>
      <c r="Q34552">
        <v>10</v>
      </c>
      <c r="R34552">
        <v>4</v>
      </c>
      <c r="S34552">
        <v>4</v>
      </c>
      <c r="X34552" t="str">
        <f>IF(Table_Sheet1__2[[#This Row],[WorkLifeBalance]]=1,"Poor",IF(Table_Sheet1__2[[#This Row],[WorkLifeBalance]]=2,"Average",IF(Table_Sheet1__2[[#This Row],[WorkLifeBalance]]=3,"Good","Excellent")))</f>
        <v>Good</v>
      </c>
    </row>
    <row r="34553" spans="1:24" x14ac:dyDescent="0.25">
      <c r="A34553">
        <v>38408</v>
      </c>
      <c r="B34553" t="str">
        <f>_xlfn.XLOOKUP(Table_Sheet1__2[[#This Row],[Employee ID]],Table_Sheet1[EmployeeNumber],Table_Sheet1[Attrition],0)</f>
        <v>Yes</v>
      </c>
      <c r="C34553">
        <v>16355</v>
      </c>
      <c r="D34553">
        <v>16355</v>
      </c>
      <c r="E34553">
        <v>1</v>
      </c>
      <c r="F34553" t="s">
        <v>70</v>
      </c>
      <c r="G34553" t="s">
        <v>18</v>
      </c>
      <c r="H34553">
        <v>3</v>
      </c>
      <c r="I34553">
        <v>3</v>
      </c>
      <c r="J34553">
        <v>3</v>
      </c>
      <c r="K34553">
        <v>80</v>
      </c>
      <c r="L34553">
        <v>3</v>
      </c>
      <c r="M34553">
        <v>20</v>
      </c>
      <c r="N34553">
        <v>4</v>
      </c>
      <c r="O34553">
        <v>2</v>
      </c>
      <c r="P34553">
        <v>3</v>
      </c>
      <c r="Q34553">
        <v>2</v>
      </c>
      <c r="R34553">
        <v>1</v>
      </c>
      <c r="S34553">
        <v>3</v>
      </c>
      <c r="X34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54" spans="1:24" x14ac:dyDescent="0.25">
      <c r="A34554">
        <v>38411</v>
      </c>
      <c r="B34554" t="str">
        <f>_xlfn.XLOOKUP(Table_Sheet1__2[[#This Row],[Employee ID]],Table_Sheet1[EmployeeNumber],Table_Sheet1[Attrition],0)</f>
        <v>No</v>
      </c>
      <c r="C34554">
        <v>22649</v>
      </c>
      <c r="D34554">
        <v>67947</v>
      </c>
      <c r="E34554">
        <v>0</v>
      </c>
      <c r="F34554" t="s">
        <v>70</v>
      </c>
      <c r="G34554" t="s">
        <v>31</v>
      </c>
      <c r="H34554">
        <v>6</v>
      </c>
      <c r="I34554">
        <v>2</v>
      </c>
      <c r="J34554">
        <v>3</v>
      </c>
      <c r="K34554">
        <v>80</v>
      </c>
      <c r="L34554">
        <v>3</v>
      </c>
      <c r="M34554">
        <v>40</v>
      </c>
      <c r="N34554">
        <v>6</v>
      </c>
      <c r="O34554">
        <v>1</v>
      </c>
      <c r="P34554">
        <v>10</v>
      </c>
      <c r="Q34554">
        <v>3</v>
      </c>
      <c r="R34554">
        <v>7</v>
      </c>
      <c r="S34554">
        <v>2</v>
      </c>
      <c r="X34554" t="str">
        <f>IF(Table_Sheet1__2[[#This Row],[WorkLifeBalance]]=1,"Poor",IF(Table_Sheet1__2[[#This Row],[WorkLifeBalance]]=2,"Average",IF(Table_Sheet1__2[[#This Row],[WorkLifeBalance]]=3,"Good","Excellent")))</f>
        <v>Poor</v>
      </c>
    </row>
    <row r="34555" spans="1:24" x14ac:dyDescent="0.25">
      <c r="A34555">
        <v>38412</v>
      </c>
      <c r="B34555" t="str">
        <f>_xlfn.XLOOKUP(Table_Sheet1__2[[#This Row],[Employee ID]],Table_Sheet1[EmployeeNumber],Table_Sheet1[Attrition],0)</f>
        <v>No</v>
      </c>
      <c r="C34555">
        <v>8308</v>
      </c>
      <c r="D34555">
        <v>182776</v>
      </c>
      <c r="E34555">
        <v>1</v>
      </c>
      <c r="F34555" t="s">
        <v>70</v>
      </c>
      <c r="G34555" t="s">
        <v>18</v>
      </c>
      <c r="H34555">
        <v>20</v>
      </c>
      <c r="I34555">
        <v>1</v>
      </c>
      <c r="J34555">
        <v>1</v>
      </c>
      <c r="K34555">
        <v>80</v>
      </c>
      <c r="L34555">
        <v>3</v>
      </c>
      <c r="M34555">
        <v>31</v>
      </c>
      <c r="N34555">
        <v>5</v>
      </c>
      <c r="O34555">
        <v>1</v>
      </c>
      <c r="P34555">
        <v>14</v>
      </c>
      <c r="Q34555">
        <v>14</v>
      </c>
      <c r="R34555">
        <v>4</v>
      </c>
      <c r="S34555">
        <v>3</v>
      </c>
      <c r="X34555" t="str">
        <f>IF(Table_Sheet1__2[[#This Row],[WorkLifeBalance]]=1,"Poor",IF(Table_Sheet1__2[[#This Row],[WorkLifeBalance]]=2,"Average",IF(Table_Sheet1__2[[#This Row],[WorkLifeBalance]]=3,"Good","Excellent")))</f>
        <v>Poor</v>
      </c>
    </row>
    <row r="34556" spans="1:24" x14ac:dyDescent="0.25">
      <c r="A34556">
        <v>38413</v>
      </c>
      <c r="B34556" t="str">
        <f>_xlfn.XLOOKUP(Table_Sheet1__2[[#This Row],[Employee ID]],Table_Sheet1[EmployeeNumber],Table_Sheet1[Attrition],0)</f>
        <v>No</v>
      </c>
      <c r="C34556">
        <v>7238</v>
      </c>
      <c r="D34556">
        <v>115808</v>
      </c>
      <c r="E34556">
        <v>2</v>
      </c>
      <c r="F34556" t="s">
        <v>70</v>
      </c>
      <c r="G34556" t="s">
        <v>18</v>
      </c>
      <c r="H34556">
        <v>18</v>
      </c>
      <c r="I34556">
        <v>4</v>
      </c>
      <c r="J34556">
        <v>1</v>
      </c>
      <c r="K34556">
        <v>80</v>
      </c>
      <c r="L34556">
        <v>3</v>
      </c>
      <c r="M34556">
        <v>9</v>
      </c>
      <c r="N34556">
        <v>2</v>
      </c>
      <c r="O34556">
        <v>4</v>
      </c>
      <c r="P34556">
        <v>5</v>
      </c>
      <c r="Q34556">
        <v>4</v>
      </c>
      <c r="R34556">
        <v>5</v>
      </c>
      <c r="S34556">
        <v>1</v>
      </c>
      <c r="X34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57" spans="1:24" x14ac:dyDescent="0.25">
      <c r="A34557">
        <v>38422</v>
      </c>
      <c r="B34557" t="str">
        <f>_xlfn.XLOOKUP(Table_Sheet1__2[[#This Row],[Employee ID]],Table_Sheet1[EmployeeNumber],Table_Sheet1[Attrition],0)</f>
        <v>Yes</v>
      </c>
      <c r="C34557">
        <v>31834</v>
      </c>
      <c r="D34557">
        <v>827684</v>
      </c>
      <c r="E34557">
        <v>0</v>
      </c>
      <c r="F34557" t="s">
        <v>70</v>
      </c>
      <c r="G34557" t="s">
        <v>18</v>
      </c>
      <c r="H34557">
        <v>7</v>
      </c>
      <c r="I34557">
        <v>2</v>
      </c>
      <c r="J34557">
        <v>3</v>
      </c>
      <c r="K34557">
        <v>80</v>
      </c>
      <c r="L34557">
        <v>3</v>
      </c>
      <c r="M34557">
        <v>26</v>
      </c>
      <c r="N34557">
        <v>5</v>
      </c>
      <c r="O34557">
        <v>1</v>
      </c>
      <c r="P34557">
        <v>6</v>
      </c>
      <c r="Q34557">
        <v>4</v>
      </c>
      <c r="R34557">
        <v>5</v>
      </c>
      <c r="S34557">
        <v>3</v>
      </c>
      <c r="X34557" t="str">
        <f>IF(Table_Sheet1__2[[#This Row],[WorkLifeBalance]]=1,"Poor",IF(Table_Sheet1__2[[#This Row],[WorkLifeBalance]]=2,"Average",IF(Table_Sheet1__2[[#This Row],[WorkLifeBalance]]=3,"Good","Excellent")))</f>
        <v>Poor</v>
      </c>
    </row>
    <row r="34558" spans="1:24" x14ac:dyDescent="0.25">
      <c r="A34558">
        <v>38425</v>
      </c>
      <c r="B34558" t="str">
        <f>_xlfn.XLOOKUP(Table_Sheet1__2[[#This Row],[Employee ID]],Table_Sheet1[EmployeeNumber],Table_Sheet1[Attrition],0)</f>
        <v>Yes</v>
      </c>
      <c r="C34558">
        <v>47606</v>
      </c>
      <c r="D34558">
        <v>285636</v>
      </c>
      <c r="E34558">
        <v>1</v>
      </c>
      <c r="F34558" t="s">
        <v>70</v>
      </c>
      <c r="G34558" t="s">
        <v>31</v>
      </c>
      <c r="H34558">
        <v>24</v>
      </c>
      <c r="I34558">
        <v>3</v>
      </c>
      <c r="J34558">
        <v>4</v>
      </c>
      <c r="K34558">
        <v>80</v>
      </c>
      <c r="L34558">
        <v>3</v>
      </c>
      <c r="M34558">
        <v>11</v>
      </c>
      <c r="N34558">
        <v>1</v>
      </c>
      <c r="O34558">
        <v>3</v>
      </c>
      <c r="P34558">
        <v>5</v>
      </c>
      <c r="Q34558">
        <v>1</v>
      </c>
      <c r="R34558">
        <v>4</v>
      </c>
      <c r="S34558">
        <v>3</v>
      </c>
      <c r="X34558" t="str">
        <f>IF(Table_Sheet1__2[[#This Row],[WorkLifeBalance]]=1,"Poor",IF(Table_Sheet1__2[[#This Row],[WorkLifeBalance]]=2,"Average",IF(Table_Sheet1__2[[#This Row],[WorkLifeBalance]]=3,"Good","Excellent")))</f>
        <v>Good</v>
      </c>
    </row>
    <row r="34559" spans="1:24" x14ac:dyDescent="0.25">
      <c r="A34559">
        <v>38426</v>
      </c>
      <c r="B34559" t="str">
        <f>_xlfn.XLOOKUP(Table_Sheet1__2[[#This Row],[Employee ID]],Table_Sheet1[EmployeeNumber],Table_Sheet1[Attrition],0)</f>
        <v>No</v>
      </c>
      <c r="C34559">
        <v>9214</v>
      </c>
      <c r="D34559">
        <v>92140</v>
      </c>
      <c r="E34559">
        <v>0</v>
      </c>
      <c r="F34559" t="s">
        <v>70</v>
      </c>
      <c r="G34559" t="s">
        <v>31</v>
      </c>
      <c r="H34559">
        <v>10</v>
      </c>
      <c r="I34559">
        <v>1</v>
      </c>
      <c r="J34559">
        <v>1</v>
      </c>
      <c r="K34559">
        <v>80</v>
      </c>
      <c r="L34559">
        <v>3</v>
      </c>
      <c r="M34559">
        <v>7</v>
      </c>
      <c r="N34559">
        <v>1</v>
      </c>
      <c r="O34559">
        <v>3</v>
      </c>
      <c r="P34559">
        <v>6</v>
      </c>
      <c r="Q34559">
        <v>4</v>
      </c>
      <c r="R34559">
        <v>1</v>
      </c>
      <c r="S34559">
        <v>3</v>
      </c>
      <c r="X34559" t="str">
        <f>IF(Table_Sheet1__2[[#This Row],[WorkLifeBalance]]=1,"Poor",IF(Table_Sheet1__2[[#This Row],[WorkLifeBalance]]=2,"Average",IF(Table_Sheet1__2[[#This Row],[WorkLifeBalance]]=3,"Good","Excellent")))</f>
        <v>Good</v>
      </c>
    </row>
    <row r="34560" spans="1:24" x14ac:dyDescent="0.25">
      <c r="A34560">
        <v>38431</v>
      </c>
      <c r="B34560" t="str">
        <f>_xlfn.XLOOKUP(Table_Sheet1__2[[#This Row],[Employee ID]],Table_Sheet1[EmployeeNumber],Table_Sheet1[Attrition],0)</f>
        <v>No</v>
      </c>
      <c r="C34560">
        <v>20301</v>
      </c>
      <c r="D34560">
        <v>406020</v>
      </c>
      <c r="E34560">
        <v>7</v>
      </c>
      <c r="F34560" t="s">
        <v>70</v>
      </c>
      <c r="G34560" t="s">
        <v>31</v>
      </c>
      <c r="H34560">
        <v>3</v>
      </c>
      <c r="I34560">
        <v>4</v>
      </c>
      <c r="J34560">
        <v>1</v>
      </c>
      <c r="K34560">
        <v>80</v>
      </c>
      <c r="L34560">
        <v>3</v>
      </c>
      <c r="M34560">
        <v>34</v>
      </c>
      <c r="N34560">
        <v>3</v>
      </c>
      <c r="O34560">
        <v>4</v>
      </c>
      <c r="P34560">
        <v>23</v>
      </c>
      <c r="Q34560">
        <v>10</v>
      </c>
      <c r="R34560">
        <v>10</v>
      </c>
      <c r="S34560">
        <v>20</v>
      </c>
      <c r="X34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61" spans="1:24" x14ac:dyDescent="0.25">
      <c r="A34561">
        <v>38432</v>
      </c>
      <c r="B34561" t="str">
        <f>_xlfn.XLOOKUP(Table_Sheet1__2[[#This Row],[Employee ID]],Table_Sheet1[EmployeeNumber],Table_Sheet1[Attrition],0)</f>
        <v>Yes</v>
      </c>
      <c r="C34561">
        <v>44229</v>
      </c>
      <c r="D34561">
        <v>309603</v>
      </c>
      <c r="E34561">
        <v>3</v>
      </c>
      <c r="F34561" t="s">
        <v>70</v>
      </c>
      <c r="G34561" t="s">
        <v>18</v>
      </c>
      <c r="H34561">
        <v>36</v>
      </c>
      <c r="I34561">
        <v>4</v>
      </c>
      <c r="J34561">
        <v>2</v>
      </c>
      <c r="K34561">
        <v>80</v>
      </c>
      <c r="L34561">
        <v>3</v>
      </c>
      <c r="M34561">
        <v>17</v>
      </c>
      <c r="N34561">
        <v>5</v>
      </c>
      <c r="O34561">
        <v>2</v>
      </c>
      <c r="P34561">
        <v>11</v>
      </c>
      <c r="Q34561">
        <v>7</v>
      </c>
      <c r="R34561">
        <v>2</v>
      </c>
      <c r="S34561">
        <v>9</v>
      </c>
      <c r="X34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62" spans="1:24" x14ac:dyDescent="0.25">
      <c r="A34562">
        <v>38443</v>
      </c>
      <c r="B34562" t="str">
        <f>_xlfn.XLOOKUP(Table_Sheet1__2[[#This Row],[Employee ID]],Table_Sheet1[EmployeeNumber],Table_Sheet1[Attrition],0)</f>
        <v>No</v>
      </c>
      <c r="C34562">
        <v>13671</v>
      </c>
      <c r="D34562">
        <v>300762</v>
      </c>
      <c r="E34562">
        <v>7</v>
      </c>
      <c r="F34562" t="s">
        <v>70</v>
      </c>
      <c r="G34562" t="s">
        <v>18</v>
      </c>
      <c r="H34562">
        <v>40</v>
      </c>
      <c r="I34562">
        <v>2</v>
      </c>
      <c r="J34562">
        <v>3</v>
      </c>
      <c r="K34562">
        <v>80</v>
      </c>
      <c r="L34562">
        <v>3</v>
      </c>
      <c r="M34562">
        <v>5</v>
      </c>
      <c r="N34562">
        <v>6</v>
      </c>
      <c r="O34562">
        <v>1</v>
      </c>
      <c r="P34562">
        <v>3</v>
      </c>
      <c r="Q34562">
        <v>3</v>
      </c>
      <c r="R34562">
        <v>3</v>
      </c>
      <c r="S34562">
        <v>3</v>
      </c>
      <c r="X34562" t="str">
        <f>IF(Table_Sheet1__2[[#This Row],[WorkLifeBalance]]=1,"Poor",IF(Table_Sheet1__2[[#This Row],[WorkLifeBalance]]=2,"Average",IF(Table_Sheet1__2[[#This Row],[WorkLifeBalance]]=3,"Good","Excellent")))</f>
        <v>Poor</v>
      </c>
    </row>
    <row r="34563" spans="1:24" x14ac:dyDescent="0.25">
      <c r="A34563">
        <v>38446</v>
      </c>
      <c r="B34563" t="str">
        <f>_xlfn.XLOOKUP(Table_Sheet1__2[[#This Row],[Employee ID]],Table_Sheet1[EmployeeNumber],Table_Sheet1[Attrition],0)</f>
        <v>No</v>
      </c>
      <c r="C34563">
        <v>21437</v>
      </c>
      <c r="D34563">
        <v>85748</v>
      </c>
      <c r="E34563">
        <v>7</v>
      </c>
      <c r="F34563" t="s">
        <v>70</v>
      </c>
      <c r="G34563" t="s">
        <v>31</v>
      </c>
      <c r="H34563">
        <v>34</v>
      </c>
      <c r="I34563">
        <v>2</v>
      </c>
      <c r="J34563">
        <v>2</v>
      </c>
      <c r="K34563">
        <v>80</v>
      </c>
      <c r="L34563">
        <v>3</v>
      </c>
      <c r="M34563">
        <v>37</v>
      </c>
      <c r="N34563">
        <v>5</v>
      </c>
      <c r="O34563">
        <v>4</v>
      </c>
      <c r="P34563">
        <v>30</v>
      </c>
      <c r="Q34563">
        <v>22</v>
      </c>
      <c r="R34563">
        <v>18</v>
      </c>
      <c r="S34563">
        <v>7</v>
      </c>
      <c r="X34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64" spans="1:24" x14ac:dyDescent="0.25">
      <c r="A34564">
        <v>38451</v>
      </c>
      <c r="B34564" t="str">
        <f>_xlfn.XLOOKUP(Table_Sheet1__2[[#This Row],[Employee ID]],Table_Sheet1[EmployeeNumber],Table_Sheet1[Attrition],0)</f>
        <v>No</v>
      </c>
      <c r="C34564">
        <v>42425</v>
      </c>
      <c r="D34564">
        <v>339400</v>
      </c>
      <c r="E34564">
        <v>0</v>
      </c>
      <c r="F34564" t="s">
        <v>70</v>
      </c>
      <c r="G34564" t="s">
        <v>31</v>
      </c>
      <c r="H34564">
        <v>12</v>
      </c>
      <c r="I34564">
        <v>2</v>
      </c>
      <c r="J34564">
        <v>3</v>
      </c>
      <c r="K34564">
        <v>80</v>
      </c>
      <c r="L34564">
        <v>3</v>
      </c>
      <c r="M34564">
        <v>25</v>
      </c>
      <c r="N34564">
        <v>3</v>
      </c>
      <c r="O34564">
        <v>4</v>
      </c>
      <c r="P34564">
        <v>25</v>
      </c>
      <c r="Q34564">
        <v>8</v>
      </c>
      <c r="R34564">
        <v>11</v>
      </c>
      <c r="S34564">
        <v>4</v>
      </c>
      <c r="X34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65" spans="1:24" x14ac:dyDescent="0.25">
      <c r="A34565">
        <v>38454</v>
      </c>
      <c r="B34565" t="str">
        <f>_xlfn.XLOOKUP(Table_Sheet1__2[[#This Row],[Employee ID]],Table_Sheet1[EmployeeNumber],Table_Sheet1[Attrition],0)</f>
        <v>Yes</v>
      </c>
      <c r="C34565">
        <v>7570</v>
      </c>
      <c r="D34565">
        <v>227100</v>
      </c>
      <c r="E34565">
        <v>5</v>
      </c>
      <c r="F34565" t="s">
        <v>70</v>
      </c>
      <c r="G34565" t="s">
        <v>31</v>
      </c>
      <c r="H34565">
        <v>24</v>
      </c>
      <c r="I34565">
        <v>3</v>
      </c>
      <c r="J34565">
        <v>1</v>
      </c>
      <c r="K34565">
        <v>80</v>
      </c>
      <c r="L34565">
        <v>3</v>
      </c>
      <c r="M34565">
        <v>32</v>
      </c>
      <c r="N34565">
        <v>4</v>
      </c>
      <c r="O34565">
        <v>2</v>
      </c>
      <c r="P34565">
        <v>14</v>
      </c>
      <c r="Q34565">
        <v>9</v>
      </c>
      <c r="R34565">
        <v>12</v>
      </c>
      <c r="S34565">
        <v>14</v>
      </c>
      <c r="X34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66" spans="1:24" x14ac:dyDescent="0.25">
      <c r="A34566">
        <v>38458</v>
      </c>
      <c r="B34566" t="str">
        <f>_xlfn.XLOOKUP(Table_Sheet1__2[[#This Row],[Employee ID]],Table_Sheet1[EmployeeNumber],Table_Sheet1[Attrition],0)</f>
        <v>No</v>
      </c>
      <c r="C34566">
        <v>17587</v>
      </c>
      <c r="D34566">
        <v>211044</v>
      </c>
      <c r="E34566">
        <v>1</v>
      </c>
      <c r="F34566" t="s">
        <v>70</v>
      </c>
      <c r="G34566" t="s">
        <v>31</v>
      </c>
      <c r="H34566">
        <v>27</v>
      </c>
      <c r="I34566">
        <v>4</v>
      </c>
      <c r="J34566">
        <v>1</v>
      </c>
      <c r="K34566">
        <v>80</v>
      </c>
      <c r="L34566">
        <v>3</v>
      </c>
      <c r="M34566">
        <v>8</v>
      </c>
      <c r="N34566">
        <v>3</v>
      </c>
      <c r="O34566">
        <v>1</v>
      </c>
      <c r="P34566">
        <v>3</v>
      </c>
      <c r="Q34566">
        <v>1</v>
      </c>
      <c r="R34566">
        <v>1</v>
      </c>
      <c r="S34566">
        <v>2</v>
      </c>
      <c r="X34566" t="str">
        <f>IF(Table_Sheet1__2[[#This Row],[WorkLifeBalance]]=1,"Poor",IF(Table_Sheet1__2[[#This Row],[WorkLifeBalance]]=2,"Average",IF(Table_Sheet1__2[[#This Row],[WorkLifeBalance]]=3,"Good","Excellent")))</f>
        <v>Poor</v>
      </c>
    </row>
    <row r="34567" spans="1:24" x14ac:dyDescent="0.25">
      <c r="A34567">
        <v>38462</v>
      </c>
      <c r="B34567" t="str">
        <f>_xlfn.XLOOKUP(Table_Sheet1__2[[#This Row],[Employee ID]],Table_Sheet1[EmployeeNumber],Table_Sheet1[Attrition],0)</f>
        <v>No</v>
      </c>
      <c r="C34567">
        <v>23358</v>
      </c>
      <c r="D34567">
        <v>467160</v>
      </c>
      <c r="E34567">
        <v>2</v>
      </c>
      <c r="F34567" t="s">
        <v>70</v>
      </c>
      <c r="G34567" t="s">
        <v>18</v>
      </c>
      <c r="H34567">
        <v>44</v>
      </c>
      <c r="I34567">
        <v>1</v>
      </c>
      <c r="J34567">
        <v>2</v>
      </c>
      <c r="K34567">
        <v>80</v>
      </c>
      <c r="L34567">
        <v>3</v>
      </c>
      <c r="M34567">
        <v>3</v>
      </c>
      <c r="N34567">
        <v>2</v>
      </c>
      <c r="O34567">
        <v>1</v>
      </c>
      <c r="P34567">
        <v>1</v>
      </c>
      <c r="Q34567">
        <v>1</v>
      </c>
      <c r="R34567">
        <v>1</v>
      </c>
      <c r="S34567">
        <v>1</v>
      </c>
      <c r="X34567" t="str">
        <f>IF(Table_Sheet1__2[[#This Row],[WorkLifeBalance]]=1,"Poor",IF(Table_Sheet1__2[[#This Row],[WorkLifeBalance]]=2,"Average",IF(Table_Sheet1__2[[#This Row],[WorkLifeBalance]]=3,"Good","Excellent")))</f>
        <v>Poor</v>
      </c>
    </row>
    <row r="34568" spans="1:24" x14ac:dyDescent="0.25">
      <c r="A34568">
        <v>38463</v>
      </c>
      <c r="B34568" t="str">
        <f>_xlfn.XLOOKUP(Table_Sheet1__2[[#This Row],[Employee ID]],Table_Sheet1[EmployeeNumber],Table_Sheet1[Attrition],0)</f>
        <v>No</v>
      </c>
      <c r="C34568">
        <v>17629</v>
      </c>
      <c r="D34568">
        <v>299693</v>
      </c>
      <c r="E34568">
        <v>7</v>
      </c>
      <c r="F34568" t="s">
        <v>70</v>
      </c>
      <c r="G34568" t="s">
        <v>18</v>
      </c>
      <c r="H34568">
        <v>5</v>
      </c>
      <c r="I34568">
        <v>4</v>
      </c>
      <c r="J34568">
        <v>1</v>
      </c>
      <c r="K34568">
        <v>80</v>
      </c>
      <c r="L34568">
        <v>3</v>
      </c>
      <c r="M34568">
        <v>31</v>
      </c>
      <c r="N34568">
        <v>5</v>
      </c>
      <c r="O34568">
        <v>4</v>
      </c>
      <c r="P34568">
        <v>14</v>
      </c>
      <c r="Q34568">
        <v>4</v>
      </c>
      <c r="R34568">
        <v>4</v>
      </c>
      <c r="S34568">
        <v>6</v>
      </c>
      <c r="X34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69" spans="1:24" x14ac:dyDescent="0.25">
      <c r="A34569">
        <v>38467</v>
      </c>
      <c r="B34569" t="str">
        <f>_xlfn.XLOOKUP(Table_Sheet1__2[[#This Row],[Employee ID]],Table_Sheet1[EmployeeNumber],Table_Sheet1[Attrition],0)</f>
        <v>Yes</v>
      </c>
      <c r="C34569">
        <v>47683</v>
      </c>
      <c r="D34569">
        <v>190732</v>
      </c>
      <c r="E34569">
        <v>8</v>
      </c>
      <c r="F34569" t="s">
        <v>70</v>
      </c>
      <c r="G34569" t="s">
        <v>31</v>
      </c>
      <c r="H34569">
        <v>44</v>
      </c>
      <c r="I34569">
        <v>3</v>
      </c>
      <c r="J34569">
        <v>2</v>
      </c>
      <c r="K34569">
        <v>80</v>
      </c>
      <c r="L34569">
        <v>3</v>
      </c>
      <c r="M34569">
        <v>9</v>
      </c>
      <c r="N34569">
        <v>3</v>
      </c>
      <c r="O34569">
        <v>1</v>
      </c>
      <c r="P34569">
        <v>4</v>
      </c>
      <c r="Q34569">
        <v>1</v>
      </c>
      <c r="R34569">
        <v>4</v>
      </c>
      <c r="S34569">
        <v>1</v>
      </c>
      <c r="X34569" t="str">
        <f>IF(Table_Sheet1__2[[#This Row],[WorkLifeBalance]]=1,"Poor",IF(Table_Sheet1__2[[#This Row],[WorkLifeBalance]]=2,"Average",IF(Table_Sheet1__2[[#This Row],[WorkLifeBalance]]=3,"Good","Excellent")))</f>
        <v>Poor</v>
      </c>
    </row>
    <row r="34570" spans="1:24" x14ac:dyDescent="0.25">
      <c r="A34570">
        <v>38471</v>
      </c>
      <c r="B34570" t="str">
        <f>_xlfn.XLOOKUP(Table_Sheet1__2[[#This Row],[Employee ID]],Table_Sheet1[EmployeeNumber],Table_Sheet1[Attrition],0)</f>
        <v>Yes</v>
      </c>
      <c r="C34570">
        <v>30253</v>
      </c>
      <c r="D34570">
        <v>786578</v>
      </c>
      <c r="E34570">
        <v>3</v>
      </c>
      <c r="F34570" t="s">
        <v>70</v>
      </c>
      <c r="G34570" t="s">
        <v>18</v>
      </c>
      <c r="H34570">
        <v>9</v>
      </c>
      <c r="I34570">
        <v>4</v>
      </c>
      <c r="J34570">
        <v>3</v>
      </c>
      <c r="K34570">
        <v>80</v>
      </c>
      <c r="L34570">
        <v>3</v>
      </c>
      <c r="M34570">
        <v>12</v>
      </c>
      <c r="N34570">
        <v>2</v>
      </c>
      <c r="O34570">
        <v>3</v>
      </c>
      <c r="P34570">
        <v>6</v>
      </c>
      <c r="Q34570">
        <v>1</v>
      </c>
      <c r="R34570">
        <v>1</v>
      </c>
      <c r="S34570">
        <v>1</v>
      </c>
      <c r="X34570" t="str">
        <f>IF(Table_Sheet1__2[[#This Row],[WorkLifeBalance]]=1,"Poor",IF(Table_Sheet1__2[[#This Row],[WorkLifeBalance]]=2,"Average",IF(Table_Sheet1__2[[#This Row],[WorkLifeBalance]]=3,"Good","Excellent")))</f>
        <v>Good</v>
      </c>
    </row>
    <row r="34571" spans="1:24" x14ac:dyDescent="0.25">
      <c r="A34571">
        <v>38473</v>
      </c>
      <c r="B34571" t="str">
        <f>_xlfn.XLOOKUP(Table_Sheet1__2[[#This Row],[Employee ID]],Table_Sheet1[EmployeeNumber],Table_Sheet1[Attrition],0)</f>
        <v>Yes</v>
      </c>
      <c r="C34571">
        <v>17249</v>
      </c>
      <c r="D34571">
        <v>465723</v>
      </c>
      <c r="E34571">
        <v>4</v>
      </c>
      <c r="F34571" t="s">
        <v>70</v>
      </c>
      <c r="G34571" t="s">
        <v>18</v>
      </c>
      <c r="H34571">
        <v>34</v>
      </c>
      <c r="I34571">
        <v>4</v>
      </c>
      <c r="J34571">
        <v>1</v>
      </c>
      <c r="K34571">
        <v>80</v>
      </c>
      <c r="L34571">
        <v>3</v>
      </c>
      <c r="M34571">
        <v>32</v>
      </c>
      <c r="N34571">
        <v>6</v>
      </c>
      <c r="O34571">
        <v>4</v>
      </c>
      <c r="P34571">
        <v>1</v>
      </c>
      <c r="Q34571">
        <v>1</v>
      </c>
      <c r="R34571">
        <v>1</v>
      </c>
      <c r="S34571">
        <v>1</v>
      </c>
      <c r="X34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72" spans="1:24" x14ac:dyDescent="0.25">
      <c r="A34572">
        <v>38475</v>
      </c>
      <c r="B34572" t="str">
        <f>_xlfn.XLOOKUP(Table_Sheet1__2[[#This Row],[Employee ID]],Table_Sheet1[EmployeeNumber],Table_Sheet1[Attrition],0)</f>
        <v>No</v>
      </c>
      <c r="C34572">
        <v>31756</v>
      </c>
      <c r="D34572">
        <v>952680</v>
      </c>
      <c r="E34572">
        <v>0</v>
      </c>
      <c r="F34572" t="s">
        <v>70</v>
      </c>
      <c r="G34572" t="s">
        <v>31</v>
      </c>
      <c r="H34572">
        <v>17</v>
      </c>
      <c r="I34572">
        <v>1</v>
      </c>
      <c r="J34572">
        <v>3</v>
      </c>
      <c r="K34572">
        <v>80</v>
      </c>
      <c r="L34572">
        <v>3</v>
      </c>
      <c r="M34572">
        <v>19</v>
      </c>
      <c r="N34572">
        <v>5</v>
      </c>
      <c r="O34572">
        <v>3</v>
      </c>
      <c r="P34572">
        <v>15</v>
      </c>
      <c r="Q34572">
        <v>8</v>
      </c>
      <c r="R34572">
        <v>13</v>
      </c>
      <c r="S34572">
        <v>8</v>
      </c>
      <c r="X34572" t="str">
        <f>IF(Table_Sheet1__2[[#This Row],[WorkLifeBalance]]=1,"Poor",IF(Table_Sheet1__2[[#This Row],[WorkLifeBalance]]=2,"Average",IF(Table_Sheet1__2[[#This Row],[WorkLifeBalance]]=3,"Good","Excellent")))</f>
        <v>Good</v>
      </c>
    </row>
    <row r="34573" spans="1:24" x14ac:dyDescent="0.25">
      <c r="A34573">
        <v>38477</v>
      </c>
      <c r="B34573" t="str">
        <f>_xlfn.XLOOKUP(Table_Sheet1__2[[#This Row],[Employee ID]],Table_Sheet1[EmployeeNumber],Table_Sheet1[Attrition],0)</f>
        <v>Yes</v>
      </c>
      <c r="C34573">
        <v>22481</v>
      </c>
      <c r="D34573">
        <v>134886</v>
      </c>
      <c r="E34573">
        <v>3</v>
      </c>
      <c r="F34573" t="s">
        <v>70</v>
      </c>
      <c r="G34573" t="s">
        <v>18</v>
      </c>
      <c r="H34573">
        <v>33</v>
      </c>
      <c r="I34573">
        <v>1</v>
      </c>
      <c r="J34573">
        <v>3</v>
      </c>
      <c r="K34573">
        <v>80</v>
      </c>
      <c r="L34573">
        <v>3</v>
      </c>
      <c r="M34573">
        <v>3</v>
      </c>
      <c r="N34573">
        <v>1</v>
      </c>
      <c r="O34573">
        <v>3</v>
      </c>
      <c r="P34573">
        <v>2</v>
      </c>
      <c r="Q34573">
        <v>2</v>
      </c>
      <c r="R34573">
        <v>2</v>
      </c>
      <c r="S34573">
        <v>1</v>
      </c>
      <c r="X34573" t="str">
        <f>IF(Table_Sheet1__2[[#This Row],[WorkLifeBalance]]=1,"Poor",IF(Table_Sheet1__2[[#This Row],[WorkLifeBalance]]=2,"Average",IF(Table_Sheet1__2[[#This Row],[WorkLifeBalance]]=3,"Good","Excellent")))</f>
        <v>Good</v>
      </c>
    </row>
    <row r="34574" spans="1:24" x14ac:dyDescent="0.25">
      <c r="A34574">
        <v>38478</v>
      </c>
      <c r="B34574" t="str">
        <f>_xlfn.XLOOKUP(Table_Sheet1__2[[#This Row],[Employee ID]],Table_Sheet1[EmployeeNumber],Table_Sheet1[Attrition],0)</f>
        <v>Yes</v>
      </c>
      <c r="C34574">
        <v>46144</v>
      </c>
      <c r="D34574">
        <v>369152</v>
      </c>
      <c r="E34574">
        <v>5</v>
      </c>
      <c r="F34574" t="s">
        <v>70</v>
      </c>
      <c r="G34574" t="s">
        <v>31</v>
      </c>
      <c r="H34574">
        <v>6</v>
      </c>
      <c r="I34574">
        <v>1</v>
      </c>
      <c r="J34574">
        <v>1</v>
      </c>
      <c r="K34574">
        <v>80</v>
      </c>
      <c r="L34574">
        <v>3</v>
      </c>
      <c r="M34574">
        <v>24</v>
      </c>
      <c r="N34574">
        <v>1</v>
      </c>
      <c r="O34574">
        <v>1</v>
      </c>
      <c r="P34574">
        <v>12</v>
      </c>
      <c r="Q34574">
        <v>7</v>
      </c>
      <c r="R34574">
        <v>1</v>
      </c>
      <c r="S34574">
        <v>5</v>
      </c>
      <c r="X34574" t="str">
        <f>IF(Table_Sheet1__2[[#This Row],[WorkLifeBalance]]=1,"Poor",IF(Table_Sheet1__2[[#This Row],[WorkLifeBalance]]=2,"Average",IF(Table_Sheet1__2[[#This Row],[WorkLifeBalance]]=3,"Good","Excellent")))</f>
        <v>Poor</v>
      </c>
    </row>
    <row r="34575" spans="1:24" x14ac:dyDescent="0.25">
      <c r="A34575">
        <v>38483</v>
      </c>
      <c r="B34575" t="str">
        <f>_xlfn.XLOOKUP(Table_Sheet1__2[[#This Row],[Employee ID]],Table_Sheet1[EmployeeNumber],Table_Sheet1[Attrition],0)</f>
        <v>No</v>
      </c>
      <c r="C34575">
        <v>47305</v>
      </c>
      <c r="D34575">
        <v>1277235</v>
      </c>
      <c r="E34575">
        <v>4</v>
      </c>
      <c r="F34575" t="s">
        <v>70</v>
      </c>
      <c r="G34575" t="s">
        <v>31</v>
      </c>
      <c r="H34575">
        <v>32</v>
      </c>
      <c r="I34575">
        <v>1</v>
      </c>
      <c r="J34575">
        <v>4</v>
      </c>
      <c r="K34575">
        <v>80</v>
      </c>
      <c r="L34575">
        <v>3</v>
      </c>
      <c r="M34575">
        <v>29</v>
      </c>
      <c r="N34575">
        <v>3</v>
      </c>
      <c r="O34575">
        <v>3</v>
      </c>
      <c r="P34575">
        <v>3</v>
      </c>
      <c r="Q34575">
        <v>2</v>
      </c>
      <c r="R34575">
        <v>3</v>
      </c>
      <c r="S34575">
        <v>1</v>
      </c>
      <c r="X34575" t="str">
        <f>IF(Table_Sheet1__2[[#This Row],[WorkLifeBalance]]=1,"Poor",IF(Table_Sheet1__2[[#This Row],[WorkLifeBalance]]=2,"Average",IF(Table_Sheet1__2[[#This Row],[WorkLifeBalance]]=3,"Good","Excellent")))</f>
        <v>Good</v>
      </c>
    </row>
    <row r="34576" spans="1:24" x14ac:dyDescent="0.25">
      <c r="A34576">
        <v>38491</v>
      </c>
      <c r="B34576" t="str">
        <f>_xlfn.XLOOKUP(Table_Sheet1__2[[#This Row],[Employee ID]],Table_Sheet1[EmployeeNumber],Table_Sheet1[Attrition],0)</f>
        <v>No</v>
      </c>
      <c r="C34576">
        <v>43818</v>
      </c>
      <c r="D34576">
        <v>394362</v>
      </c>
      <c r="E34576">
        <v>0</v>
      </c>
      <c r="F34576" t="s">
        <v>70</v>
      </c>
      <c r="G34576" t="s">
        <v>31</v>
      </c>
      <c r="H34576">
        <v>44</v>
      </c>
      <c r="I34576">
        <v>4</v>
      </c>
      <c r="J34576">
        <v>2</v>
      </c>
      <c r="K34576">
        <v>80</v>
      </c>
      <c r="L34576">
        <v>3</v>
      </c>
      <c r="M34576">
        <v>26</v>
      </c>
      <c r="N34576">
        <v>6</v>
      </c>
      <c r="O34576">
        <v>3</v>
      </c>
      <c r="P34576">
        <v>13</v>
      </c>
      <c r="Q34576">
        <v>4</v>
      </c>
      <c r="R34576">
        <v>11</v>
      </c>
      <c r="S34576">
        <v>10</v>
      </c>
      <c r="X34576" t="str">
        <f>IF(Table_Sheet1__2[[#This Row],[WorkLifeBalance]]=1,"Poor",IF(Table_Sheet1__2[[#This Row],[WorkLifeBalance]]=2,"Average",IF(Table_Sheet1__2[[#This Row],[WorkLifeBalance]]=3,"Good","Excellent")))</f>
        <v>Good</v>
      </c>
    </row>
    <row r="34577" spans="1:24" x14ac:dyDescent="0.25">
      <c r="A34577">
        <v>38496</v>
      </c>
      <c r="B34577" t="str">
        <f>_xlfn.XLOOKUP(Table_Sheet1__2[[#This Row],[Employee ID]],Table_Sheet1[EmployeeNumber],Table_Sheet1[Attrition],0)</f>
        <v>Yes</v>
      </c>
      <c r="C34577">
        <v>27557</v>
      </c>
      <c r="D34577">
        <v>413355</v>
      </c>
      <c r="E34577">
        <v>8</v>
      </c>
      <c r="F34577" t="s">
        <v>70</v>
      </c>
      <c r="G34577" t="s">
        <v>31</v>
      </c>
      <c r="H34577">
        <v>7</v>
      </c>
      <c r="I34577">
        <v>2</v>
      </c>
      <c r="J34577">
        <v>3</v>
      </c>
      <c r="K34577">
        <v>80</v>
      </c>
      <c r="L34577">
        <v>3</v>
      </c>
      <c r="M34577">
        <v>4</v>
      </c>
      <c r="N34577">
        <v>3</v>
      </c>
      <c r="O34577">
        <v>2</v>
      </c>
      <c r="P34577">
        <v>2</v>
      </c>
      <c r="Q34577">
        <v>2</v>
      </c>
      <c r="R34577">
        <v>2</v>
      </c>
      <c r="S34577">
        <v>2</v>
      </c>
      <c r="X34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78" spans="1:24" x14ac:dyDescent="0.25">
      <c r="A34578">
        <v>38498</v>
      </c>
      <c r="B34578" t="str">
        <f>_xlfn.XLOOKUP(Table_Sheet1__2[[#This Row],[Employee ID]],Table_Sheet1[EmployeeNumber],Table_Sheet1[Attrition],0)</f>
        <v>Yes</v>
      </c>
      <c r="C34578">
        <v>33157</v>
      </c>
      <c r="D34578">
        <v>828925</v>
      </c>
      <c r="E34578">
        <v>2</v>
      </c>
      <c r="F34578" t="s">
        <v>70</v>
      </c>
      <c r="G34578" t="s">
        <v>31</v>
      </c>
      <c r="H34578">
        <v>32</v>
      </c>
      <c r="I34578">
        <v>1</v>
      </c>
      <c r="J34578">
        <v>4</v>
      </c>
      <c r="K34578">
        <v>80</v>
      </c>
      <c r="L34578">
        <v>3</v>
      </c>
      <c r="M34578">
        <v>26</v>
      </c>
      <c r="N34578">
        <v>2</v>
      </c>
      <c r="O34578">
        <v>2</v>
      </c>
      <c r="P34578">
        <v>6</v>
      </c>
      <c r="Q34578">
        <v>6</v>
      </c>
      <c r="R34578">
        <v>5</v>
      </c>
      <c r="S34578">
        <v>5</v>
      </c>
      <c r="X34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79" spans="1:24" x14ac:dyDescent="0.25">
      <c r="A34579">
        <v>38508</v>
      </c>
      <c r="B34579" t="str">
        <f>_xlfn.XLOOKUP(Table_Sheet1__2[[#This Row],[Employee ID]],Table_Sheet1[EmployeeNumber],Table_Sheet1[Attrition],0)</f>
        <v>Yes</v>
      </c>
      <c r="C34579">
        <v>5079</v>
      </c>
      <c r="D34579">
        <v>126975</v>
      </c>
      <c r="E34579">
        <v>1</v>
      </c>
      <c r="F34579" t="s">
        <v>70</v>
      </c>
      <c r="G34579" t="s">
        <v>18</v>
      </c>
      <c r="H34579">
        <v>46</v>
      </c>
      <c r="I34579">
        <v>3</v>
      </c>
      <c r="J34579">
        <v>1</v>
      </c>
      <c r="K34579">
        <v>80</v>
      </c>
      <c r="L34579">
        <v>3</v>
      </c>
      <c r="M34579">
        <v>33</v>
      </c>
      <c r="N34579">
        <v>1</v>
      </c>
      <c r="O34579">
        <v>4</v>
      </c>
      <c r="P34579">
        <v>10</v>
      </c>
      <c r="Q34579">
        <v>9</v>
      </c>
      <c r="R34579">
        <v>10</v>
      </c>
      <c r="S34579">
        <v>5</v>
      </c>
      <c r="X34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80" spans="1:24" x14ac:dyDescent="0.25">
      <c r="A34580">
        <v>38509</v>
      </c>
      <c r="B34580" t="str">
        <f>_xlfn.XLOOKUP(Table_Sheet1__2[[#This Row],[Employee ID]],Table_Sheet1[EmployeeNumber],Table_Sheet1[Attrition],0)</f>
        <v>Yes</v>
      </c>
      <c r="C34580">
        <v>37737</v>
      </c>
      <c r="D34580">
        <v>1094373</v>
      </c>
      <c r="E34580">
        <v>0</v>
      </c>
      <c r="F34580" t="s">
        <v>70</v>
      </c>
      <c r="G34580" t="s">
        <v>18</v>
      </c>
      <c r="H34580">
        <v>9</v>
      </c>
      <c r="I34580">
        <v>2</v>
      </c>
      <c r="J34580">
        <v>4</v>
      </c>
      <c r="K34580">
        <v>80</v>
      </c>
      <c r="L34580">
        <v>3</v>
      </c>
      <c r="M34580">
        <v>17</v>
      </c>
      <c r="N34580">
        <v>4</v>
      </c>
      <c r="O34580">
        <v>1</v>
      </c>
      <c r="P34580">
        <v>8</v>
      </c>
      <c r="Q34580">
        <v>5</v>
      </c>
      <c r="R34580">
        <v>8</v>
      </c>
      <c r="S34580">
        <v>5</v>
      </c>
      <c r="X34580" t="str">
        <f>IF(Table_Sheet1__2[[#This Row],[WorkLifeBalance]]=1,"Poor",IF(Table_Sheet1__2[[#This Row],[WorkLifeBalance]]=2,"Average",IF(Table_Sheet1__2[[#This Row],[WorkLifeBalance]]=3,"Good","Excellent")))</f>
        <v>Poor</v>
      </c>
    </row>
    <row r="34581" spans="1:24" x14ac:dyDescent="0.25">
      <c r="A34581">
        <v>38510</v>
      </c>
      <c r="B34581" t="str">
        <f>_xlfn.XLOOKUP(Table_Sheet1__2[[#This Row],[Employee ID]],Table_Sheet1[EmployeeNumber],Table_Sheet1[Attrition],0)</f>
        <v>Yes</v>
      </c>
      <c r="C34581">
        <v>41030</v>
      </c>
      <c r="D34581">
        <v>492360</v>
      </c>
      <c r="E34581">
        <v>5</v>
      </c>
      <c r="F34581" t="s">
        <v>70</v>
      </c>
      <c r="G34581" t="s">
        <v>31</v>
      </c>
      <c r="H34581">
        <v>11</v>
      </c>
      <c r="I34581">
        <v>2</v>
      </c>
      <c r="J34581">
        <v>2</v>
      </c>
      <c r="K34581">
        <v>80</v>
      </c>
      <c r="L34581">
        <v>3</v>
      </c>
      <c r="M34581">
        <v>4</v>
      </c>
      <c r="N34581">
        <v>1</v>
      </c>
      <c r="O34581">
        <v>1</v>
      </c>
      <c r="P34581">
        <v>3</v>
      </c>
      <c r="Q34581">
        <v>3</v>
      </c>
      <c r="R34581">
        <v>2</v>
      </c>
      <c r="S34581">
        <v>3</v>
      </c>
      <c r="X34581" t="str">
        <f>IF(Table_Sheet1__2[[#This Row],[WorkLifeBalance]]=1,"Poor",IF(Table_Sheet1__2[[#This Row],[WorkLifeBalance]]=2,"Average",IF(Table_Sheet1__2[[#This Row],[WorkLifeBalance]]=3,"Good","Excellent")))</f>
        <v>Poor</v>
      </c>
    </row>
    <row r="34582" spans="1:24" x14ac:dyDescent="0.25">
      <c r="A34582">
        <v>38511</v>
      </c>
      <c r="B34582" t="str">
        <f>_xlfn.XLOOKUP(Table_Sheet1__2[[#This Row],[Employee ID]],Table_Sheet1[EmployeeNumber],Table_Sheet1[Attrition],0)</f>
        <v>Yes</v>
      </c>
      <c r="C34582">
        <v>4917</v>
      </c>
      <c r="D34582">
        <v>103257</v>
      </c>
      <c r="E34582">
        <v>4</v>
      </c>
      <c r="F34582" t="s">
        <v>70</v>
      </c>
      <c r="G34582" t="s">
        <v>31</v>
      </c>
      <c r="H34582">
        <v>22</v>
      </c>
      <c r="I34582">
        <v>2</v>
      </c>
      <c r="J34582">
        <v>4</v>
      </c>
      <c r="K34582">
        <v>80</v>
      </c>
      <c r="L34582">
        <v>3</v>
      </c>
      <c r="M34582">
        <v>25</v>
      </c>
      <c r="N34582">
        <v>2</v>
      </c>
      <c r="O34582">
        <v>3</v>
      </c>
      <c r="P34582">
        <v>5</v>
      </c>
      <c r="Q34582">
        <v>2</v>
      </c>
      <c r="R34582">
        <v>3</v>
      </c>
      <c r="S34582">
        <v>3</v>
      </c>
      <c r="X34582" t="str">
        <f>IF(Table_Sheet1__2[[#This Row],[WorkLifeBalance]]=1,"Poor",IF(Table_Sheet1__2[[#This Row],[WorkLifeBalance]]=2,"Average",IF(Table_Sheet1__2[[#This Row],[WorkLifeBalance]]=3,"Good","Excellent")))</f>
        <v>Good</v>
      </c>
    </row>
    <row r="34583" spans="1:24" x14ac:dyDescent="0.25">
      <c r="A34583">
        <v>38517</v>
      </c>
      <c r="B34583" t="str">
        <f>_xlfn.XLOOKUP(Table_Sheet1__2[[#This Row],[Employee ID]],Table_Sheet1[EmployeeNumber],Table_Sheet1[Attrition],0)</f>
        <v>Yes</v>
      </c>
      <c r="C34583">
        <v>16090</v>
      </c>
      <c r="D34583">
        <v>418340</v>
      </c>
      <c r="E34583">
        <v>1</v>
      </c>
      <c r="F34583" t="s">
        <v>70</v>
      </c>
      <c r="G34583" t="s">
        <v>18</v>
      </c>
      <c r="H34583">
        <v>5</v>
      </c>
      <c r="I34583">
        <v>4</v>
      </c>
      <c r="J34583">
        <v>1</v>
      </c>
      <c r="K34583">
        <v>80</v>
      </c>
      <c r="L34583">
        <v>3</v>
      </c>
      <c r="M34583">
        <v>39</v>
      </c>
      <c r="N34583">
        <v>3</v>
      </c>
      <c r="O34583">
        <v>3</v>
      </c>
      <c r="P34583">
        <v>30</v>
      </c>
      <c r="Q34583">
        <v>21</v>
      </c>
      <c r="R34583">
        <v>20</v>
      </c>
      <c r="S34583">
        <v>3</v>
      </c>
      <c r="X34583" t="str">
        <f>IF(Table_Sheet1__2[[#This Row],[WorkLifeBalance]]=1,"Poor",IF(Table_Sheet1__2[[#This Row],[WorkLifeBalance]]=2,"Average",IF(Table_Sheet1__2[[#This Row],[WorkLifeBalance]]=3,"Good","Excellent")))</f>
        <v>Good</v>
      </c>
    </row>
    <row r="34584" spans="1:24" x14ac:dyDescent="0.25">
      <c r="A34584">
        <v>38519</v>
      </c>
      <c r="B34584" t="str">
        <f>_xlfn.XLOOKUP(Table_Sheet1__2[[#This Row],[Employee ID]],Table_Sheet1[EmployeeNumber],Table_Sheet1[Attrition],0)</f>
        <v>No</v>
      </c>
      <c r="C34584">
        <v>14897</v>
      </c>
      <c r="D34584">
        <v>223455</v>
      </c>
      <c r="E34584">
        <v>4</v>
      </c>
      <c r="F34584" t="s">
        <v>70</v>
      </c>
      <c r="G34584" t="s">
        <v>18</v>
      </c>
      <c r="H34584">
        <v>5</v>
      </c>
      <c r="I34584">
        <v>3</v>
      </c>
      <c r="J34584">
        <v>3</v>
      </c>
      <c r="K34584">
        <v>80</v>
      </c>
      <c r="L34584">
        <v>3</v>
      </c>
      <c r="M34584">
        <v>36</v>
      </c>
      <c r="N34584">
        <v>5</v>
      </c>
      <c r="O34584">
        <v>1</v>
      </c>
      <c r="P34584">
        <v>15</v>
      </c>
      <c r="Q34584">
        <v>11</v>
      </c>
      <c r="R34584">
        <v>8</v>
      </c>
      <c r="S34584">
        <v>7</v>
      </c>
      <c r="X34584" t="str">
        <f>IF(Table_Sheet1__2[[#This Row],[WorkLifeBalance]]=1,"Poor",IF(Table_Sheet1__2[[#This Row],[WorkLifeBalance]]=2,"Average",IF(Table_Sheet1__2[[#This Row],[WorkLifeBalance]]=3,"Good","Excellent")))</f>
        <v>Poor</v>
      </c>
    </row>
    <row r="34585" spans="1:24" x14ac:dyDescent="0.25">
      <c r="A34585">
        <v>38520</v>
      </c>
      <c r="B34585" t="str">
        <f>_xlfn.XLOOKUP(Table_Sheet1__2[[#This Row],[Employee ID]],Table_Sheet1[EmployeeNumber],Table_Sheet1[Attrition],0)</f>
        <v>No</v>
      </c>
      <c r="C34585">
        <v>17526</v>
      </c>
      <c r="D34585">
        <v>473202</v>
      </c>
      <c r="E34585">
        <v>6</v>
      </c>
      <c r="F34585" t="s">
        <v>70</v>
      </c>
      <c r="G34585" t="s">
        <v>31</v>
      </c>
      <c r="H34585">
        <v>22</v>
      </c>
      <c r="I34585">
        <v>4</v>
      </c>
      <c r="J34585">
        <v>4</v>
      </c>
      <c r="K34585">
        <v>80</v>
      </c>
      <c r="L34585">
        <v>3</v>
      </c>
      <c r="M34585">
        <v>9</v>
      </c>
      <c r="N34585">
        <v>4</v>
      </c>
      <c r="O34585">
        <v>3</v>
      </c>
      <c r="P34585">
        <v>5</v>
      </c>
      <c r="Q34585">
        <v>3</v>
      </c>
      <c r="R34585">
        <v>3</v>
      </c>
      <c r="S34585">
        <v>3</v>
      </c>
      <c r="X34585" t="str">
        <f>IF(Table_Sheet1__2[[#This Row],[WorkLifeBalance]]=1,"Poor",IF(Table_Sheet1__2[[#This Row],[WorkLifeBalance]]=2,"Average",IF(Table_Sheet1__2[[#This Row],[WorkLifeBalance]]=3,"Good","Excellent")))</f>
        <v>Good</v>
      </c>
    </row>
    <row r="34586" spans="1:24" x14ac:dyDescent="0.25">
      <c r="A34586">
        <v>38523</v>
      </c>
      <c r="B34586" t="str">
        <f>_xlfn.XLOOKUP(Table_Sheet1__2[[#This Row],[Employee ID]],Table_Sheet1[EmployeeNumber],Table_Sheet1[Attrition],0)</f>
        <v>No</v>
      </c>
      <c r="C34586">
        <v>19099</v>
      </c>
      <c r="D34586">
        <v>286485</v>
      </c>
      <c r="E34586">
        <v>2</v>
      </c>
      <c r="F34586" t="s">
        <v>70</v>
      </c>
      <c r="G34586" t="s">
        <v>31</v>
      </c>
      <c r="H34586">
        <v>29</v>
      </c>
      <c r="I34586">
        <v>2</v>
      </c>
      <c r="J34586">
        <v>2</v>
      </c>
      <c r="K34586">
        <v>80</v>
      </c>
      <c r="L34586">
        <v>3</v>
      </c>
      <c r="M34586">
        <v>11</v>
      </c>
      <c r="N34586">
        <v>2</v>
      </c>
      <c r="O34586">
        <v>1</v>
      </c>
      <c r="P34586">
        <v>8</v>
      </c>
      <c r="Q34586">
        <v>1</v>
      </c>
      <c r="R34586">
        <v>2</v>
      </c>
      <c r="S34586">
        <v>7</v>
      </c>
      <c r="X34586" t="str">
        <f>IF(Table_Sheet1__2[[#This Row],[WorkLifeBalance]]=1,"Poor",IF(Table_Sheet1__2[[#This Row],[WorkLifeBalance]]=2,"Average",IF(Table_Sheet1__2[[#This Row],[WorkLifeBalance]]=3,"Good","Excellent")))</f>
        <v>Poor</v>
      </c>
    </row>
    <row r="34587" spans="1:24" x14ac:dyDescent="0.25">
      <c r="A34587">
        <v>38530</v>
      </c>
      <c r="B34587" t="str">
        <f>_xlfn.XLOOKUP(Table_Sheet1__2[[#This Row],[Employee ID]],Table_Sheet1[EmployeeNumber],Table_Sheet1[Attrition],0)</f>
        <v>No</v>
      </c>
      <c r="C34587">
        <v>33415</v>
      </c>
      <c r="D34587">
        <v>200490</v>
      </c>
      <c r="E34587">
        <v>0</v>
      </c>
      <c r="F34587" t="s">
        <v>70</v>
      </c>
      <c r="G34587" t="s">
        <v>31</v>
      </c>
      <c r="H34587">
        <v>4</v>
      </c>
      <c r="I34587">
        <v>1</v>
      </c>
      <c r="J34587">
        <v>4</v>
      </c>
      <c r="K34587">
        <v>80</v>
      </c>
      <c r="L34587">
        <v>3</v>
      </c>
      <c r="M34587">
        <v>14</v>
      </c>
      <c r="N34587">
        <v>1</v>
      </c>
      <c r="O34587">
        <v>3</v>
      </c>
      <c r="P34587">
        <v>10</v>
      </c>
      <c r="Q34587">
        <v>7</v>
      </c>
      <c r="R34587">
        <v>5</v>
      </c>
      <c r="S34587">
        <v>1</v>
      </c>
      <c r="X34587" t="str">
        <f>IF(Table_Sheet1__2[[#This Row],[WorkLifeBalance]]=1,"Poor",IF(Table_Sheet1__2[[#This Row],[WorkLifeBalance]]=2,"Average",IF(Table_Sheet1__2[[#This Row],[WorkLifeBalance]]=3,"Good","Excellent")))</f>
        <v>Good</v>
      </c>
    </row>
    <row r="34588" spans="1:24" x14ac:dyDescent="0.25">
      <c r="A34588">
        <v>38532</v>
      </c>
      <c r="B34588" t="str">
        <f>_xlfn.XLOOKUP(Table_Sheet1__2[[#This Row],[Employee ID]],Table_Sheet1[EmployeeNumber],Table_Sheet1[Attrition],0)</f>
        <v>Yes</v>
      </c>
      <c r="C34588">
        <v>9592</v>
      </c>
      <c r="D34588">
        <v>105512</v>
      </c>
      <c r="E34588">
        <v>6</v>
      </c>
      <c r="F34588" t="s">
        <v>70</v>
      </c>
      <c r="G34588" t="s">
        <v>31</v>
      </c>
      <c r="H34588">
        <v>17</v>
      </c>
      <c r="I34588">
        <v>4</v>
      </c>
      <c r="J34588">
        <v>4</v>
      </c>
      <c r="K34588">
        <v>80</v>
      </c>
      <c r="L34588">
        <v>3</v>
      </c>
      <c r="M34588">
        <v>17</v>
      </c>
      <c r="N34588">
        <v>6</v>
      </c>
      <c r="O34588">
        <v>3</v>
      </c>
      <c r="P34588">
        <v>14</v>
      </c>
      <c r="Q34588">
        <v>6</v>
      </c>
      <c r="R34588">
        <v>14</v>
      </c>
      <c r="S34588">
        <v>12</v>
      </c>
      <c r="X34588" t="str">
        <f>IF(Table_Sheet1__2[[#This Row],[WorkLifeBalance]]=1,"Poor",IF(Table_Sheet1__2[[#This Row],[WorkLifeBalance]]=2,"Average",IF(Table_Sheet1__2[[#This Row],[WorkLifeBalance]]=3,"Good","Excellent")))</f>
        <v>Good</v>
      </c>
    </row>
    <row r="34589" spans="1:24" x14ac:dyDescent="0.25">
      <c r="A34589">
        <v>38539</v>
      </c>
      <c r="B34589" t="str">
        <f>_xlfn.XLOOKUP(Table_Sheet1__2[[#This Row],[Employee ID]],Table_Sheet1[EmployeeNumber],Table_Sheet1[Attrition],0)</f>
        <v>No</v>
      </c>
      <c r="C34589">
        <v>17865</v>
      </c>
      <c r="D34589">
        <v>160785</v>
      </c>
      <c r="E34589">
        <v>7</v>
      </c>
      <c r="F34589" t="s">
        <v>70</v>
      </c>
      <c r="G34589" t="s">
        <v>18</v>
      </c>
      <c r="H34589">
        <v>17</v>
      </c>
      <c r="I34589">
        <v>2</v>
      </c>
      <c r="J34589">
        <v>1</v>
      </c>
      <c r="K34589">
        <v>80</v>
      </c>
      <c r="L34589">
        <v>3</v>
      </c>
      <c r="M34589">
        <v>7</v>
      </c>
      <c r="N34589">
        <v>6</v>
      </c>
      <c r="O34589">
        <v>4</v>
      </c>
      <c r="P34589">
        <v>4</v>
      </c>
      <c r="Q34589">
        <v>4</v>
      </c>
      <c r="R34589">
        <v>3</v>
      </c>
      <c r="S34589">
        <v>3</v>
      </c>
      <c r="X34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90" spans="1:24" x14ac:dyDescent="0.25">
      <c r="A34590">
        <v>38541</v>
      </c>
      <c r="B34590" t="str">
        <f>_xlfn.XLOOKUP(Table_Sheet1__2[[#This Row],[Employee ID]],Table_Sheet1[EmployeeNumber],Table_Sheet1[Attrition],0)</f>
        <v>No</v>
      </c>
      <c r="C34590">
        <v>14335</v>
      </c>
      <c r="D34590">
        <v>129015</v>
      </c>
      <c r="E34590">
        <v>2</v>
      </c>
      <c r="F34590" t="s">
        <v>70</v>
      </c>
      <c r="G34590" t="s">
        <v>18</v>
      </c>
      <c r="H34590">
        <v>4</v>
      </c>
      <c r="I34590">
        <v>4</v>
      </c>
      <c r="J34590">
        <v>1</v>
      </c>
      <c r="K34590">
        <v>80</v>
      </c>
      <c r="L34590">
        <v>3</v>
      </c>
      <c r="M34590">
        <v>35</v>
      </c>
      <c r="N34590">
        <v>2</v>
      </c>
      <c r="O34590">
        <v>4</v>
      </c>
      <c r="P34590">
        <v>28</v>
      </c>
      <c r="Q34590">
        <v>25</v>
      </c>
      <c r="R34590">
        <v>22</v>
      </c>
      <c r="S34590">
        <v>8</v>
      </c>
      <c r="X34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91" spans="1:24" x14ac:dyDescent="0.25">
      <c r="A34591">
        <v>38544</v>
      </c>
      <c r="B34591" t="str">
        <f>_xlfn.XLOOKUP(Table_Sheet1__2[[#This Row],[Employee ID]],Table_Sheet1[EmployeeNumber],Table_Sheet1[Attrition],0)</f>
        <v>No</v>
      </c>
      <c r="C34591">
        <v>27775</v>
      </c>
      <c r="D34591">
        <v>583275</v>
      </c>
      <c r="E34591">
        <v>6</v>
      </c>
      <c r="F34591" t="s">
        <v>70</v>
      </c>
      <c r="G34591" t="s">
        <v>18</v>
      </c>
      <c r="H34591">
        <v>9</v>
      </c>
      <c r="I34591">
        <v>4</v>
      </c>
      <c r="J34591">
        <v>1</v>
      </c>
      <c r="K34591">
        <v>80</v>
      </c>
      <c r="L34591">
        <v>3</v>
      </c>
      <c r="M34591">
        <v>24</v>
      </c>
      <c r="N34591">
        <v>6</v>
      </c>
      <c r="O34591">
        <v>1</v>
      </c>
      <c r="P34591">
        <v>15</v>
      </c>
      <c r="Q34591">
        <v>6</v>
      </c>
      <c r="R34591">
        <v>11</v>
      </c>
      <c r="S34591">
        <v>5</v>
      </c>
      <c r="X34591" t="str">
        <f>IF(Table_Sheet1__2[[#This Row],[WorkLifeBalance]]=1,"Poor",IF(Table_Sheet1__2[[#This Row],[WorkLifeBalance]]=2,"Average",IF(Table_Sheet1__2[[#This Row],[WorkLifeBalance]]=3,"Good","Excellent")))</f>
        <v>Poor</v>
      </c>
    </row>
    <row r="34592" spans="1:24" x14ac:dyDescent="0.25">
      <c r="A34592">
        <v>38554</v>
      </c>
      <c r="B34592" t="str">
        <f>_xlfn.XLOOKUP(Table_Sheet1__2[[#This Row],[Employee ID]],Table_Sheet1[EmployeeNumber],Table_Sheet1[Attrition],0)</f>
        <v>No</v>
      </c>
      <c r="C34592">
        <v>35261</v>
      </c>
      <c r="D34592">
        <v>599437</v>
      </c>
      <c r="E34592">
        <v>8</v>
      </c>
      <c r="F34592" t="s">
        <v>70</v>
      </c>
      <c r="G34592" t="s">
        <v>31</v>
      </c>
      <c r="H34592">
        <v>25</v>
      </c>
      <c r="I34592">
        <v>2</v>
      </c>
      <c r="J34592">
        <v>3</v>
      </c>
      <c r="K34592">
        <v>80</v>
      </c>
      <c r="L34592">
        <v>3</v>
      </c>
      <c r="M34592">
        <v>6</v>
      </c>
      <c r="N34592">
        <v>5</v>
      </c>
      <c r="O34592">
        <v>1</v>
      </c>
      <c r="P34592">
        <v>5</v>
      </c>
      <c r="Q34592">
        <v>1</v>
      </c>
      <c r="R34592">
        <v>3</v>
      </c>
      <c r="S34592">
        <v>4</v>
      </c>
      <c r="X34592" t="str">
        <f>IF(Table_Sheet1__2[[#This Row],[WorkLifeBalance]]=1,"Poor",IF(Table_Sheet1__2[[#This Row],[WorkLifeBalance]]=2,"Average",IF(Table_Sheet1__2[[#This Row],[WorkLifeBalance]]=3,"Good","Excellent")))</f>
        <v>Poor</v>
      </c>
    </row>
    <row r="34593" spans="1:24" x14ac:dyDescent="0.25">
      <c r="A34593">
        <v>38558</v>
      </c>
      <c r="B34593" t="str">
        <f>_xlfn.XLOOKUP(Table_Sheet1__2[[#This Row],[Employee ID]],Table_Sheet1[EmployeeNumber],Table_Sheet1[Attrition],0)</f>
        <v>No</v>
      </c>
      <c r="C34593">
        <v>47463</v>
      </c>
      <c r="D34593">
        <v>949260</v>
      </c>
      <c r="E34593">
        <v>8</v>
      </c>
      <c r="F34593" t="s">
        <v>70</v>
      </c>
      <c r="G34593" t="s">
        <v>18</v>
      </c>
      <c r="H34593">
        <v>31</v>
      </c>
      <c r="I34593">
        <v>1</v>
      </c>
      <c r="J34593">
        <v>3</v>
      </c>
      <c r="K34593">
        <v>80</v>
      </c>
      <c r="L34593">
        <v>3</v>
      </c>
      <c r="M34593">
        <v>30</v>
      </c>
      <c r="N34593">
        <v>5</v>
      </c>
      <c r="O34593">
        <v>1</v>
      </c>
      <c r="P34593">
        <v>15</v>
      </c>
      <c r="Q34593">
        <v>4</v>
      </c>
      <c r="R34593">
        <v>8</v>
      </c>
      <c r="S34593">
        <v>4</v>
      </c>
      <c r="X34593" t="str">
        <f>IF(Table_Sheet1__2[[#This Row],[WorkLifeBalance]]=1,"Poor",IF(Table_Sheet1__2[[#This Row],[WorkLifeBalance]]=2,"Average",IF(Table_Sheet1__2[[#This Row],[WorkLifeBalance]]=3,"Good","Excellent")))</f>
        <v>Poor</v>
      </c>
    </row>
    <row r="34594" spans="1:24" x14ac:dyDescent="0.25">
      <c r="A34594">
        <v>38559</v>
      </c>
      <c r="B34594" t="str">
        <f>_xlfn.XLOOKUP(Table_Sheet1__2[[#This Row],[Employee ID]],Table_Sheet1[EmployeeNumber],Table_Sheet1[Attrition],0)</f>
        <v>Yes</v>
      </c>
      <c r="C34594">
        <v>8320</v>
      </c>
      <c r="D34594">
        <v>224640</v>
      </c>
      <c r="E34594">
        <v>5</v>
      </c>
      <c r="F34594" t="s">
        <v>70</v>
      </c>
      <c r="G34594" t="s">
        <v>18</v>
      </c>
      <c r="H34594">
        <v>6</v>
      </c>
      <c r="I34594">
        <v>1</v>
      </c>
      <c r="J34594">
        <v>2</v>
      </c>
      <c r="K34594">
        <v>80</v>
      </c>
      <c r="L34594">
        <v>3</v>
      </c>
      <c r="M34594">
        <v>31</v>
      </c>
      <c r="N34594">
        <v>6</v>
      </c>
      <c r="O34594">
        <v>2</v>
      </c>
      <c r="P34594">
        <v>30</v>
      </c>
      <c r="Q34594">
        <v>26</v>
      </c>
      <c r="R34594">
        <v>27</v>
      </c>
      <c r="S34594">
        <v>27</v>
      </c>
      <c r="X34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95" spans="1:24" x14ac:dyDescent="0.25">
      <c r="A34595">
        <v>38564</v>
      </c>
      <c r="B34595" t="str">
        <f>_xlfn.XLOOKUP(Table_Sheet1__2[[#This Row],[Employee ID]],Table_Sheet1[EmployeeNumber],Table_Sheet1[Attrition],0)</f>
        <v>No</v>
      </c>
      <c r="C34595">
        <v>23828</v>
      </c>
      <c r="D34595">
        <v>285936</v>
      </c>
      <c r="E34595">
        <v>7</v>
      </c>
      <c r="F34595" t="s">
        <v>70</v>
      </c>
      <c r="G34595" t="s">
        <v>31</v>
      </c>
      <c r="H34595">
        <v>37</v>
      </c>
      <c r="I34595">
        <v>4</v>
      </c>
      <c r="J34595">
        <v>4</v>
      </c>
      <c r="K34595">
        <v>80</v>
      </c>
      <c r="L34595">
        <v>3</v>
      </c>
      <c r="M34595">
        <v>38</v>
      </c>
      <c r="N34595">
        <v>3</v>
      </c>
      <c r="O34595">
        <v>4</v>
      </c>
      <c r="P34595">
        <v>10</v>
      </c>
      <c r="Q34595">
        <v>5</v>
      </c>
      <c r="R34595">
        <v>3</v>
      </c>
      <c r="S34595">
        <v>3</v>
      </c>
      <c r="X34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96" spans="1:24" x14ac:dyDescent="0.25">
      <c r="A34596">
        <v>38568</v>
      </c>
      <c r="B34596" t="str">
        <f>_xlfn.XLOOKUP(Table_Sheet1__2[[#This Row],[Employee ID]],Table_Sheet1[EmployeeNumber],Table_Sheet1[Attrition],0)</f>
        <v>Yes</v>
      </c>
      <c r="C34596">
        <v>48464</v>
      </c>
      <c r="D34596">
        <v>1356992</v>
      </c>
      <c r="E34596">
        <v>0</v>
      </c>
      <c r="F34596" t="s">
        <v>70</v>
      </c>
      <c r="G34596" t="s">
        <v>31</v>
      </c>
      <c r="H34596">
        <v>19</v>
      </c>
      <c r="I34596">
        <v>3</v>
      </c>
      <c r="J34596">
        <v>3</v>
      </c>
      <c r="K34596">
        <v>80</v>
      </c>
      <c r="L34596">
        <v>3</v>
      </c>
      <c r="M34596">
        <v>6</v>
      </c>
      <c r="N34596">
        <v>3</v>
      </c>
      <c r="O34596">
        <v>4</v>
      </c>
      <c r="P34596">
        <v>4</v>
      </c>
      <c r="Q34596">
        <v>4</v>
      </c>
      <c r="R34596">
        <v>1</v>
      </c>
      <c r="S34596">
        <v>4</v>
      </c>
      <c r="X34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97" spans="1:24" x14ac:dyDescent="0.25">
      <c r="A34597">
        <v>38572</v>
      </c>
      <c r="B34597" t="str">
        <f>_xlfn.XLOOKUP(Table_Sheet1__2[[#This Row],[Employee ID]],Table_Sheet1[EmployeeNumber],Table_Sheet1[Attrition],0)</f>
        <v>Yes</v>
      </c>
      <c r="C34597">
        <v>15113</v>
      </c>
      <c r="D34597">
        <v>181356</v>
      </c>
      <c r="E34597">
        <v>8</v>
      </c>
      <c r="F34597" t="s">
        <v>70</v>
      </c>
      <c r="G34597" t="s">
        <v>31</v>
      </c>
      <c r="H34597">
        <v>18</v>
      </c>
      <c r="I34597">
        <v>1</v>
      </c>
      <c r="J34597">
        <v>4</v>
      </c>
      <c r="K34597">
        <v>80</v>
      </c>
      <c r="L34597">
        <v>3</v>
      </c>
      <c r="M34597">
        <v>13</v>
      </c>
      <c r="N34597">
        <v>1</v>
      </c>
      <c r="O34597">
        <v>1</v>
      </c>
      <c r="P34597">
        <v>11</v>
      </c>
      <c r="Q34597">
        <v>5</v>
      </c>
      <c r="R34597">
        <v>2</v>
      </c>
      <c r="S34597">
        <v>8</v>
      </c>
      <c r="X34597" t="str">
        <f>IF(Table_Sheet1__2[[#This Row],[WorkLifeBalance]]=1,"Poor",IF(Table_Sheet1__2[[#This Row],[WorkLifeBalance]]=2,"Average",IF(Table_Sheet1__2[[#This Row],[WorkLifeBalance]]=3,"Good","Excellent")))</f>
        <v>Poor</v>
      </c>
    </row>
    <row r="34598" spans="1:24" x14ac:dyDescent="0.25">
      <c r="A34598">
        <v>38578</v>
      </c>
      <c r="B34598" t="str">
        <f>_xlfn.XLOOKUP(Table_Sheet1__2[[#This Row],[Employee ID]],Table_Sheet1[EmployeeNumber],Table_Sheet1[Attrition],0)</f>
        <v>Yes</v>
      </c>
      <c r="C34598">
        <v>32599</v>
      </c>
      <c r="D34598">
        <v>162995</v>
      </c>
      <c r="E34598">
        <v>2</v>
      </c>
      <c r="F34598" t="s">
        <v>70</v>
      </c>
      <c r="G34598" t="s">
        <v>18</v>
      </c>
      <c r="H34598">
        <v>34</v>
      </c>
      <c r="I34598">
        <v>3</v>
      </c>
      <c r="J34598">
        <v>4</v>
      </c>
      <c r="K34598">
        <v>80</v>
      </c>
      <c r="L34598">
        <v>3</v>
      </c>
      <c r="M34598">
        <v>29</v>
      </c>
      <c r="N34598">
        <v>4</v>
      </c>
      <c r="O34598">
        <v>4</v>
      </c>
      <c r="P34598">
        <v>27</v>
      </c>
      <c r="Q34598">
        <v>8</v>
      </c>
      <c r="R34598">
        <v>11</v>
      </c>
      <c r="S34598">
        <v>13</v>
      </c>
      <c r="X34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99" spans="1:24" x14ac:dyDescent="0.25">
      <c r="A34599">
        <v>38586</v>
      </c>
      <c r="B34599" t="str">
        <f>_xlfn.XLOOKUP(Table_Sheet1__2[[#This Row],[Employee ID]],Table_Sheet1[EmployeeNumber],Table_Sheet1[Attrition],0)</f>
        <v>No</v>
      </c>
      <c r="C34599">
        <v>50128</v>
      </c>
      <c r="D34599">
        <v>401024</v>
      </c>
      <c r="E34599">
        <v>1</v>
      </c>
      <c r="F34599" t="s">
        <v>70</v>
      </c>
      <c r="G34599" t="s">
        <v>18</v>
      </c>
      <c r="H34599">
        <v>18</v>
      </c>
      <c r="I34599">
        <v>3</v>
      </c>
      <c r="J34599">
        <v>2</v>
      </c>
      <c r="K34599">
        <v>80</v>
      </c>
      <c r="L34599">
        <v>3</v>
      </c>
      <c r="M34599">
        <v>14</v>
      </c>
      <c r="N34599">
        <v>3</v>
      </c>
      <c r="O34599">
        <v>2</v>
      </c>
      <c r="P34599">
        <v>8</v>
      </c>
      <c r="Q34599">
        <v>6</v>
      </c>
      <c r="R34599">
        <v>6</v>
      </c>
      <c r="S34599">
        <v>4</v>
      </c>
      <c r="X34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00" spans="1:24" x14ac:dyDescent="0.25">
      <c r="A34600">
        <v>38591</v>
      </c>
      <c r="B34600" t="str">
        <f>_xlfn.XLOOKUP(Table_Sheet1__2[[#This Row],[Employee ID]],Table_Sheet1[EmployeeNumber],Table_Sheet1[Attrition],0)</f>
        <v>No</v>
      </c>
      <c r="C34600">
        <v>28745</v>
      </c>
      <c r="D34600">
        <v>373685</v>
      </c>
      <c r="E34600">
        <v>6</v>
      </c>
      <c r="F34600" t="s">
        <v>70</v>
      </c>
      <c r="G34600" t="s">
        <v>31</v>
      </c>
      <c r="H34600">
        <v>29</v>
      </c>
      <c r="I34600">
        <v>4</v>
      </c>
      <c r="J34600">
        <v>1</v>
      </c>
      <c r="K34600">
        <v>80</v>
      </c>
      <c r="L34600">
        <v>3</v>
      </c>
      <c r="M34600">
        <v>13</v>
      </c>
      <c r="N34600">
        <v>3</v>
      </c>
      <c r="O34600">
        <v>1</v>
      </c>
      <c r="P34600">
        <v>6</v>
      </c>
      <c r="Q34600">
        <v>4</v>
      </c>
      <c r="R34600">
        <v>6</v>
      </c>
      <c r="S34600">
        <v>5</v>
      </c>
      <c r="X34600" t="str">
        <f>IF(Table_Sheet1__2[[#This Row],[WorkLifeBalance]]=1,"Poor",IF(Table_Sheet1__2[[#This Row],[WorkLifeBalance]]=2,"Average",IF(Table_Sheet1__2[[#This Row],[WorkLifeBalance]]=3,"Good","Excellent")))</f>
        <v>Poor</v>
      </c>
    </row>
    <row r="34601" spans="1:24" x14ac:dyDescent="0.25">
      <c r="A34601">
        <v>38596</v>
      </c>
      <c r="B34601" t="str">
        <f>_xlfn.XLOOKUP(Table_Sheet1__2[[#This Row],[Employee ID]],Table_Sheet1[EmployeeNumber],Table_Sheet1[Attrition],0)</f>
        <v>No</v>
      </c>
      <c r="C34601">
        <v>34121</v>
      </c>
      <c r="D34601">
        <v>955388</v>
      </c>
      <c r="E34601">
        <v>7</v>
      </c>
      <c r="F34601" t="s">
        <v>70</v>
      </c>
      <c r="G34601" t="s">
        <v>18</v>
      </c>
      <c r="H34601">
        <v>37</v>
      </c>
      <c r="I34601">
        <v>2</v>
      </c>
      <c r="J34601">
        <v>4</v>
      </c>
      <c r="K34601">
        <v>80</v>
      </c>
      <c r="L34601">
        <v>3</v>
      </c>
      <c r="M34601">
        <v>3</v>
      </c>
      <c r="N34601">
        <v>3</v>
      </c>
      <c r="O34601">
        <v>4</v>
      </c>
      <c r="P34601">
        <v>2</v>
      </c>
      <c r="Q34601">
        <v>2</v>
      </c>
      <c r="R34601">
        <v>1</v>
      </c>
      <c r="S34601">
        <v>2</v>
      </c>
      <c r="X34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02" spans="1:24" x14ac:dyDescent="0.25">
      <c r="A34602">
        <v>38600</v>
      </c>
      <c r="B34602" t="str">
        <f>_xlfn.XLOOKUP(Table_Sheet1__2[[#This Row],[Employee ID]],Table_Sheet1[EmployeeNumber],Table_Sheet1[Attrition],0)</f>
        <v>Yes</v>
      </c>
      <c r="C34602">
        <v>1221</v>
      </c>
      <c r="D34602">
        <v>2442</v>
      </c>
      <c r="E34602">
        <v>6</v>
      </c>
      <c r="F34602" t="s">
        <v>70</v>
      </c>
      <c r="G34602" t="s">
        <v>18</v>
      </c>
      <c r="H34602">
        <v>15</v>
      </c>
      <c r="I34602">
        <v>1</v>
      </c>
      <c r="J34602">
        <v>4</v>
      </c>
      <c r="K34602">
        <v>80</v>
      </c>
      <c r="L34602">
        <v>3</v>
      </c>
      <c r="M34602">
        <v>25</v>
      </c>
      <c r="N34602">
        <v>3</v>
      </c>
      <c r="O34602">
        <v>1</v>
      </c>
      <c r="P34602">
        <v>21</v>
      </c>
      <c r="Q34602">
        <v>15</v>
      </c>
      <c r="R34602">
        <v>20</v>
      </c>
      <c r="S34602">
        <v>7</v>
      </c>
      <c r="X34602" t="str">
        <f>IF(Table_Sheet1__2[[#This Row],[WorkLifeBalance]]=1,"Poor",IF(Table_Sheet1__2[[#This Row],[WorkLifeBalance]]=2,"Average",IF(Table_Sheet1__2[[#This Row],[WorkLifeBalance]]=3,"Good","Excellent")))</f>
        <v>Poor</v>
      </c>
    </row>
    <row r="34603" spans="1:24" x14ac:dyDescent="0.25">
      <c r="A34603">
        <v>38601</v>
      </c>
      <c r="B34603" t="str">
        <f>_xlfn.XLOOKUP(Table_Sheet1__2[[#This Row],[Employee ID]],Table_Sheet1[EmployeeNumber],Table_Sheet1[Attrition],0)</f>
        <v>Yes</v>
      </c>
      <c r="C34603">
        <v>29857</v>
      </c>
      <c r="D34603">
        <v>208999</v>
      </c>
      <c r="E34603">
        <v>1</v>
      </c>
      <c r="F34603" t="s">
        <v>70</v>
      </c>
      <c r="G34603" t="s">
        <v>31</v>
      </c>
      <c r="H34603">
        <v>42</v>
      </c>
      <c r="I34603">
        <v>2</v>
      </c>
      <c r="J34603">
        <v>3</v>
      </c>
      <c r="K34603">
        <v>80</v>
      </c>
      <c r="L34603">
        <v>3</v>
      </c>
      <c r="M34603">
        <v>26</v>
      </c>
      <c r="N34603">
        <v>1</v>
      </c>
      <c r="O34603">
        <v>2</v>
      </c>
      <c r="P34603">
        <v>13</v>
      </c>
      <c r="Q34603">
        <v>13</v>
      </c>
      <c r="R34603">
        <v>6</v>
      </c>
      <c r="S34603">
        <v>13</v>
      </c>
      <c r="X34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04" spans="1:24" x14ac:dyDescent="0.25">
      <c r="A34604">
        <v>38609</v>
      </c>
      <c r="B34604" t="str">
        <f>_xlfn.XLOOKUP(Table_Sheet1__2[[#This Row],[Employee ID]],Table_Sheet1[EmployeeNumber],Table_Sheet1[Attrition],0)</f>
        <v>No</v>
      </c>
      <c r="C34604">
        <v>12347</v>
      </c>
      <c r="D34604">
        <v>358063</v>
      </c>
      <c r="E34604">
        <v>3</v>
      </c>
      <c r="F34604" t="s">
        <v>70</v>
      </c>
      <c r="G34604" t="s">
        <v>18</v>
      </c>
      <c r="H34604">
        <v>40</v>
      </c>
      <c r="I34604">
        <v>2</v>
      </c>
      <c r="J34604">
        <v>1</v>
      </c>
      <c r="K34604">
        <v>80</v>
      </c>
      <c r="L34604">
        <v>3</v>
      </c>
      <c r="M34604">
        <v>34</v>
      </c>
      <c r="N34604">
        <v>5</v>
      </c>
      <c r="O34604">
        <v>2</v>
      </c>
      <c r="P34604">
        <v>32</v>
      </c>
      <c r="Q34604">
        <v>6</v>
      </c>
      <c r="R34604">
        <v>29</v>
      </c>
      <c r="S34604">
        <v>3</v>
      </c>
      <c r="X34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05" spans="1:24" x14ac:dyDescent="0.25">
      <c r="A34605">
        <v>38621</v>
      </c>
      <c r="B34605" t="str">
        <f>_xlfn.XLOOKUP(Table_Sheet1__2[[#This Row],[Employee ID]],Table_Sheet1[EmployeeNumber],Table_Sheet1[Attrition],0)</f>
        <v>Yes</v>
      </c>
      <c r="C34605">
        <v>15890</v>
      </c>
      <c r="D34605">
        <v>301910</v>
      </c>
      <c r="E34605">
        <v>0</v>
      </c>
      <c r="F34605" t="s">
        <v>70</v>
      </c>
      <c r="G34605" t="s">
        <v>18</v>
      </c>
      <c r="H34605">
        <v>49</v>
      </c>
      <c r="I34605">
        <v>3</v>
      </c>
      <c r="J34605">
        <v>2</v>
      </c>
      <c r="K34605">
        <v>80</v>
      </c>
      <c r="L34605">
        <v>3</v>
      </c>
      <c r="M34605">
        <v>27</v>
      </c>
      <c r="N34605">
        <v>1</v>
      </c>
      <c r="O34605">
        <v>3</v>
      </c>
      <c r="P34605">
        <v>2</v>
      </c>
      <c r="Q34605">
        <v>2</v>
      </c>
      <c r="R34605">
        <v>2</v>
      </c>
      <c r="S34605">
        <v>1</v>
      </c>
      <c r="X34605" t="str">
        <f>IF(Table_Sheet1__2[[#This Row],[WorkLifeBalance]]=1,"Poor",IF(Table_Sheet1__2[[#This Row],[WorkLifeBalance]]=2,"Average",IF(Table_Sheet1__2[[#This Row],[WorkLifeBalance]]=3,"Good","Excellent")))</f>
        <v>Good</v>
      </c>
    </row>
    <row r="34606" spans="1:24" x14ac:dyDescent="0.25">
      <c r="A34606">
        <v>38623</v>
      </c>
      <c r="B34606" t="str">
        <f>_xlfn.XLOOKUP(Table_Sheet1__2[[#This Row],[Employee ID]],Table_Sheet1[EmployeeNumber],Table_Sheet1[Attrition],0)</f>
        <v>No</v>
      </c>
      <c r="C34606">
        <v>22912</v>
      </c>
      <c r="D34606">
        <v>549888</v>
      </c>
      <c r="E34606">
        <v>5</v>
      </c>
      <c r="F34606" t="s">
        <v>70</v>
      </c>
      <c r="G34606" t="s">
        <v>31</v>
      </c>
      <c r="H34606">
        <v>25</v>
      </c>
      <c r="I34606">
        <v>3</v>
      </c>
      <c r="J34606">
        <v>2</v>
      </c>
      <c r="K34606">
        <v>80</v>
      </c>
      <c r="L34606">
        <v>3</v>
      </c>
      <c r="M34606">
        <v>15</v>
      </c>
      <c r="N34606">
        <v>5</v>
      </c>
      <c r="O34606">
        <v>4</v>
      </c>
      <c r="P34606">
        <v>1</v>
      </c>
      <c r="Q34606">
        <v>1</v>
      </c>
      <c r="R34606">
        <v>1</v>
      </c>
      <c r="S34606">
        <v>1</v>
      </c>
      <c r="X34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07" spans="1:24" x14ac:dyDescent="0.25">
      <c r="A34607">
        <v>38630</v>
      </c>
      <c r="B34607" t="str">
        <f>_xlfn.XLOOKUP(Table_Sheet1__2[[#This Row],[Employee ID]],Table_Sheet1[EmployeeNumber],Table_Sheet1[Attrition],0)</f>
        <v>No</v>
      </c>
      <c r="C34607">
        <v>27138</v>
      </c>
      <c r="D34607">
        <v>271380</v>
      </c>
      <c r="E34607">
        <v>0</v>
      </c>
      <c r="F34607" t="s">
        <v>70</v>
      </c>
      <c r="G34607" t="s">
        <v>18</v>
      </c>
      <c r="H34607">
        <v>6</v>
      </c>
      <c r="I34607">
        <v>3</v>
      </c>
      <c r="J34607">
        <v>1</v>
      </c>
      <c r="K34607">
        <v>80</v>
      </c>
      <c r="L34607">
        <v>3</v>
      </c>
      <c r="M34607">
        <v>3</v>
      </c>
      <c r="N34607">
        <v>1</v>
      </c>
      <c r="O34607">
        <v>1</v>
      </c>
      <c r="P34607">
        <v>3</v>
      </c>
      <c r="Q34607">
        <v>3</v>
      </c>
      <c r="R34607">
        <v>3</v>
      </c>
      <c r="S34607">
        <v>2</v>
      </c>
      <c r="X34607" t="str">
        <f>IF(Table_Sheet1__2[[#This Row],[WorkLifeBalance]]=1,"Poor",IF(Table_Sheet1__2[[#This Row],[WorkLifeBalance]]=2,"Average",IF(Table_Sheet1__2[[#This Row],[WorkLifeBalance]]=3,"Good","Excellent")))</f>
        <v>Poor</v>
      </c>
    </row>
    <row r="34608" spans="1:24" x14ac:dyDescent="0.25">
      <c r="A34608">
        <v>38634</v>
      </c>
      <c r="B34608" t="str">
        <f>_xlfn.XLOOKUP(Table_Sheet1__2[[#This Row],[Employee ID]],Table_Sheet1[EmployeeNumber],Table_Sheet1[Attrition],0)</f>
        <v>Yes</v>
      </c>
      <c r="C34608">
        <v>37973</v>
      </c>
      <c r="D34608">
        <v>227838</v>
      </c>
      <c r="E34608">
        <v>6</v>
      </c>
      <c r="F34608" t="s">
        <v>70</v>
      </c>
      <c r="G34608" t="s">
        <v>18</v>
      </c>
      <c r="H34608">
        <v>10</v>
      </c>
      <c r="I34608">
        <v>4</v>
      </c>
      <c r="J34608">
        <v>4</v>
      </c>
      <c r="K34608">
        <v>80</v>
      </c>
      <c r="L34608">
        <v>3</v>
      </c>
      <c r="M34608">
        <v>3</v>
      </c>
      <c r="N34608">
        <v>1</v>
      </c>
      <c r="O34608">
        <v>2</v>
      </c>
      <c r="P34608">
        <v>1</v>
      </c>
      <c r="Q34608">
        <v>1</v>
      </c>
      <c r="R34608">
        <v>1</v>
      </c>
      <c r="S34608">
        <v>1</v>
      </c>
      <c r="X34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09" spans="1:24" x14ac:dyDescent="0.25">
      <c r="A34609">
        <v>38638</v>
      </c>
      <c r="B34609" t="str">
        <f>_xlfn.XLOOKUP(Table_Sheet1__2[[#This Row],[Employee ID]],Table_Sheet1[EmployeeNumber],Table_Sheet1[Attrition],0)</f>
        <v>No</v>
      </c>
      <c r="C34609">
        <v>41106</v>
      </c>
      <c r="D34609">
        <v>411060</v>
      </c>
      <c r="E34609">
        <v>0</v>
      </c>
      <c r="F34609" t="s">
        <v>70</v>
      </c>
      <c r="G34609" t="s">
        <v>31</v>
      </c>
      <c r="H34609">
        <v>47</v>
      </c>
      <c r="I34609">
        <v>2</v>
      </c>
      <c r="J34609">
        <v>4</v>
      </c>
      <c r="K34609">
        <v>80</v>
      </c>
      <c r="L34609">
        <v>3</v>
      </c>
      <c r="M34609">
        <v>10</v>
      </c>
      <c r="N34609">
        <v>3</v>
      </c>
      <c r="O34609">
        <v>2</v>
      </c>
      <c r="P34609">
        <v>4</v>
      </c>
      <c r="Q34609">
        <v>1</v>
      </c>
      <c r="R34609">
        <v>2</v>
      </c>
      <c r="S34609">
        <v>2</v>
      </c>
      <c r="X34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10" spans="1:24" x14ac:dyDescent="0.25">
      <c r="A34610">
        <v>38641</v>
      </c>
      <c r="B34610" t="str">
        <f>_xlfn.XLOOKUP(Table_Sheet1__2[[#This Row],[Employee ID]],Table_Sheet1[EmployeeNumber],Table_Sheet1[Attrition],0)</f>
        <v>Yes</v>
      </c>
      <c r="C34610">
        <v>15338</v>
      </c>
      <c r="D34610">
        <v>352774</v>
      </c>
      <c r="E34610">
        <v>1</v>
      </c>
      <c r="F34610" t="s">
        <v>70</v>
      </c>
      <c r="G34610" t="s">
        <v>31</v>
      </c>
      <c r="H34610">
        <v>3</v>
      </c>
      <c r="I34610">
        <v>1</v>
      </c>
      <c r="J34610">
        <v>3</v>
      </c>
      <c r="K34610">
        <v>80</v>
      </c>
      <c r="L34610">
        <v>3</v>
      </c>
      <c r="M34610">
        <v>33</v>
      </c>
      <c r="N34610">
        <v>5</v>
      </c>
      <c r="O34610">
        <v>1</v>
      </c>
      <c r="P34610">
        <v>15</v>
      </c>
      <c r="Q34610">
        <v>13</v>
      </c>
      <c r="R34610">
        <v>4</v>
      </c>
      <c r="S34610">
        <v>13</v>
      </c>
      <c r="X34610" t="str">
        <f>IF(Table_Sheet1__2[[#This Row],[WorkLifeBalance]]=1,"Poor",IF(Table_Sheet1__2[[#This Row],[WorkLifeBalance]]=2,"Average",IF(Table_Sheet1__2[[#This Row],[WorkLifeBalance]]=3,"Good","Excellent")))</f>
        <v>Poor</v>
      </c>
    </row>
    <row r="34611" spans="1:24" x14ac:dyDescent="0.25">
      <c r="A34611">
        <v>38648</v>
      </c>
      <c r="B34611" t="str">
        <f>_xlfn.XLOOKUP(Table_Sheet1__2[[#This Row],[Employee ID]],Table_Sheet1[EmployeeNumber],Table_Sheet1[Attrition],0)</f>
        <v>No</v>
      </c>
      <c r="C34611">
        <v>30899</v>
      </c>
      <c r="D34611">
        <v>308990</v>
      </c>
      <c r="E34611">
        <v>6</v>
      </c>
      <c r="F34611" t="s">
        <v>70</v>
      </c>
      <c r="G34611" t="s">
        <v>18</v>
      </c>
      <c r="H34611">
        <v>48</v>
      </c>
      <c r="I34611">
        <v>4</v>
      </c>
      <c r="J34611">
        <v>4</v>
      </c>
      <c r="K34611">
        <v>80</v>
      </c>
      <c r="L34611">
        <v>3</v>
      </c>
      <c r="M34611">
        <v>26</v>
      </c>
      <c r="N34611">
        <v>2</v>
      </c>
      <c r="O34611">
        <v>2</v>
      </c>
      <c r="P34611">
        <v>26</v>
      </c>
      <c r="Q34611">
        <v>26</v>
      </c>
      <c r="R34611">
        <v>26</v>
      </c>
      <c r="S34611">
        <v>11</v>
      </c>
      <c r="X34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12" spans="1:24" x14ac:dyDescent="0.25">
      <c r="A34612">
        <v>38653</v>
      </c>
      <c r="B34612" t="str">
        <f>_xlfn.XLOOKUP(Table_Sheet1__2[[#This Row],[Employee ID]],Table_Sheet1[EmployeeNumber],Table_Sheet1[Attrition],0)</f>
        <v>No</v>
      </c>
      <c r="C34612">
        <v>6593</v>
      </c>
      <c r="D34612">
        <v>197790</v>
      </c>
      <c r="E34612">
        <v>5</v>
      </c>
      <c r="F34612" t="s">
        <v>70</v>
      </c>
      <c r="G34612" t="s">
        <v>18</v>
      </c>
      <c r="H34612">
        <v>11</v>
      </c>
      <c r="I34612">
        <v>4</v>
      </c>
      <c r="J34612">
        <v>2</v>
      </c>
      <c r="K34612">
        <v>80</v>
      </c>
      <c r="L34612">
        <v>3</v>
      </c>
      <c r="M34612">
        <v>40</v>
      </c>
      <c r="N34612">
        <v>5</v>
      </c>
      <c r="O34612">
        <v>1</v>
      </c>
      <c r="P34612">
        <v>29</v>
      </c>
      <c r="Q34612">
        <v>28</v>
      </c>
      <c r="R34612">
        <v>23</v>
      </c>
      <c r="S34612">
        <v>16</v>
      </c>
      <c r="X34612" t="str">
        <f>IF(Table_Sheet1__2[[#This Row],[WorkLifeBalance]]=1,"Poor",IF(Table_Sheet1__2[[#This Row],[WorkLifeBalance]]=2,"Average",IF(Table_Sheet1__2[[#This Row],[WorkLifeBalance]]=3,"Good","Excellent")))</f>
        <v>Poor</v>
      </c>
    </row>
    <row r="34613" spans="1:24" x14ac:dyDescent="0.25">
      <c r="A34613">
        <v>38661</v>
      </c>
      <c r="B34613" t="str">
        <f>_xlfn.XLOOKUP(Table_Sheet1__2[[#This Row],[Employee ID]],Table_Sheet1[EmployeeNumber],Table_Sheet1[Attrition],0)</f>
        <v>Yes</v>
      </c>
      <c r="C34613">
        <v>33665</v>
      </c>
      <c r="D34613">
        <v>235655</v>
      </c>
      <c r="E34613">
        <v>6</v>
      </c>
      <c r="F34613" t="s">
        <v>70</v>
      </c>
      <c r="G34613" t="s">
        <v>18</v>
      </c>
      <c r="H34613">
        <v>34</v>
      </c>
      <c r="I34613">
        <v>2</v>
      </c>
      <c r="J34613">
        <v>4</v>
      </c>
      <c r="K34613">
        <v>80</v>
      </c>
      <c r="L34613">
        <v>3</v>
      </c>
      <c r="M34613">
        <v>32</v>
      </c>
      <c r="N34613">
        <v>1</v>
      </c>
      <c r="O34613">
        <v>1</v>
      </c>
      <c r="P34613">
        <v>16</v>
      </c>
      <c r="Q34613">
        <v>7</v>
      </c>
      <c r="R34613">
        <v>15</v>
      </c>
      <c r="S34613">
        <v>3</v>
      </c>
      <c r="X34613" t="str">
        <f>IF(Table_Sheet1__2[[#This Row],[WorkLifeBalance]]=1,"Poor",IF(Table_Sheet1__2[[#This Row],[WorkLifeBalance]]=2,"Average",IF(Table_Sheet1__2[[#This Row],[WorkLifeBalance]]=3,"Good","Excellent")))</f>
        <v>Poor</v>
      </c>
    </row>
    <row r="34614" spans="1:24" x14ac:dyDescent="0.25">
      <c r="A34614">
        <v>38669</v>
      </c>
      <c r="B34614" t="str">
        <f>_xlfn.XLOOKUP(Table_Sheet1__2[[#This Row],[Employee ID]],Table_Sheet1[EmployeeNumber],Table_Sheet1[Attrition],0)</f>
        <v>No</v>
      </c>
      <c r="C34614">
        <v>27876</v>
      </c>
      <c r="D34614">
        <v>585396</v>
      </c>
      <c r="E34614">
        <v>3</v>
      </c>
      <c r="F34614" t="s">
        <v>70</v>
      </c>
      <c r="G34614" t="s">
        <v>31</v>
      </c>
      <c r="H34614">
        <v>12</v>
      </c>
      <c r="I34614">
        <v>2</v>
      </c>
      <c r="J34614">
        <v>4</v>
      </c>
      <c r="K34614">
        <v>80</v>
      </c>
      <c r="L34614">
        <v>3</v>
      </c>
      <c r="M34614">
        <v>10</v>
      </c>
      <c r="N34614">
        <v>1</v>
      </c>
      <c r="O34614">
        <v>3</v>
      </c>
      <c r="P34614">
        <v>5</v>
      </c>
      <c r="Q34614">
        <v>5</v>
      </c>
      <c r="R34614">
        <v>4</v>
      </c>
      <c r="S34614">
        <v>4</v>
      </c>
      <c r="X34614" t="str">
        <f>IF(Table_Sheet1__2[[#This Row],[WorkLifeBalance]]=1,"Poor",IF(Table_Sheet1__2[[#This Row],[WorkLifeBalance]]=2,"Average",IF(Table_Sheet1__2[[#This Row],[WorkLifeBalance]]=3,"Good","Excellent")))</f>
        <v>Good</v>
      </c>
    </row>
    <row r="34615" spans="1:24" x14ac:dyDescent="0.25">
      <c r="A34615">
        <v>38670</v>
      </c>
      <c r="B34615" t="str">
        <f>_xlfn.XLOOKUP(Table_Sheet1__2[[#This Row],[Employee ID]],Table_Sheet1[EmployeeNumber],Table_Sheet1[Attrition],0)</f>
        <v>No</v>
      </c>
      <c r="C34615">
        <v>13446</v>
      </c>
      <c r="D34615">
        <v>40338</v>
      </c>
      <c r="E34615">
        <v>3</v>
      </c>
      <c r="F34615" t="s">
        <v>70</v>
      </c>
      <c r="G34615" t="s">
        <v>31</v>
      </c>
      <c r="H34615">
        <v>26</v>
      </c>
      <c r="I34615">
        <v>2</v>
      </c>
      <c r="J34615">
        <v>1</v>
      </c>
      <c r="K34615">
        <v>80</v>
      </c>
      <c r="L34615">
        <v>3</v>
      </c>
      <c r="M34615">
        <v>7</v>
      </c>
      <c r="N34615">
        <v>3</v>
      </c>
      <c r="O34615">
        <v>1</v>
      </c>
      <c r="P34615">
        <v>2</v>
      </c>
      <c r="Q34615">
        <v>2</v>
      </c>
      <c r="R34615">
        <v>2</v>
      </c>
      <c r="S34615">
        <v>2</v>
      </c>
      <c r="X34615" t="str">
        <f>IF(Table_Sheet1__2[[#This Row],[WorkLifeBalance]]=1,"Poor",IF(Table_Sheet1__2[[#This Row],[WorkLifeBalance]]=2,"Average",IF(Table_Sheet1__2[[#This Row],[WorkLifeBalance]]=3,"Good","Excellent")))</f>
        <v>Poor</v>
      </c>
    </row>
    <row r="34616" spans="1:24" x14ac:dyDescent="0.25">
      <c r="A34616">
        <v>38679</v>
      </c>
      <c r="B34616" t="str">
        <f>_xlfn.XLOOKUP(Table_Sheet1__2[[#This Row],[Employee ID]],Table_Sheet1[EmployeeNumber],Table_Sheet1[Attrition],0)</f>
        <v>No</v>
      </c>
      <c r="C34616">
        <v>27683</v>
      </c>
      <c r="D34616">
        <v>775124</v>
      </c>
      <c r="E34616">
        <v>4</v>
      </c>
      <c r="F34616" t="s">
        <v>70</v>
      </c>
      <c r="G34616" t="s">
        <v>18</v>
      </c>
      <c r="H34616">
        <v>20</v>
      </c>
      <c r="I34616">
        <v>1</v>
      </c>
      <c r="J34616">
        <v>4</v>
      </c>
      <c r="K34616">
        <v>80</v>
      </c>
      <c r="L34616">
        <v>3</v>
      </c>
      <c r="M34616">
        <v>28</v>
      </c>
      <c r="N34616">
        <v>5</v>
      </c>
      <c r="O34616">
        <v>4</v>
      </c>
      <c r="P34616">
        <v>4</v>
      </c>
      <c r="Q34616">
        <v>2</v>
      </c>
      <c r="R34616">
        <v>3</v>
      </c>
      <c r="S34616">
        <v>2</v>
      </c>
      <c r="X34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17" spans="1:24" x14ac:dyDescent="0.25">
      <c r="A34617">
        <v>38680</v>
      </c>
      <c r="B34617" t="str">
        <f>_xlfn.XLOOKUP(Table_Sheet1__2[[#This Row],[Employee ID]],Table_Sheet1[EmployeeNumber],Table_Sheet1[Attrition],0)</f>
        <v>Yes</v>
      </c>
      <c r="C34617">
        <v>46162</v>
      </c>
      <c r="D34617">
        <v>1200212</v>
      </c>
      <c r="E34617">
        <v>7</v>
      </c>
      <c r="F34617" t="s">
        <v>70</v>
      </c>
      <c r="G34617" t="s">
        <v>31</v>
      </c>
      <c r="H34617">
        <v>32</v>
      </c>
      <c r="I34617">
        <v>1</v>
      </c>
      <c r="J34617">
        <v>2</v>
      </c>
      <c r="K34617">
        <v>80</v>
      </c>
      <c r="L34617">
        <v>3</v>
      </c>
      <c r="M34617">
        <v>7</v>
      </c>
      <c r="N34617">
        <v>2</v>
      </c>
      <c r="O34617">
        <v>2</v>
      </c>
      <c r="P34617">
        <v>2</v>
      </c>
      <c r="Q34617">
        <v>1</v>
      </c>
      <c r="R34617">
        <v>2</v>
      </c>
      <c r="S34617">
        <v>2</v>
      </c>
      <c r="X346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18" spans="1:24" x14ac:dyDescent="0.25">
      <c r="A34618">
        <v>38681</v>
      </c>
      <c r="B34618" t="str">
        <f>_xlfn.XLOOKUP(Table_Sheet1__2[[#This Row],[Employee ID]],Table_Sheet1[EmployeeNumber],Table_Sheet1[Attrition],0)</f>
        <v>No</v>
      </c>
      <c r="C34618">
        <v>45527</v>
      </c>
      <c r="D34618">
        <v>682905</v>
      </c>
      <c r="E34618">
        <v>6</v>
      </c>
      <c r="F34618" t="s">
        <v>70</v>
      </c>
      <c r="G34618" t="s">
        <v>31</v>
      </c>
      <c r="H34618">
        <v>27</v>
      </c>
      <c r="I34618">
        <v>2</v>
      </c>
      <c r="J34618">
        <v>4</v>
      </c>
      <c r="K34618">
        <v>80</v>
      </c>
      <c r="L34618">
        <v>3</v>
      </c>
      <c r="M34618">
        <v>14</v>
      </c>
      <c r="N34618">
        <v>4</v>
      </c>
      <c r="O34618">
        <v>2</v>
      </c>
      <c r="P34618">
        <v>1</v>
      </c>
      <c r="Q34618">
        <v>1</v>
      </c>
      <c r="R34618">
        <v>1</v>
      </c>
      <c r="S34618">
        <v>1</v>
      </c>
      <c r="X34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19" spans="1:24" x14ac:dyDescent="0.25">
      <c r="A34619">
        <v>38690</v>
      </c>
      <c r="B34619" t="str">
        <f>_xlfn.XLOOKUP(Table_Sheet1__2[[#This Row],[Employee ID]],Table_Sheet1[EmployeeNumber],Table_Sheet1[Attrition],0)</f>
        <v>No</v>
      </c>
      <c r="C34619">
        <v>47733</v>
      </c>
      <c r="D34619">
        <v>47733</v>
      </c>
      <c r="E34619">
        <v>3</v>
      </c>
      <c r="F34619" t="s">
        <v>70</v>
      </c>
      <c r="G34619" t="s">
        <v>31</v>
      </c>
      <c r="H34619">
        <v>20</v>
      </c>
      <c r="I34619">
        <v>2</v>
      </c>
      <c r="J34619">
        <v>4</v>
      </c>
      <c r="K34619">
        <v>80</v>
      </c>
      <c r="L34619">
        <v>3</v>
      </c>
      <c r="M34619">
        <v>4</v>
      </c>
      <c r="N34619">
        <v>1</v>
      </c>
      <c r="O34619">
        <v>2</v>
      </c>
      <c r="P34619">
        <v>1</v>
      </c>
      <c r="Q34619">
        <v>1</v>
      </c>
      <c r="R34619">
        <v>1</v>
      </c>
      <c r="S34619">
        <v>1</v>
      </c>
      <c r="X34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20" spans="1:24" x14ac:dyDescent="0.25">
      <c r="A34620">
        <v>38693</v>
      </c>
      <c r="B34620" t="str">
        <f>_xlfn.XLOOKUP(Table_Sheet1__2[[#This Row],[Employee ID]],Table_Sheet1[EmployeeNumber],Table_Sheet1[Attrition],0)</f>
        <v>No</v>
      </c>
      <c r="C34620">
        <v>35955</v>
      </c>
      <c r="D34620">
        <v>215730</v>
      </c>
      <c r="E34620">
        <v>4</v>
      </c>
      <c r="F34620" t="s">
        <v>70</v>
      </c>
      <c r="G34620" t="s">
        <v>18</v>
      </c>
      <c r="H34620">
        <v>48</v>
      </c>
      <c r="I34620">
        <v>1</v>
      </c>
      <c r="J34620">
        <v>2</v>
      </c>
      <c r="K34620">
        <v>80</v>
      </c>
      <c r="L34620">
        <v>3</v>
      </c>
      <c r="M34620">
        <v>5</v>
      </c>
      <c r="N34620">
        <v>1</v>
      </c>
      <c r="O34620">
        <v>4</v>
      </c>
      <c r="P34620">
        <v>1</v>
      </c>
      <c r="Q34620">
        <v>1</v>
      </c>
      <c r="R34620">
        <v>1</v>
      </c>
      <c r="S34620">
        <v>1</v>
      </c>
      <c r="X34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21" spans="1:24" x14ac:dyDescent="0.25">
      <c r="A34621">
        <v>38694</v>
      </c>
      <c r="B34621" t="str">
        <f>_xlfn.XLOOKUP(Table_Sheet1__2[[#This Row],[Employee ID]],Table_Sheet1[EmployeeNumber],Table_Sheet1[Attrition],0)</f>
        <v>No</v>
      </c>
      <c r="C34621">
        <v>11496</v>
      </c>
      <c r="D34621">
        <v>45984</v>
      </c>
      <c r="E34621">
        <v>1</v>
      </c>
      <c r="F34621" t="s">
        <v>70</v>
      </c>
      <c r="G34621" t="s">
        <v>18</v>
      </c>
      <c r="H34621">
        <v>4</v>
      </c>
      <c r="I34621">
        <v>4</v>
      </c>
      <c r="J34621">
        <v>3</v>
      </c>
      <c r="K34621">
        <v>80</v>
      </c>
      <c r="L34621">
        <v>3</v>
      </c>
      <c r="M34621">
        <v>25</v>
      </c>
      <c r="N34621">
        <v>4</v>
      </c>
      <c r="O34621">
        <v>3</v>
      </c>
      <c r="P34621">
        <v>24</v>
      </c>
      <c r="Q34621">
        <v>8</v>
      </c>
      <c r="R34621">
        <v>7</v>
      </c>
      <c r="S34621">
        <v>24</v>
      </c>
      <c r="X34621" t="str">
        <f>IF(Table_Sheet1__2[[#This Row],[WorkLifeBalance]]=1,"Poor",IF(Table_Sheet1__2[[#This Row],[WorkLifeBalance]]=2,"Average",IF(Table_Sheet1__2[[#This Row],[WorkLifeBalance]]=3,"Good","Excellent")))</f>
        <v>Good</v>
      </c>
    </row>
    <row r="34622" spans="1:24" x14ac:dyDescent="0.25">
      <c r="A34622">
        <v>38699</v>
      </c>
      <c r="B34622" t="str">
        <f>_xlfn.XLOOKUP(Table_Sheet1__2[[#This Row],[Employee ID]],Table_Sheet1[EmployeeNumber],Table_Sheet1[Attrition],0)</f>
        <v>Yes</v>
      </c>
      <c r="C34622">
        <v>9864</v>
      </c>
      <c r="D34622">
        <v>226872</v>
      </c>
      <c r="E34622">
        <v>3</v>
      </c>
      <c r="F34622" t="s">
        <v>70</v>
      </c>
      <c r="G34622" t="s">
        <v>31</v>
      </c>
      <c r="H34622">
        <v>29</v>
      </c>
      <c r="I34622">
        <v>3</v>
      </c>
      <c r="J34622">
        <v>1</v>
      </c>
      <c r="K34622">
        <v>80</v>
      </c>
      <c r="L34622">
        <v>3</v>
      </c>
      <c r="M34622">
        <v>22</v>
      </c>
      <c r="N34622">
        <v>1</v>
      </c>
      <c r="O34622">
        <v>1</v>
      </c>
      <c r="P34622">
        <v>16</v>
      </c>
      <c r="Q34622">
        <v>7</v>
      </c>
      <c r="R34622">
        <v>12</v>
      </c>
      <c r="S34622">
        <v>11</v>
      </c>
      <c r="X34622" t="str">
        <f>IF(Table_Sheet1__2[[#This Row],[WorkLifeBalance]]=1,"Poor",IF(Table_Sheet1__2[[#This Row],[WorkLifeBalance]]=2,"Average",IF(Table_Sheet1__2[[#This Row],[WorkLifeBalance]]=3,"Good","Excellent")))</f>
        <v>Poor</v>
      </c>
    </row>
    <row r="34623" spans="1:24" x14ac:dyDescent="0.25">
      <c r="A34623">
        <v>38700</v>
      </c>
      <c r="B34623" t="str">
        <f>_xlfn.XLOOKUP(Table_Sheet1__2[[#This Row],[Employee ID]],Table_Sheet1[EmployeeNumber],Table_Sheet1[Attrition],0)</f>
        <v>Yes</v>
      </c>
      <c r="C34623">
        <v>8179</v>
      </c>
      <c r="D34623">
        <v>49074</v>
      </c>
      <c r="E34623">
        <v>4</v>
      </c>
      <c r="F34623" t="s">
        <v>70</v>
      </c>
      <c r="G34623" t="s">
        <v>31</v>
      </c>
      <c r="H34623">
        <v>23</v>
      </c>
      <c r="I34623">
        <v>3</v>
      </c>
      <c r="J34623">
        <v>2</v>
      </c>
      <c r="K34623">
        <v>80</v>
      </c>
      <c r="L34623">
        <v>3</v>
      </c>
      <c r="M34623">
        <v>6</v>
      </c>
      <c r="N34623">
        <v>5</v>
      </c>
      <c r="O34623">
        <v>3</v>
      </c>
      <c r="P34623">
        <v>4</v>
      </c>
      <c r="Q34623">
        <v>2</v>
      </c>
      <c r="R34623">
        <v>4</v>
      </c>
      <c r="S34623">
        <v>1</v>
      </c>
      <c r="X34623" t="str">
        <f>IF(Table_Sheet1__2[[#This Row],[WorkLifeBalance]]=1,"Poor",IF(Table_Sheet1__2[[#This Row],[WorkLifeBalance]]=2,"Average",IF(Table_Sheet1__2[[#This Row],[WorkLifeBalance]]=3,"Good","Excellent")))</f>
        <v>Good</v>
      </c>
    </row>
    <row r="34624" spans="1:24" x14ac:dyDescent="0.25">
      <c r="A34624">
        <v>38701</v>
      </c>
      <c r="B34624" t="str">
        <f>_xlfn.XLOOKUP(Table_Sheet1__2[[#This Row],[Employee ID]],Table_Sheet1[EmployeeNumber],Table_Sheet1[Attrition],0)</f>
        <v>Yes</v>
      </c>
      <c r="C34624">
        <v>31488</v>
      </c>
      <c r="D34624">
        <v>629760</v>
      </c>
      <c r="E34624">
        <v>0</v>
      </c>
      <c r="F34624" t="s">
        <v>70</v>
      </c>
      <c r="G34624" t="s">
        <v>18</v>
      </c>
      <c r="H34624">
        <v>44</v>
      </c>
      <c r="I34624">
        <v>4</v>
      </c>
      <c r="J34624">
        <v>2</v>
      </c>
      <c r="K34624">
        <v>80</v>
      </c>
      <c r="L34624">
        <v>3</v>
      </c>
      <c r="M34624">
        <v>19</v>
      </c>
      <c r="N34624">
        <v>3</v>
      </c>
      <c r="O34624">
        <v>4</v>
      </c>
      <c r="P34624">
        <v>11</v>
      </c>
      <c r="Q34624">
        <v>8</v>
      </c>
      <c r="R34624">
        <v>4</v>
      </c>
      <c r="S34624">
        <v>2</v>
      </c>
      <c r="X34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25" spans="1:24" x14ac:dyDescent="0.25">
      <c r="A34625">
        <v>38704</v>
      </c>
      <c r="B34625" t="str">
        <f>_xlfn.XLOOKUP(Table_Sheet1__2[[#This Row],[Employee ID]],Table_Sheet1[EmployeeNumber],Table_Sheet1[Attrition],0)</f>
        <v>Yes</v>
      </c>
      <c r="C34625">
        <v>19164</v>
      </c>
      <c r="D34625">
        <v>38328</v>
      </c>
      <c r="E34625">
        <v>8</v>
      </c>
      <c r="F34625" t="s">
        <v>70</v>
      </c>
      <c r="G34625" t="s">
        <v>18</v>
      </c>
      <c r="H34625">
        <v>39</v>
      </c>
      <c r="I34625">
        <v>1</v>
      </c>
      <c r="J34625">
        <v>4</v>
      </c>
      <c r="K34625">
        <v>80</v>
      </c>
      <c r="L34625">
        <v>3</v>
      </c>
      <c r="M34625">
        <v>21</v>
      </c>
      <c r="N34625">
        <v>6</v>
      </c>
      <c r="O34625">
        <v>3</v>
      </c>
      <c r="P34625">
        <v>18</v>
      </c>
      <c r="Q34625">
        <v>6</v>
      </c>
      <c r="R34625">
        <v>14</v>
      </c>
      <c r="S34625">
        <v>5</v>
      </c>
      <c r="X34625" t="str">
        <f>IF(Table_Sheet1__2[[#This Row],[WorkLifeBalance]]=1,"Poor",IF(Table_Sheet1__2[[#This Row],[WorkLifeBalance]]=2,"Average",IF(Table_Sheet1__2[[#This Row],[WorkLifeBalance]]=3,"Good","Excellent")))</f>
        <v>Good</v>
      </c>
    </row>
    <row r="34626" spans="1:24" x14ac:dyDescent="0.25">
      <c r="A34626">
        <v>38705</v>
      </c>
      <c r="B34626" t="str">
        <f>_xlfn.XLOOKUP(Table_Sheet1__2[[#This Row],[Employee ID]],Table_Sheet1[EmployeeNumber],Table_Sheet1[Attrition],0)</f>
        <v>No</v>
      </c>
      <c r="C34626">
        <v>47722</v>
      </c>
      <c r="D34626">
        <v>668108</v>
      </c>
      <c r="E34626">
        <v>8</v>
      </c>
      <c r="F34626" t="s">
        <v>70</v>
      </c>
      <c r="G34626" t="s">
        <v>18</v>
      </c>
      <c r="H34626">
        <v>19</v>
      </c>
      <c r="I34626">
        <v>2</v>
      </c>
      <c r="J34626">
        <v>4</v>
      </c>
      <c r="K34626">
        <v>80</v>
      </c>
      <c r="L34626">
        <v>3</v>
      </c>
      <c r="M34626">
        <v>21</v>
      </c>
      <c r="N34626">
        <v>2</v>
      </c>
      <c r="O34626">
        <v>4</v>
      </c>
      <c r="P34626">
        <v>7</v>
      </c>
      <c r="Q34626">
        <v>7</v>
      </c>
      <c r="R34626">
        <v>2</v>
      </c>
      <c r="S34626">
        <v>7</v>
      </c>
      <c r="X34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27" spans="1:24" x14ac:dyDescent="0.25">
      <c r="A34627">
        <v>38709</v>
      </c>
      <c r="B34627" t="str">
        <f>_xlfn.XLOOKUP(Table_Sheet1__2[[#This Row],[Employee ID]],Table_Sheet1[EmployeeNumber],Table_Sheet1[Attrition],0)</f>
        <v>Yes</v>
      </c>
      <c r="C34627">
        <v>33198</v>
      </c>
      <c r="D34627">
        <v>531168</v>
      </c>
      <c r="E34627">
        <v>0</v>
      </c>
      <c r="F34627" t="s">
        <v>70</v>
      </c>
      <c r="G34627" t="s">
        <v>31</v>
      </c>
      <c r="H34627">
        <v>7</v>
      </c>
      <c r="I34627">
        <v>3</v>
      </c>
      <c r="J34627">
        <v>2</v>
      </c>
      <c r="K34627">
        <v>80</v>
      </c>
      <c r="L34627">
        <v>3</v>
      </c>
      <c r="M34627">
        <v>3</v>
      </c>
      <c r="N34627">
        <v>3</v>
      </c>
      <c r="O34627">
        <v>3</v>
      </c>
      <c r="P34627">
        <v>1</v>
      </c>
      <c r="Q34627">
        <v>1</v>
      </c>
      <c r="R34627">
        <v>1</v>
      </c>
      <c r="S34627">
        <v>1</v>
      </c>
      <c r="X34627" t="str">
        <f>IF(Table_Sheet1__2[[#This Row],[WorkLifeBalance]]=1,"Poor",IF(Table_Sheet1__2[[#This Row],[WorkLifeBalance]]=2,"Average",IF(Table_Sheet1__2[[#This Row],[WorkLifeBalance]]=3,"Good","Excellent")))</f>
        <v>Good</v>
      </c>
    </row>
    <row r="34628" spans="1:24" x14ac:dyDescent="0.25">
      <c r="A34628">
        <v>38710</v>
      </c>
      <c r="B34628" t="str">
        <f>_xlfn.XLOOKUP(Table_Sheet1__2[[#This Row],[Employee ID]],Table_Sheet1[EmployeeNumber],Table_Sheet1[Attrition],0)</f>
        <v>Yes</v>
      </c>
      <c r="C34628">
        <v>25813</v>
      </c>
      <c r="D34628">
        <v>206504</v>
      </c>
      <c r="E34628">
        <v>7</v>
      </c>
      <c r="F34628" t="s">
        <v>70</v>
      </c>
      <c r="G34628" t="s">
        <v>31</v>
      </c>
      <c r="H34628">
        <v>11</v>
      </c>
      <c r="I34628">
        <v>3</v>
      </c>
      <c r="J34628">
        <v>1</v>
      </c>
      <c r="K34628">
        <v>80</v>
      </c>
      <c r="L34628">
        <v>3</v>
      </c>
      <c r="M34628">
        <v>39</v>
      </c>
      <c r="N34628">
        <v>6</v>
      </c>
      <c r="O34628">
        <v>4</v>
      </c>
      <c r="P34628">
        <v>37</v>
      </c>
      <c r="Q34628">
        <v>11</v>
      </c>
      <c r="R34628">
        <v>10</v>
      </c>
      <c r="S34628">
        <v>17</v>
      </c>
      <c r="X34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29" spans="1:24" x14ac:dyDescent="0.25">
      <c r="A34629">
        <v>38712</v>
      </c>
      <c r="B34629" t="str">
        <f>_xlfn.XLOOKUP(Table_Sheet1__2[[#This Row],[Employee ID]],Table_Sheet1[EmployeeNumber],Table_Sheet1[Attrition],0)</f>
        <v>Yes</v>
      </c>
      <c r="C34629">
        <v>33068</v>
      </c>
      <c r="D34629">
        <v>330680</v>
      </c>
      <c r="E34629">
        <v>3</v>
      </c>
      <c r="F34629" t="s">
        <v>70</v>
      </c>
      <c r="G34629" t="s">
        <v>18</v>
      </c>
      <c r="H34629">
        <v>19</v>
      </c>
      <c r="I34629">
        <v>2</v>
      </c>
      <c r="J34629">
        <v>4</v>
      </c>
      <c r="K34629">
        <v>80</v>
      </c>
      <c r="L34629">
        <v>3</v>
      </c>
      <c r="M34629">
        <v>28</v>
      </c>
      <c r="N34629">
        <v>4</v>
      </c>
      <c r="O34629">
        <v>3</v>
      </c>
      <c r="P34629">
        <v>19</v>
      </c>
      <c r="Q34629">
        <v>7</v>
      </c>
      <c r="R34629">
        <v>15</v>
      </c>
      <c r="S34629">
        <v>13</v>
      </c>
      <c r="X34629" t="str">
        <f>IF(Table_Sheet1__2[[#This Row],[WorkLifeBalance]]=1,"Poor",IF(Table_Sheet1__2[[#This Row],[WorkLifeBalance]]=2,"Average",IF(Table_Sheet1__2[[#This Row],[WorkLifeBalance]]=3,"Good","Excellent")))</f>
        <v>Good</v>
      </c>
    </row>
    <row r="34630" spans="1:24" x14ac:dyDescent="0.25">
      <c r="A34630">
        <v>38713</v>
      </c>
      <c r="B34630" t="str">
        <f>_xlfn.XLOOKUP(Table_Sheet1__2[[#This Row],[Employee ID]],Table_Sheet1[EmployeeNumber],Table_Sheet1[Attrition],0)</f>
        <v>Yes</v>
      </c>
      <c r="C34630">
        <v>42490</v>
      </c>
      <c r="D34630">
        <v>254940</v>
      </c>
      <c r="E34630">
        <v>0</v>
      </c>
      <c r="F34630" t="s">
        <v>70</v>
      </c>
      <c r="G34630" t="s">
        <v>18</v>
      </c>
      <c r="H34630">
        <v>15</v>
      </c>
      <c r="I34630">
        <v>2</v>
      </c>
      <c r="J34630">
        <v>2</v>
      </c>
      <c r="K34630">
        <v>80</v>
      </c>
      <c r="L34630">
        <v>3</v>
      </c>
      <c r="M34630">
        <v>38</v>
      </c>
      <c r="N34630">
        <v>2</v>
      </c>
      <c r="O34630">
        <v>4</v>
      </c>
      <c r="P34630">
        <v>31</v>
      </c>
      <c r="Q34630">
        <v>13</v>
      </c>
      <c r="R34630">
        <v>8</v>
      </c>
      <c r="S34630">
        <v>22</v>
      </c>
      <c r="X34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31" spans="1:24" x14ac:dyDescent="0.25">
      <c r="A34631">
        <v>38715</v>
      </c>
      <c r="B34631" t="str">
        <f>_xlfn.XLOOKUP(Table_Sheet1__2[[#This Row],[Employee ID]],Table_Sheet1[EmployeeNumber],Table_Sheet1[Attrition],0)</f>
        <v>Yes</v>
      </c>
      <c r="C34631">
        <v>5514</v>
      </c>
      <c r="D34631">
        <v>154392</v>
      </c>
      <c r="E34631">
        <v>2</v>
      </c>
      <c r="F34631" t="s">
        <v>70</v>
      </c>
      <c r="G34631" t="s">
        <v>18</v>
      </c>
      <c r="H34631">
        <v>2</v>
      </c>
      <c r="I34631">
        <v>3</v>
      </c>
      <c r="J34631">
        <v>4</v>
      </c>
      <c r="K34631">
        <v>80</v>
      </c>
      <c r="L34631">
        <v>3</v>
      </c>
      <c r="M34631">
        <v>4</v>
      </c>
      <c r="N34631">
        <v>1</v>
      </c>
      <c r="O34631">
        <v>2</v>
      </c>
      <c r="P34631">
        <v>4</v>
      </c>
      <c r="Q34631">
        <v>3</v>
      </c>
      <c r="R34631">
        <v>2</v>
      </c>
      <c r="S34631">
        <v>1</v>
      </c>
      <c r="X34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32" spans="1:24" x14ac:dyDescent="0.25">
      <c r="A34632">
        <v>38721</v>
      </c>
      <c r="B34632" t="str">
        <f>_xlfn.XLOOKUP(Table_Sheet1__2[[#This Row],[Employee ID]],Table_Sheet1[EmployeeNumber],Table_Sheet1[Attrition],0)</f>
        <v>Yes</v>
      </c>
      <c r="C34632">
        <v>27237</v>
      </c>
      <c r="D34632">
        <v>435792</v>
      </c>
      <c r="E34632">
        <v>2</v>
      </c>
      <c r="F34632" t="s">
        <v>70</v>
      </c>
      <c r="G34632" t="s">
        <v>31</v>
      </c>
      <c r="H34632">
        <v>15</v>
      </c>
      <c r="I34632">
        <v>2</v>
      </c>
      <c r="J34632">
        <v>4</v>
      </c>
      <c r="K34632">
        <v>80</v>
      </c>
      <c r="L34632">
        <v>3</v>
      </c>
      <c r="M34632">
        <v>40</v>
      </c>
      <c r="N34632">
        <v>1</v>
      </c>
      <c r="O34632">
        <v>3</v>
      </c>
      <c r="P34632">
        <v>29</v>
      </c>
      <c r="Q34632">
        <v>18</v>
      </c>
      <c r="R34632">
        <v>13</v>
      </c>
      <c r="S34632">
        <v>9</v>
      </c>
      <c r="X34632" t="str">
        <f>IF(Table_Sheet1__2[[#This Row],[WorkLifeBalance]]=1,"Poor",IF(Table_Sheet1__2[[#This Row],[WorkLifeBalance]]=2,"Average",IF(Table_Sheet1__2[[#This Row],[WorkLifeBalance]]=3,"Good","Excellent")))</f>
        <v>Good</v>
      </c>
    </row>
    <row r="34633" spans="1:24" x14ac:dyDescent="0.25">
      <c r="A34633">
        <v>38730</v>
      </c>
      <c r="B34633" t="str">
        <f>_xlfn.XLOOKUP(Table_Sheet1__2[[#This Row],[Employee ID]],Table_Sheet1[EmployeeNumber],Table_Sheet1[Attrition],0)</f>
        <v>No</v>
      </c>
      <c r="C34633">
        <v>2161</v>
      </c>
      <c r="D34633">
        <v>12966</v>
      </c>
      <c r="E34633">
        <v>1</v>
      </c>
      <c r="F34633" t="s">
        <v>70</v>
      </c>
      <c r="G34633" t="s">
        <v>31</v>
      </c>
      <c r="H34633">
        <v>0</v>
      </c>
      <c r="I34633">
        <v>3</v>
      </c>
      <c r="J34633">
        <v>1</v>
      </c>
      <c r="K34633">
        <v>80</v>
      </c>
      <c r="L34633">
        <v>3</v>
      </c>
      <c r="M34633">
        <v>29</v>
      </c>
      <c r="N34633">
        <v>6</v>
      </c>
      <c r="O34633">
        <v>4</v>
      </c>
      <c r="P34633">
        <v>4</v>
      </c>
      <c r="Q34633">
        <v>3</v>
      </c>
      <c r="R34633">
        <v>4</v>
      </c>
      <c r="S34633">
        <v>2</v>
      </c>
      <c r="X34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34" spans="1:24" x14ac:dyDescent="0.25">
      <c r="A34634">
        <v>38731</v>
      </c>
      <c r="B34634" t="str">
        <f>_xlfn.XLOOKUP(Table_Sheet1__2[[#This Row],[Employee ID]],Table_Sheet1[EmployeeNumber],Table_Sheet1[Attrition],0)</f>
        <v>Yes</v>
      </c>
      <c r="C34634">
        <v>13203</v>
      </c>
      <c r="D34634">
        <v>356481</v>
      </c>
      <c r="E34634">
        <v>8</v>
      </c>
      <c r="F34634" t="s">
        <v>70</v>
      </c>
      <c r="G34634" t="s">
        <v>18</v>
      </c>
      <c r="H34634">
        <v>12</v>
      </c>
      <c r="I34634">
        <v>4</v>
      </c>
      <c r="J34634">
        <v>1</v>
      </c>
      <c r="K34634">
        <v>80</v>
      </c>
      <c r="L34634">
        <v>3</v>
      </c>
      <c r="M34634">
        <v>37</v>
      </c>
      <c r="N34634">
        <v>5</v>
      </c>
      <c r="O34634">
        <v>3</v>
      </c>
      <c r="P34634">
        <v>13</v>
      </c>
      <c r="Q34634">
        <v>10</v>
      </c>
      <c r="R34634">
        <v>12</v>
      </c>
      <c r="S34634">
        <v>6</v>
      </c>
      <c r="X34634" t="str">
        <f>IF(Table_Sheet1__2[[#This Row],[WorkLifeBalance]]=1,"Poor",IF(Table_Sheet1__2[[#This Row],[WorkLifeBalance]]=2,"Average",IF(Table_Sheet1__2[[#This Row],[WorkLifeBalance]]=3,"Good","Excellent")))</f>
        <v>Good</v>
      </c>
    </row>
    <row r="34635" spans="1:24" x14ac:dyDescent="0.25">
      <c r="A34635">
        <v>38734</v>
      </c>
      <c r="B34635" t="str">
        <f>_xlfn.XLOOKUP(Table_Sheet1__2[[#This Row],[Employee ID]],Table_Sheet1[EmployeeNumber],Table_Sheet1[Attrition],0)</f>
        <v>Yes</v>
      </c>
      <c r="C34635">
        <v>38972</v>
      </c>
      <c r="D34635">
        <v>623552</v>
      </c>
      <c r="E34635">
        <v>1</v>
      </c>
      <c r="F34635" t="s">
        <v>70</v>
      </c>
      <c r="G34635" t="s">
        <v>31</v>
      </c>
      <c r="H34635">
        <v>34</v>
      </c>
      <c r="I34635">
        <v>1</v>
      </c>
      <c r="J34635">
        <v>2</v>
      </c>
      <c r="K34635">
        <v>80</v>
      </c>
      <c r="L34635">
        <v>3</v>
      </c>
      <c r="M34635">
        <v>33</v>
      </c>
      <c r="N34635">
        <v>5</v>
      </c>
      <c r="O34635">
        <v>4</v>
      </c>
      <c r="P34635">
        <v>19</v>
      </c>
      <c r="Q34635">
        <v>2</v>
      </c>
      <c r="R34635">
        <v>8</v>
      </c>
      <c r="S34635">
        <v>14</v>
      </c>
      <c r="X34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36" spans="1:24" x14ac:dyDescent="0.25">
      <c r="A34636">
        <v>38740</v>
      </c>
      <c r="B34636" t="str">
        <f>_xlfn.XLOOKUP(Table_Sheet1__2[[#This Row],[Employee ID]],Table_Sheet1[EmployeeNumber],Table_Sheet1[Attrition],0)</f>
        <v>No</v>
      </c>
      <c r="C34636">
        <v>31161</v>
      </c>
      <c r="D34636">
        <v>31161</v>
      </c>
      <c r="E34636">
        <v>7</v>
      </c>
      <c r="F34636" t="s">
        <v>70</v>
      </c>
      <c r="G34636" t="s">
        <v>31</v>
      </c>
      <c r="H34636">
        <v>17</v>
      </c>
      <c r="I34636">
        <v>2</v>
      </c>
      <c r="J34636">
        <v>3</v>
      </c>
      <c r="K34636">
        <v>80</v>
      </c>
      <c r="L34636">
        <v>3</v>
      </c>
      <c r="M34636">
        <v>10</v>
      </c>
      <c r="N34636">
        <v>4</v>
      </c>
      <c r="O34636">
        <v>4</v>
      </c>
      <c r="P34636">
        <v>4</v>
      </c>
      <c r="Q34636">
        <v>4</v>
      </c>
      <c r="R34636">
        <v>4</v>
      </c>
      <c r="S34636">
        <v>4</v>
      </c>
      <c r="X34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37" spans="1:24" x14ac:dyDescent="0.25">
      <c r="A34637">
        <v>38745</v>
      </c>
      <c r="B34637" t="str">
        <f>_xlfn.XLOOKUP(Table_Sheet1__2[[#This Row],[Employee ID]],Table_Sheet1[EmployeeNumber],Table_Sheet1[Attrition],0)</f>
        <v>Yes</v>
      </c>
      <c r="C34637">
        <v>19739</v>
      </c>
      <c r="D34637">
        <v>197390</v>
      </c>
      <c r="E34637">
        <v>3</v>
      </c>
      <c r="F34637" t="s">
        <v>70</v>
      </c>
      <c r="G34637" t="s">
        <v>31</v>
      </c>
      <c r="H34637">
        <v>6</v>
      </c>
      <c r="I34637">
        <v>2</v>
      </c>
      <c r="J34637">
        <v>4</v>
      </c>
      <c r="K34637">
        <v>80</v>
      </c>
      <c r="L34637">
        <v>3</v>
      </c>
      <c r="M34637">
        <v>25</v>
      </c>
      <c r="N34637">
        <v>6</v>
      </c>
      <c r="O34637">
        <v>4</v>
      </c>
      <c r="P34637">
        <v>1</v>
      </c>
      <c r="Q34637">
        <v>1</v>
      </c>
      <c r="R34637">
        <v>1</v>
      </c>
      <c r="S34637">
        <v>1</v>
      </c>
      <c r="X34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38" spans="1:24" x14ac:dyDescent="0.25">
      <c r="A34638">
        <v>38746</v>
      </c>
      <c r="B34638" t="str">
        <f>_xlfn.XLOOKUP(Table_Sheet1__2[[#This Row],[Employee ID]],Table_Sheet1[EmployeeNumber],Table_Sheet1[Attrition],0)</f>
        <v>Yes</v>
      </c>
      <c r="C34638">
        <v>46474</v>
      </c>
      <c r="D34638">
        <v>139422</v>
      </c>
      <c r="E34638">
        <v>6</v>
      </c>
      <c r="F34638" t="s">
        <v>70</v>
      </c>
      <c r="G34638" t="s">
        <v>18</v>
      </c>
      <c r="H34638">
        <v>15</v>
      </c>
      <c r="I34638">
        <v>4</v>
      </c>
      <c r="J34638">
        <v>1</v>
      </c>
      <c r="K34638">
        <v>80</v>
      </c>
      <c r="L34638">
        <v>3</v>
      </c>
      <c r="M34638">
        <v>13</v>
      </c>
      <c r="N34638">
        <v>4</v>
      </c>
      <c r="O34638">
        <v>3</v>
      </c>
      <c r="P34638">
        <v>3</v>
      </c>
      <c r="Q34638">
        <v>2</v>
      </c>
      <c r="R34638">
        <v>2</v>
      </c>
      <c r="S34638">
        <v>3</v>
      </c>
      <c r="X34638" t="str">
        <f>IF(Table_Sheet1__2[[#This Row],[WorkLifeBalance]]=1,"Poor",IF(Table_Sheet1__2[[#This Row],[WorkLifeBalance]]=2,"Average",IF(Table_Sheet1__2[[#This Row],[WorkLifeBalance]]=3,"Good","Excellent")))</f>
        <v>Good</v>
      </c>
    </row>
    <row r="34639" spans="1:24" x14ac:dyDescent="0.25">
      <c r="A34639">
        <v>38751</v>
      </c>
      <c r="B34639" t="str">
        <f>_xlfn.XLOOKUP(Table_Sheet1__2[[#This Row],[Employee ID]],Table_Sheet1[EmployeeNumber],Table_Sheet1[Attrition],0)</f>
        <v>Yes</v>
      </c>
      <c r="C34639">
        <v>30756</v>
      </c>
      <c r="D34639">
        <v>768900</v>
      </c>
      <c r="E34639">
        <v>8</v>
      </c>
      <c r="F34639" t="s">
        <v>70</v>
      </c>
      <c r="G34639" t="s">
        <v>31</v>
      </c>
      <c r="H34639">
        <v>34</v>
      </c>
      <c r="I34639">
        <v>2</v>
      </c>
      <c r="J34639">
        <v>3</v>
      </c>
      <c r="K34639">
        <v>80</v>
      </c>
      <c r="L34639">
        <v>3</v>
      </c>
      <c r="M34639">
        <v>25</v>
      </c>
      <c r="N34639">
        <v>2</v>
      </c>
      <c r="O34639">
        <v>3</v>
      </c>
      <c r="P34639">
        <v>10</v>
      </c>
      <c r="Q34639">
        <v>2</v>
      </c>
      <c r="R34639">
        <v>3</v>
      </c>
      <c r="S34639">
        <v>1</v>
      </c>
      <c r="X34639" t="str">
        <f>IF(Table_Sheet1__2[[#This Row],[WorkLifeBalance]]=1,"Poor",IF(Table_Sheet1__2[[#This Row],[WorkLifeBalance]]=2,"Average",IF(Table_Sheet1__2[[#This Row],[WorkLifeBalance]]=3,"Good","Excellent")))</f>
        <v>Good</v>
      </c>
    </row>
    <row r="34640" spans="1:24" x14ac:dyDescent="0.25">
      <c r="A34640">
        <v>38760</v>
      </c>
      <c r="B34640" t="str">
        <f>_xlfn.XLOOKUP(Table_Sheet1__2[[#This Row],[Employee ID]],Table_Sheet1[EmployeeNumber],Table_Sheet1[Attrition],0)</f>
        <v>Yes</v>
      </c>
      <c r="C34640">
        <v>48247</v>
      </c>
      <c r="D34640">
        <v>771952</v>
      </c>
      <c r="E34640">
        <v>3</v>
      </c>
      <c r="F34640" t="s">
        <v>70</v>
      </c>
      <c r="G34640" t="s">
        <v>18</v>
      </c>
      <c r="H34640">
        <v>40</v>
      </c>
      <c r="I34640">
        <v>1</v>
      </c>
      <c r="J34640">
        <v>1</v>
      </c>
      <c r="K34640">
        <v>80</v>
      </c>
      <c r="L34640">
        <v>3</v>
      </c>
      <c r="M34640">
        <v>27</v>
      </c>
      <c r="N34640">
        <v>4</v>
      </c>
      <c r="O34640">
        <v>1</v>
      </c>
      <c r="P34640">
        <v>24</v>
      </c>
      <c r="Q34640">
        <v>2</v>
      </c>
      <c r="R34640">
        <v>10</v>
      </c>
      <c r="S34640">
        <v>7</v>
      </c>
      <c r="X34640" t="str">
        <f>IF(Table_Sheet1__2[[#This Row],[WorkLifeBalance]]=1,"Poor",IF(Table_Sheet1__2[[#This Row],[WorkLifeBalance]]=2,"Average",IF(Table_Sheet1__2[[#This Row],[WorkLifeBalance]]=3,"Good","Excellent")))</f>
        <v>Poor</v>
      </c>
    </row>
    <row r="34641" spans="1:24" x14ac:dyDescent="0.25">
      <c r="A34641">
        <v>38768</v>
      </c>
      <c r="B34641" t="str">
        <f>_xlfn.XLOOKUP(Table_Sheet1__2[[#This Row],[Employee ID]],Table_Sheet1[EmployeeNumber],Table_Sheet1[Attrition],0)</f>
        <v>No</v>
      </c>
      <c r="C34641">
        <v>49330</v>
      </c>
      <c r="D34641">
        <v>1134590</v>
      </c>
      <c r="E34641">
        <v>3</v>
      </c>
      <c r="F34641" t="s">
        <v>70</v>
      </c>
      <c r="G34641" t="s">
        <v>31</v>
      </c>
      <c r="H34641">
        <v>4</v>
      </c>
      <c r="I34641">
        <v>2</v>
      </c>
      <c r="J34641">
        <v>3</v>
      </c>
      <c r="K34641">
        <v>80</v>
      </c>
      <c r="L34641">
        <v>3</v>
      </c>
      <c r="M34641">
        <v>13</v>
      </c>
      <c r="N34641">
        <v>3</v>
      </c>
      <c r="O34641">
        <v>2</v>
      </c>
      <c r="P34641">
        <v>6</v>
      </c>
      <c r="Q34641">
        <v>6</v>
      </c>
      <c r="R34641">
        <v>2</v>
      </c>
      <c r="S34641">
        <v>2</v>
      </c>
      <c r="X34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42" spans="1:24" x14ac:dyDescent="0.25">
      <c r="A34642">
        <v>38771</v>
      </c>
      <c r="B34642" t="str">
        <f>_xlfn.XLOOKUP(Table_Sheet1__2[[#This Row],[Employee ID]],Table_Sheet1[EmployeeNumber],Table_Sheet1[Attrition],0)</f>
        <v>No</v>
      </c>
      <c r="C34642">
        <v>50857</v>
      </c>
      <c r="D34642">
        <v>203428</v>
      </c>
      <c r="E34642">
        <v>3</v>
      </c>
      <c r="F34642" t="s">
        <v>70</v>
      </c>
      <c r="G34642" t="s">
        <v>18</v>
      </c>
      <c r="H34642">
        <v>41</v>
      </c>
      <c r="I34642">
        <v>3</v>
      </c>
      <c r="J34642">
        <v>3</v>
      </c>
      <c r="K34642">
        <v>80</v>
      </c>
      <c r="L34642">
        <v>3</v>
      </c>
      <c r="M34642">
        <v>16</v>
      </c>
      <c r="N34642">
        <v>5</v>
      </c>
      <c r="O34642">
        <v>2</v>
      </c>
      <c r="P34642">
        <v>9</v>
      </c>
      <c r="Q34642">
        <v>7</v>
      </c>
      <c r="R34642">
        <v>5</v>
      </c>
      <c r="S34642">
        <v>1</v>
      </c>
      <c r="X34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43" spans="1:24" x14ac:dyDescent="0.25">
      <c r="A34643">
        <v>38785</v>
      </c>
      <c r="B34643" t="str">
        <f>_xlfn.XLOOKUP(Table_Sheet1__2[[#This Row],[Employee ID]],Table_Sheet1[EmployeeNumber],Table_Sheet1[Attrition],0)</f>
        <v>Yes</v>
      </c>
      <c r="C34643">
        <v>4799</v>
      </c>
      <c r="D34643">
        <v>115176</v>
      </c>
      <c r="E34643">
        <v>6</v>
      </c>
      <c r="F34643" t="s">
        <v>70</v>
      </c>
      <c r="G34643" t="s">
        <v>18</v>
      </c>
      <c r="H34643">
        <v>40</v>
      </c>
      <c r="I34643">
        <v>1</v>
      </c>
      <c r="J34643">
        <v>2</v>
      </c>
      <c r="K34643">
        <v>80</v>
      </c>
      <c r="L34643">
        <v>3</v>
      </c>
      <c r="M34643">
        <v>39</v>
      </c>
      <c r="N34643">
        <v>6</v>
      </c>
      <c r="O34643">
        <v>3</v>
      </c>
      <c r="P34643">
        <v>22</v>
      </c>
      <c r="Q34643">
        <v>10</v>
      </c>
      <c r="R34643">
        <v>16</v>
      </c>
      <c r="S34643">
        <v>3</v>
      </c>
      <c r="X34643" t="str">
        <f>IF(Table_Sheet1__2[[#This Row],[WorkLifeBalance]]=1,"Poor",IF(Table_Sheet1__2[[#This Row],[WorkLifeBalance]]=2,"Average",IF(Table_Sheet1__2[[#This Row],[WorkLifeBalance]]=3,"Good","Excellent")))</f>
        <v>Good</v>
      </c>
    </row>
    <row r="34644" spans="1:24" x14ac:dyDescent="0.25">
      <c r="A34644">
        <v>38789</v>
      </c>
      <c r="B34644" t="str">
        <f>_xlfn.XLOOKUP(Table_Sheet1__2[[#This Row],[Employee ID]],Table_Sheet1[EmployeeNumber],Table_Sheet1[Attrition],0)</f>
        <v>Yes</v>
      </c>
      <c r="C34644">
        <v>28835</v>
      </c>
      <c r="D34644">
        <v>403690</v>
      </c>
      <c r="E34644">
        <v>1</v>
      </c>
      <c r="F34644" t="s">
        <v>70</v>
      </c>
      <c r="G34644" t="s">
        <v>31</v>
      </c>
      <c r="H34644">
        <v>4</v>
      </c>
      <c r="I34644">
        <v>1</v>
      </c>
      <c r="J34644">
        <v>2</v>
      </c>
      <c r="K34644">
        <v>80</v>
      </c>
      <c r="L34644">
        <v>3</v>
      </c>
      <c r="M34644">
        <v>19</v>
      </c>
      <c r="N34644">
        <v>5</v>
      </c>
      <c r="O34644">
        <v>4</v>
      </c>
      <c r="P34644">
        <v>9</v>
      </c>
      <c r="Q34644">
        <v>7</v>
      </c>
      <c r="R34644">
        <v>5</v>
      </c>
      <c r="S34644">
        <v>3</v>
      </c>
      <c r="X34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45" spans="1:24" x14ac:dyDescent="0.25">
      <c r="A34645">
        <v>38790</v>
      </c>
      <c r="B34645" t="str">
        <f>_xlfn.XLOOKUP(Table_Sheet1__2[[#This Row],[Employee ID]],Table_Sheet1[EmployeeNumber],Table_Sheet1[Attrition],0)</f>
        <v>Yes</v>
      </c>
      <c r="C34645">
        <v>28237</v>
      </c>
      <c r="D34645">
        <v>649451</v>
      </c>
      <c r="E34645">
        <v>3</v>
      </c>
      <c r="F34645" t="s">
        <v>70</v>
      </c>
      <c r="G34645" t="s">
        <v>31</v>
      </c>
      <c r="H34645">
        <v>32</v>
      </c>
      <c r="I34645">
        <v>2</v>
      </c>
      <c r="J34645">
        <v>1</v>
      </c>
      <c r="K34645">
        <v>80</v>
      </c>
      <c r="L34645">
        <v>3</v>
      </c>
      <c r="M34645">
        <v>20</v>
      </c>
      <c r="N34645">
        <v>5</v>
      </c>
      <c r="O34645">
        <v>2</v>
      </c>
      <c r="P34645">
        <v>18</v>
      </c>
      <c r="Q34645">
        <v>6</v>
      </c>
      <c r="R34645">
        <v>17</v>
      </c>
      <c r="S34645">
        <v>10</v>
      </c>
      <c r="X34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46" spans="1:24" x14ac:dyDescent="0.25">
      <c r="A34646">
        <v>38802</v>
      </c>
      <c r="B34646" t="str">
        <f>_xlfn.XLOOKUP(Table_Sheet1__2[[#This Row],[Employee ID]],Table_Sheet1[EmployeeNumber],Table_Sheet1[Attrition],0)</f>
        <v>Yes</v>
      </c>
      <c r="C34646">
        <v>3946</v>
      </c>
      <c r="D34646">
        <v>86812</v>
      </c>
      <c r="E34646">
        <v>0</v>
      </c>
      <c r="F34646" t="s">
        <v>70</v>
      </c>
      <c r="G34646" t="s">
        <v>31</v>
      </c>
      <c r="H34646">
        <v>46</v>
      </c>
      <c r="I34646">
        <v>2</v>
      </c>
      <c r="J34646">
        <v>1</v>
      </c>
      <c r="K34646">
        <v>80</v>
      </c>
      <c r="L34646">
        <v>3</v>
      </c>
      <c r="M34646">
        <v>19</v>
      </c>
      <c r="N34646">
        <v>6</v>
      </c>
      <c r="O34646">
        <v>4</v>
      </c>
      <c r="P34646">
        <v>8</v>
      </c>
      <c r="Q34646">
        <v>5</v>
      </c>
      <c r="R34646">
        <v>1</v>
      </c>
      <c r="S34646">
        <v>3</v>
      </c>
      <c r="X34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47" spans="1:24" x14ac:dyDescent="0.25">
      <c r="A34647">
        <v>38806</v>
      </c>
      <c r="B34647" t="str">
        <f>_xlfn.XLOOKUP(Table_Sheet1__2[[#This Row],[Employee ID]],Table_Sheet1[EmployeeNumber],Table_Sheet1[Attrition],0)</f>
        <v>Yes</v>
      </c>
      <c r="C34647">
        <v>18524</v>
      </c>
      <c r="D34647">
        <v>111144</v>
      </c>
      <c r="E34647">
        <v>3</v>
      </c>
      <c r="F34647" t="s">
        <v>70</v>
      </c>
      <c r="G34647" t="s">
        <v>18</v>
      </c>
      <c r="H34647">
        <v>18</v>
      </c>
      <c r="I34647">
        <v>2</v>
      </c>
      <c r="J34647">
        <v>3</v>
      </c>
      <c r="K34647">
        <v>80</v>
      </c>
      <c r="L34647">
        <v>3</v>
      </c>
      <c r="M34647">
        <v>28</v>
      </c>
      <c r="N34647">
        <v>3</v>
      </c>
      <c r="O34647">
        <v>4</v>
      </c>
      <c r="P34647">
        <v>2</v>
      </c>
      <c r="Q34647">
        <v>1</v>
      </c>
      <c r="R34647">
        <v>2</v>
      </c>
      <c r="S34647">
        <v>2</v>
      </c>
      <c r="X34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48" spans="1:24" x14ac:dyDescent="0.25">
      <c r="A34648">
        <v>38807</v>
      </c>
      <c r="B34648" t="str">
        <f>_xlfn.XLOOKUP(Table_Sheet1__2[[#This Row],[Employee ID]],Table_Sheet1[EmployeeNumber],Table_Sheet1[Attrition],0)</f>
        <v>No</v>
      </c>
      <c r="C34648">
        <v>30437</v>
      </c>
      <c r="D34648">
        <v>30437</v>
      </c>
      <c r="E34648">
        <v>2</v>
      </c>
      <c r="F34648" t="s">
        <v>70</v>
      </c>
      <c r="G34648" t="s">
        <v>18</v>
      </c>
      <c r="H34648">
        <v>16</v>
      </c>
      <c r="I34648">
        <v>3</v>
      </c>
      <c r="J34648">
        <v>2</v>
      </c>
      <c r="K34648">
        <v>80</v>
      </c>
      <c r="L34648">
        <v>3</v>
      </c>
      <c r="M34648">
        <v>40</v>
      </c>
      <c r="N34648">
        <v>6</v>
      </c>
      <c r="O34648">
        <v>2</v>
      </c>
      <c r="P34648">
        <v>19</v>
      </c>
      <c r="Q34648">
        <v>1</v>
      </c>
      <c r="R34648">
        <v>16</v>
      </c>
      <c r="S34648">
        <v>9</v>
      </c>
      <c r="X34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49" spans="1:24" x14ac:dyDescent="0.25">
      <c r="A34649">
        <v>38816</v>
      </c>
      <c r="B34649" t="str">
        <f>_xlfn.XLOOKUP(Table_Sheet1__2[[#This Row],[Employee ID]],Table_Sheet1[EmployeeNumber],Table_Sheet1[Attrition],0)</f>
        <v>Yes</v>
      </c>
      <c r="C34649">
        <v>44344</v>
      </c>
      <c r="D34649">
        <v>931224</v>
      </c>
      <c r="E34649">
        <v>5</v>
      </c>
      <c r="F34649" t="s">
        <v>70</v>
      </c>
      <c r="G34649" t="s">
        <v>31</v>
      </c>
      <c r="H34649">
        <v>22</v>
      </c>
      <c r="I34649">
        <v>2</v>
      </c>
      <c r="J34649">
        <v>2</v>
      </c>
      <c r="K34649">
        <v>80</v>
      </c>
      <c r="L34649">
        <v>3</v>
      </c>
      <c r="M34649">
        <v>23</v>
      </c>
      <c r="N34649">
        <v>1</v>
      </c>
      <c r="O34649">
        <v>1</v>
      </c>
      <c r="P34649">
        <v>12</v>
      </c>
      <c r="Q34649">
        <v>7</v>
      </c>
      <c r="R34649">
        <v>5</v>
      </c>
      <c r="S34649">
        <v>9</v>
      </c>
      <c r="X34649" t="str">
        <f>IF(Table_Sheet1__2[[#This Row],[WorkLifeBalance]]=1,"Poor",IF(Table_Sheet1__2[[#This Row],[WorkLifeBalance]]=2,"Average",IF(Table_Sheet1__2[[#This Row],[WorkLifeBalance]]=3,"Good","Excellent")))</f>
        <v>Poor</v>
      </c>
    </row>
    <row r="34650" spans="1:24" x14ac:dyDescent="0.25">
      <c r="A34650">
        <v>38818</v>
      </c>
      <c r="B34650" t="str">
        <f>_xlfn.XLOOKUP(Table_Sheet1__2[[#This Row],[Employee ID]],Table_Sheet1[EmployeeNumber],Table_Sheet1[Attrition],0)</f>
        <v>Yes</v>
      </c>
      <c r="C34650">
        <v>31067</v>
      </c>
      <c r="D34650">
        <v>93201</v>
      </c>
      <c r="E34650">
        <v>0</v>
      </c>
      <c r="F34650" t="s">
        <v>70</v>
      </c>
      <c r="G34650" t="s">
        <v>18</v>
      </c>
      <c r="H34650">
        <v>24</v>
      </c>
      <c r="I34650">
        <v>3</v>
      </c>
      <c r="J34650">
        <v>1</v>
      </c>
      <c r="K34650">
        <v>80</v>
      </c>
      <c r="L34650">
        <v>3</v>
      </c>
      <c r="M34650">
        <v>15</v>
      </c>
      <c r="N34650">
        <v>1</v>
      </c>
      <c r="O34650">
        <v>1</v>
      </c>
      <c r="P34650">
        <v>11</v>
      </c>
      <c r="Q34650">
        <v>8</v>
      </c>
      <c r="R34650">
        <v>5</v>
      </c>
      <c r="S34650">
        <v>5</v>
      </c>
      <c r="X34650" t="str">
        <f>IF(Table_Sheet1__2[[#This Row],[WorkLifeBalance]]=1,"Poor",IF(Table_Sheet1__2[[#This Row],[WorkLifeBalance]]=2,"Average",IF(Table_Sheet1__2[[#This Row],[WorkLifeBalance]]=3,"Good","Excellent")))</f>
        <v>Poor</v>
      </c>
    </row>
    <row r="34651" spans="1:24" x14ac:dyDescent="0.25">
      <c r="A34651">
        <v>38819</v>
      </c>
      <c r="B34651" t="str">
        <f>_xlfn.XLOOKUP(Table_Sheet1__2[[#This Row],[Employee ID]],Table_Sheet1[EmployeeNumber],Table_Sheet1[Attrition],0)</f>
        <v>Yes</v>
      </c>
      <c r="C34651">
        <v>26565</v>
      </c>
      <c r="D34651">
        <v>451605</v>
      </c>
      <c r="E34651">
        <v>1</v>
      </c>
      <c r="F34651" t="s">
        <v>70</v>
      </c>
      <c r="G34651" t="s">
        <v>18</v>
      </c>
      <c r="H34651">
        <v>29</v>
      </c>
      <c r="I34651">
        <v>2</v>
      </c>
      <c r="J34651">
        <v>4</v>
      </c>
      <c r="K34651">
        <v>80</v>
      </c>
      <c r="L34651">
        <v>3</v>
      </c>
      <c r="M34651">
        <v>8</v>
      </c>
      <c r="N34651">
        <v>3</v>
      </c>
      <c r="O34651">
        <v>4</v>
      </c>
      <c r="P34651">
        <v>3</v>
      </c>
      <c r="Q34651">
        <v>3</v>
      </c>
      <c r="R34651">
        <v>1</v>
      </c>
      <c r="S34651">
        <v>3</v>
      </c>
      <c r="X34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52" spans="1:24" x14ac:dyDescent="0.25">
      <c r="A34652">
        <v>38823</v>
      </c>
      <c r="B34652" t="str">
        <f>_xlfn.XLOOKUP(Table_Sheet1__2[[#This Row],[Employee ID]],Table_Sheet1[EmployeeNumber],Table_Sheet1[Attrition],0)</f>
        <v>No</v>
      </c>
      <c r="C34652">
        <v>31857</v>
      </c>
      <c r="D34652">
        <v>732711</v>
      </c>
      <c r="E34652">
        <v>6</v>
      </c>
      <c r="F34652" t="s">
        <v>70</v>
      </c>
      <c r="G34652" t="s">
        <v>18</v>
      </c>
      <c r="H34652">
        <v>28</v>
      </c>
      <c r="I34652">
        <v>4</v>
      </c>
      <c r="J34652">
        <v>1</v>
      </c>
      <c r="K34652">
        <v>80</v>
      </c>
      <c r="L34652">
        <v>3</v>
      </c>
      <c r="M34652">
        <v>23</v>
      </c>
      <c r="N34652">
        <v>1</v>
      </c>
      <c r="O34652">
        <v>2</v>
      </c>
      <c r="P34652">
        <v>23</v>
      </c>
      <c r="Q34652">
        <v>11</v>
      </c>
      <c r="R34652">
        <v>18</v>
      </c>
      <c r="S34652">
        <v>22</v>
      </c>
      <c r="X34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53" spans="1:24" x14ac:dyDescent="0.25">
      <c r="A34653">
        <v>38824</v>
      </c>
      <c r="B34653" t="str">
        <f>_xlfn.XLOOKUP(Table_Sheet1__2[[#This Row],[Employee ID]],Table_Sheet1[EmployeeNumber],Table_Sheet1[Attrition],0)</f>
        <v>No</v>
      </c>
      <c r="C34653">
        <v>23402</v>
      </c>
      <c r="D34653">
        <v>631854</v>
      </c>
      <c r="E34653">
        <v>6</v>
      </c>
      <c r="F34653" t="s">
        <v>70</v>
      </c>
      <c r="G34653" t="s">
        <v>18</v>
      </c>
      <c r="H34653">
        <v>23</v>
      </c>
      <c r="I34653">
        <v>3</v>
      </c>
      <c r="J34653">
        <v>4</v>
      </c>
      <c r="K34653">
        <v>80</v>
      </c>
      <c r="L34653">
        <v>3</v>
      </c>
      <c r="M34653">
        <v>37</v>
      </c>
      <c r="N34653">
        <v>1</v>
      </c>
      <c r="O34653">
        <v>4</v>
      </c>
      <c r="P34653">
        <v>28</v>
      </c>
      <c r="Q34653">
        <v>2</v>
      </c>
      <c r="R34653">
        <v>14</v>
      </c>
      <c r="S34653">
        <v>24</v>
      </c>
      <c r="X34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54" spans="1:24" x14ac:dyDescent="0.25">
      <c r="A34654">
        <v>38833</v>
      </c>
      <c r="B34654" t="str">
        <f>_xlfn.XLOOKUP(Table_Sheet1__2[[#This Row],[Employee ID]],Table_Sheet1[EmployeeNumber],Table_Sheet1[Attrition],0)</f>
        <v>Yes</v>
      </c>
      <c r="C34654">
        <v>49356</v>
      </c>
      <c r="D34654">
        <v>1036476</v>
      </c>
      <c r="E34654">
        <v>2</v>
      </c>
      <c r="F34654" t="s">
        <v>70</v>
      </c>
      <c r="G34654" t="s">
        <v>18</v>
      </c>
      <c r="H34654">
        <v>38</v>
      </c>
      <c r="I34654">
        <v>2</v>
      </c>
      <c r="J34654">
        <v>4</v>
      </c>
      <c r="K34654">
        <v>80</v>
      </c>
      <c r="L34654">
        <v>3</v>
      </c>
      <c r="M34654">
        <v>14</v>
      </c>
      <c r="N34654">
        <v>5</v>
      </c>
      <c r="O34654">
        <v>4</v>
      </c>
      <c r="P34654">
        <v>6</v>
      </c>
      <c r="Q34654">
        <v>6</v>
      </c>
      <c r="R34654">
        <v>6</v>
      </c>
      <c r="S34654">
        <v>5</v>
      </c>
      <c r="X34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55" spans="1:24" x14ac:dyDescent="0.25">
      <c r="A34655">
        <v>38837</v>
      </c>
      <c r="B34655" t="str">
        <f>_xlfn.XLOOKUP(Table_Sheet1__2[[#This Row],[Employee ID]],Table_Sheet1[EmployeeNumber],Table_Sheet1[Attrition],0)</f>
        <v>Yes</v>
      </c>
      <c r="C34655">
        <v>19848</v>
      </c>
      <c r="D34655">
        <v>456504</v>
      </c>
      <c r="E34655">
        <v>8</v>
      </c>
      <c r="F34655" t="s">
        <v>70</v>
      </c>
      <c r="G34655" t="s">
        <v>31</v>
      </c>
      <c r="H34655">
        <v>37</v>
      </c>
      <c r="I34655">
        <v>2</v>
      </c>
      <c r="J34655">
        <v>3</v>
      </c>
      <c r="K34655">
        <v>80</v>
      </c>
      <c r="L34655">
        <v>3</v>
      </c>
      <c r="M34655">
        <v>28</v>
      </c>
      <c r="N34655">
        <v>5</v>
      </c>
      <c r="O34655">
        <v>4</v>
      </c>
      <c r="P34655">
        <v>3</v>
      </c>
      <c r="Q34655">
        <v>3</v>
      </c>
      <c r="R34655">
        <v>1</v>
      </c>
      <c r="S34655">
        <v>2</v>
      </c>
      <c r="X34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56" spans="1:24" x14ac:dyDescent="0.25">
      <c r="A34656">
        <v>38838</v>
      </c>
      <c r="B34656" t="str">
        <f>_xlfn.XLOOKUP(Table_Sheet1__2[[#This Row],[Employee ID]],Table_Sheet1[EmployeeNumber],Table_Sheet1[Attrition],0)</f>
        <v>No</v>
      </c>
      <c r="C34656">
        <v>22336</v>
      </c>
      <c r="D34656">
        <v>424384</v>
      </c>
      <c r="E34656">
        <v>0</v>
      </c>
      <c r="F34656" t="s">
        <v>70</v>
      </c>
      <c r="G34656" t="s">
        <v>18</v>
      </c>
      <c r="H34656">
        <v>9</v>
      </c>
      <c r="I34656">
        <v>2</v>
      </c>
      <c r="J34656">
        <v>3</v>
      </c>
      <c r="K34656">
        <v>80</v>
      </c>
      <c r="L34656">
        <v>3</v>
      </c>
      <c r="M34656">
        <v>40</v>
      </c>
      <c r="N34656">
        <v>6</v>
      </c>
      <c r="O34656">
        <v>2</v>
      </c>
      <c r="P34656">
        <v>19</v>
      </c>
      <c r="Q34656">
        <v>16</v>
      </c>
      <c r="R34656">
        <v>7</v>
      </c>
      <c r="S34656">
        <v>3</v>
      </c>
      <c r="X34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57" spans="1:24" x14ac:dyDescent="0.25">
      <c r="A34657">
        <v>38840</v>
      </c>
      <c r="B34657" t="str">
        <f>_xlfn.XLOOKUP(Table_Sheet1__2[[#This Row],[Employee ID]],Table_Sheet1[EmployeeNumber],Table_Sheet1[Attrition],0)</f>
        <v>Yes</v>
      </c>
      <c r="C34657">
        <v>15874</v>
      </c>
      <c r="D34657">
        <v>285732</v>
      </c>
      <c r="E34657">
        <v>7</v>
      </c>
      <c r="F34657" t="s">
        <v>70</v>
      </c>
      <c r="G34657" t="s">
        <v>31</v>
      </c>
      <c r="H34657">
        <v>19</v>
      </c>
      <c r="I34657">
        <v>1</v>
      </c>
      <c r="J34657">
        <v>1</v>
      </c>
      <c r="K34657">
        <v>80</v>
      </c>
      <c r="L34657">
        <v>3</v>
      </c>
      <c r="M34657">
        <v>7</v>
      </c>
      <c r="N34657">
        <v>1</v>
      </c>
      <c r="O34657">
        <v>1</v>
      </c>
      <c r="P34657">
        <v>2</v>
      </c>
      <c r="Q34657">
        <v>2</v>
      </c>
      <c r="R34657">
        <v>2</v>
      </c>
      <c r="S34657">
        <v>1</v>
      </c>
      <c r="X34657" t="str">
        <f>IF(Table_Sheet1__2[[#This Row],[WorkLifeBalance]]=1,"Poor",IF(Table_Sheet1__2[[#This Row],[WorkLifeBalance]]=2,"Average",IF(Table_Sheet1__2[[#This Row],[WorkLifeBalance]]=3,"Good","Excellent")))</f>
        <v>Poor</v>
      </c>
    </row>
    <row r="34658" spans="1:24" x14ac:dyDescent="0.25">
      <c r="A34658">
        <v>38846</v>
      </c>
      <c r="B34658" t="str">
        <f>_xlfn.XLOOKUP(Table_Sheet1__2[[#This Row],[Employee ID]],Table_Sheet1[EmployeeNumber],Table_Sheet1[Attrition],0)</f>
        <v>Yes</v>
      </c>
      <c r="C34658">
        <v>29714</v>
      </c>
      <c r="D34658">
        <v>505138</v>
      </c>
      <c r="E34658">
        <v>6</v>
      </c>
      <c r="F34658" t="s">
        <v>70</v>
      </c>
      <c r="G34658" t="s">
        <v>31</v>
      </c>
      <c r="H34658">
        <v>47</v>
      </c>
      <c r="I34658">
        <v>2</v>
      </c>
      <c r="J34658">
        <v>3</v>
      </c>
      <c r="K34658">
        <v>80</v>
      </c>
      <c r="L34658">
        <v>3</v>
      </c>
      <c r="M34658">
        <v>25</v>
      </c>
      <c r="N34658">
        <v>2</v>
      </c>
      <c r="O34658">
        <v>4</v>
      </c>
      <c r="P34658">
        <v>13</v>
      </c>
      <c r="Q34658">
        <v>12</v>
      </c>
      <c r="R34658">
        <v>1</v>
      </c>
      <c r="S34658">
        <v>9</v>
      </c>
      <c r="X346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59" spans="1:24" x14ac:dyDescent="0.25">
      <c r="A34659">
        <v>38852</v>
      </c>
      <c r="B34659" t="str">
        <f>_xlfn.XLOOKUP(Table_Sheet1__2[[#This Row],[Employee ID]],Table_Sheet1[EmployeeNumber],Table_Sheet1[Attrition],0)</f>
        <v>No</v>
      </c>
      <c r="C34659">
        <v>37026</v>
      </c>
      <c r="D34659">
        <v>1110780</v>
      </c>
      <c r="E34659">
        <v>8</v>
      </c>
      <c r="F34659" t="s">
        <v>70</v>
      </c>
      <c r="G34659" t="s">
        <v>18</v>
      </c>
      <c r="H34659">
        <v>7</v>
      </c>
      <c r="I34659">
        <v>1</v>
      </c>
      <c r="J34659">
        <v>3</v>
      </c>
      <c r="K34659">
        <v>80</v>
      </c>
      <c r="L34659">
        <v>3</v>
      </c>
      <c r="M34659">
        <v>24</v>
      </c>
      <c r="N34659">
        <v>4</v>
      </c>
      <c r="O34659">
        <v>1</v>
      </c>
      <c r="P34659">
        <v>10</v>
      </c>
      <c r="Q34659">
        <v>1</v>
      </c>
      <c r="R34659">
        <v>4</v>
      </c>
      <c r="S34659">
        <v>5</v>
      </c>
      <c r="X34659" t="str">
        <f>IF(Table_Sheet1__2[[#This Row],[WorkLifeBalance]]=1,"Poor",IF(Table_Sheet1__2[[#This Row],[WorkLifeBalance]]=2,"Average",IF(Table_Sheet1__2[[#This Row],[WorkLifeBalance]]=3,"Good","Excellent")))</f>
        <v>Poor</v>
      </c>
    </row>
    <row r="34660" spans="1:24" x14ac:dyDescent="0.25">
      <c r="A34660">
        <v>38854</v>
      </c>
      <c r="B34660" t="str">
        <f>_xlfn.XLOOKUP(Table_Sheet1__2[[#This Row],[Employee ID]],Table_Sheet1[EmployeeNumber],Table_Sheet1[Attrition],0)</f>
        <v>Yes</v>
      </c>
      <c r="C34660">
        <v>47971</v>
      </c>
      <c r="D34660">
        <v>1295217</v>
      </c>
      <c r="E34660">
        <v>7</v>
      </c>
      <c r="F34660" t="s">
        <v>70</v>
      </c>
      <c r="G34660" t="s">
        <v>18</v>
      </c>
      <c r="H34660">
        <v>45</v>
      </c>
      <c r="I34660">
        <v>1</v>
      </c>
      <c r="J34660">
        <v>2</v>
      </c>
      <c r="K34660">
        <v>80</v>
      </c>
      <c r="L34660">
        <v>3</v>
      </c>
      <c r="M34660">
        <v>4</v>
      </c>
      <c r="N34660">
        <v>4</v>
      </c>
      <c r="O34660">
        <v>2</v>
      </c>
      <c r="P34660">
        <v>2</v>
      </c>
      <c r="Q34660">
        <v>2</v>
      </c>
      <c r="R34660">
        <v>2</v>
      </c>
      <c r="S34660">
        <v>1</v>
      </c>
      <c r="X34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61" spans="1:24" x14ac:dyDescent="0.25">
      <c r="A34661">
        <v>38857</v>
      </c>
      <c r="B34661" t="str">
        <f>_xlfn.XLOOKUP(Table_Sheet1__2[[#This Row],[Employee ID]],Table_Sheet1[EmployeeNumber],Table_Sheet1[Attrition],0)</f>
        <v>No</v>
      </c>
      <c r="C34661">
        <v>21284</v>
      </c>
      <c r="D34661">
        <v>574668</v>
      </c>
      <c r="E34661">
        <v>5</v>
      </c>
      <c r="F34661" t="s">
        <v>70</v>
      </c>
      <c r="G34661" t="s">
        <v>31</v>
      </c>
      <c r="H34661">
        <v>19</v>
      </c>
      <c r="I34661">
        <v>3</v>
      </c>
      <c r="J34661">
        <v>1</v>
      </c>
      <c r="K34661">
        <v>80</v>
      </c>
      <c r="L34661">
        <v>3</v>
      </c>
      <c r="M34661">
        <v>23</v>
      </c>
      <c r="N34661">
        <v>1</v>
      </c>
      <c r="O34661">
        <v>3</v>
      </c>
      <c r="P34661">
        <v>19</v>
      </c>
      <c r="Q34661">
        <v>4</v>
      </c>
      <c r="R34661">
        <v>11</v>
      </c>
      <c r="S34661">
        <v>19</v>
      </c>
      <c r="X34661" t="str">
        <f>IF(Table_Sheet1__2[[#This Row],[WorkLifeBalance]]=1,"Poor",IF(Table_Sheet1__2[[#This Row],[WorkLifeBalance]]=2,"Average",IF(Table_Sheet1__2[[#This Row],[WorkLifeBalance]]=3,"Good","Excellent")))</f>
        <v>Good</v>
      </c>
    </row>
    <row r="34662" spans="1:24" x14ac:dyDescent="0.25">
      <c r="A34662">
        <v>38859</v>
      </c>
      <c r="B34662" t="str">
        <f>_xlfn.XLOOKUP(Table_Sheet1__2[[#This Row],[Employee ID]],Table_Sheet1[EmployeeNumber],Table_Sheet1[Attrition],0)</f>
        <v>No</v>
      </c>
      <c r="C34662">
        <v>15939</v>
      </c>
      <c r="D34662">
        <v>302841</v>
      </c>
      <c r="E34662">
        <v>0</v>
      </c>
      <c r="F34662" t="s">
        <v>70</v>
      </c>
      <c r="G34662" t="s">
        <v>18</v>
      </c>
      <c r="H34662">
        <v>32</v>
      </c>
      <c r="I34662">
        <v>2</v>
      </c>
      <c r="J34662">
        <v>1</v>
      </c>
      <c r="K34662">
        <v>80</v>
      </c>
      <c r="L34662">
        <v>3</v>
      </c>
      <c r="M34662">
        <v>32</v>
      </c>
      <c r="N34662">
        <v>5</v>
      </c>
      <c r="O34662">
        <v>4</v>
      </c>
      <c r="P34662">
        <v>30</v>
      </c>
      <c r="Q34662">
        <v>16</v>
      </c>
      <c r="R34662">
        <v>5</v>
      </c>
      <c r="S34662">
        <v>9</v>
      </c>
      <c r="X34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63" spans="1:24" x14ac:dyDescent="0.25">
      <c r="A34663">
        <v>38863</v>
      </c>
      <c r="B34663" t="str">
        <f>_xlfn.XLOOKUP(Table_Sheet1__2[[#This Row],[Employee ID]],Table_Sheet1[EmployeeNumber],Table_Sheet1[Attrition],0)</f>
        <v>Yes</v>
      </c>
      <c r="C34663">
        <v>22386</v>
      </c>
      <c r="D34663">
        <v>402948</v>
      </c>
      <c r="E34663">
        <v>8</v>
      </c>
      <c r="F34663" t="s">
        <v>70</v>
      </c>
      <c r="G34663" t="s">
        <v>31</v>
      </c>
      <c r="H34663">
        <v>14</v>
      </c>
      <c r="I34663">
        <v>1</v>
      </c>
      <c r="J34663">
        <v>4</v>
      </c>
      <c r="K34663">
        <v>80</v>
      </c>
      <c r="L34663">
        <v>3</v>
      </c>
      <c r="M34663">
        <v>14</v>
      </c>
      <c r="N34663">
        <v>6</v>
      </c>
      <c r="O34663">
        <v>3</v>
      </c>
      <c r="P34663">
        <v>7</v>
      </c>
      <c r="Q34663">
        <v>5</v>
      </c>
      <c r="R34663">
        <v>4</v>
      </c>
      <c r="S34663">
        <v>4</v>
      </c>
      <c r="X34663" t="str">
        <f>IF(Table_Sheet1__2[[#This Row],[WorkLifeBalance]]=1,"Poor",IF(Table_Sheet1__2[[#This Row],[WorkLifeBalance]]=2,"Average",IF(Table_Sheet1__2[[#This Row],[WorkLifeBalance]]=3,"Good","Excellent")))</f>
        <v>Good</v>
      </c>
    </row>
    <row r="34664" spans="1:24" x14ac:dyDescent="0.25">
      <c r="A34664">
        <v>38865</v>
      </c>
      <c r="B34664" t="str">
        <f>_xlfn.XLOOKUP(Table_Sheet1__2[[#This Row],[Employee ID]],Table_Sheet1[EmployeeNumber],Table_Sheet1[Attrition],0)</f>
        <v>No</v>
      </c>
      <c r="C34664">
        <v>1455</v>
      </c>
      <c r="D34664">
        <v>13095</v>
      </c>
      <c r="E34664">
        <v>3</v>
      </c>
      <c r="F34664" t="s">
        <v>70</v>
      </c>
      <c r="G34664" t="s">
        <v>18</v>
      </c>
      <c r="H34664">
        <v>29</v>
      </c>
      <c r="I34664">
        <v>2</v>
      </c>
      <c r="J34664">
        <v>4</v>
      </c>
      <c r="K34664">
        <v>80</v>
      </c>
      <c r="L34664">
        <v>3</v>
      </c>
      <c r="M34664">
        <v>16</v>
      </c>
      <c r="N34664">
        <v>2</v>
      </c>
      <c r="O34664">
        <v>3</v>
      </c>
      <c r="P34664">
        <v>8</v>
      </c>
      <c r="Q34664">
        <v>2</v>
      </c>
      <c r="R34664">
        <v>1</v>
      </c>
      <c r="S34664">
        <v>3</v>
      </c>
      <c r="X34664" t="str">
        <f>IF(Table_Sheet1__2[[#This Row],[WorkLifeBalance]]=1,"Poor",IF(Table_Sheet1__2[[#This Row],[WorkLifeBalance]]=2,"Average",IF(Table_Sheet1__2[[#This Row],[WorkLifeBalance]]=3,"Good","Excellent")))</f>
        <v>Good</v>
      </c>
    </row>
    <row r="34665" spans="1:24" x14ac:dyDescent="0.25">
      <c r="A34665">
        <v>38867</v>
      </c>
      <c r="B34665" t="str">
        <f>_xlfn.XLOOKUP(Table_Sheet1__2[[#This Row],[Employee ID]],Table_Sheet1[EmployeeNumber],Table_Sheet1[Attrition],0)</f>
        <v>Yes</v>
      </c>
      <c r="C34665">
        <v>33185</v>
      </c>
      <c r="D34665">
        <v>165925</v>
      </c>
      <c r="E34665">
        <v>2</v>
      </c>
      <c r="F34665" t="s">
        <v>70</v>
      </c>
      <c r="G34665" t="s">
        <v>31</v>
      </c>
      <c r="H34665">
        <v>33</v>
      </c>
      <c r="I34665">
        <v>1</v>
      </c>
      <c r="J34665">
        <v>4</v>
      </c>
      <c r="K34665">
        <v>80</v>
      </c>
      <c r="L34665">
        <v>3</v>
      </c>
      <c r="M34665">
        <v>28</v>
      </c>
      <c r="N34665">
        <v>2</v>
      </c>
      <c r="O34665">
        <v>1</v>
      </c>
      <c r="P34665">
        <v>16</v>
      </c>
      <c r="Q34665">
        <v>12</v>
      </c>
      <c r="R34665">
        <v>8</v>
      </c>
      <c r="S34665">
        <v>15</v>
      </c>
      <c r="X34665" t="str">
        <f>IF(Table_Sheet1__2[[#This Row],[WorkLifeBalance]]=1,"Poor",IF(Table_Sheet1__2[[#This Row],[WorkLifeBalance]]=2,"Average",IF(Table_Sheet1__2[[#This Row],[WorkLifeBalance]]=3,"Good","Excellent")))</f>
        <v>Poor</v>
      </c>
    </row>
    <row r="34666" spans="1:24" x14ac:dyDescent="0.25">
      <c r="A34666">
        <v>38873</v>
      </c>
      <c r="B34666" t="str">
        <f>_xlfn.XLOOKUP(Table_Sheet1__2[[#This Row],[Employee ID]],Table_Sheet1[EmployeeNumber],Table_Sheet1[Attrition],0)</f>
        <v>Yes</v>
      </c>
      <c r="C34666">
        <v>25340</v>
      </c>
      <c r="D34666">
        <v>430780</v>
      </c>
      <c r="E34666">
        <v>7</v>
      </c>
      <c r="F34666" t="s">
        <v>70</v>
      </c>
      <c r="G34666" t="s">
        <v>18</v>
      </c>
      <c r="H34666">
        <v>46</v>
      </c>
      <c r="I34666">
        <v>2</v>
      </c>
      <c r="J34666">
        <v>1</v>
      </c>
      <c r="K34666">
        <v>80</v>
      </c>
      <c r="L34666">
        <v>3</v>
      </c>
      <c r="M34666">
        <v>2</v>
      </c>
      <c r="N34666">
        <v>1</v>
      </c>
      <c r="O34666">
        <v>3</v>
      </c>
      <c r="P34666">
        <v>1</v>
      </c>
      <c r="Q34666">
        <v>1</v>
      </c>
      <c r="R34666">
        <v>1</v>
      </c>
      <c r="S34666">
        <v>1</v>
      </c>
      <c r="X34666" t="str">
        <f>IF(Table_Sheet1__2[[#This Row],[WorkLifeBalance]]=1,"Poor",IF(Table_Sheet1__2[[#This Row],[WorkLifeBalance]]=2,"Average",IF(Table_Sheet1__2[[#This Row],[WorkLifeBalance]]=3,"Good","Excellent")))</f>
        <v>Good</v>
      </c>
    </row>
    <row r="34667" spans="1:24" x14ac:dyDescent="0.25">
      <c r="A34667">
        <v>38876</v>
      </c>
      <c r="B34667" t="str">
        <f>_xlfn.XLOOKUP(Table_Sheet1__2[[#This Row],[Employee ID]],Table_Sheet1[EmployeeNumber],Table_Sheet1[Attrition],0)</f>
        <v>No</v>
      </c>
      <c r="C34667">
        <v>16975</v>
      </c>
      <c r="D34667">
        <v>101850</v>
      </c>
      <c r="E34667">
        <v>7</v>
      </c>
      <c r="F34667" t="s">
        <v>70</v>
      </c>
      <c r="G34667" t="s">
        <v>18</v>
      </c>
      <c r="H34667">
        <v>41</v>
      </c>
      <c r="I34667">
        <v>4</v>
      </c>
      <c r="J34667">
        <v>4</v>
      </c>
      <c r="K34667">
        <v>80</v>
      </c>
      <c r="L34667">
        <v>3</v>
      </c>
      <c r="M34667">
        <v>8</v>
      </c>
      <c r="N34667">
        <v>2</v>
      </c>
      <c r="O34667">
        <v>3</v>
      </c>
      <c r="P34667">
        <v>6</v>
      </c>
      <c r="Q34667">
        <v>2</v>
      </c>
      <c r="R34667">
        <v>1</v>
      </c>
      <c r="S34667">
        <v>3</v>
      </c>
      <c r="X34667" t="str">
        <f>IF(Table_Sheet1__2[[#This Row],[WorkLifeBalance]]=1,"Poor",IF(Table_Sheet1__2[[#This Row],[WorkLifeBalance]]=2,"Average",IF(Table_Sheet1__2[[#This Row],[WorkLifeBalance]]=3,"Good","Excellent")))</f>
        <v>Good</v>
      </c>
    </row>
    <row r="34668" spans="1:24" x14ac:dyDescent="0.25">
      <c r="A34668">
        <v>38886</v>
      </c>
      <c r="B34668" t="str">
        <f>_xlfn.XLOOKUP(Table_Sheet1__2[[#This Row],[Employee ID]],Table_Sheet1[EmployeeNumber],Table_Sheet1[Attrition],0)</f>
        <v>No</v>
      </c>
      <c r="C34668">
        <v>45723</v>
      </c>
      <c r="D34668">
        <v>823014</v>
      </c>
      <c r="E34668">
        <v>1</v>
      </c>
      <c r="F34668" t="s">
        <v>70</v>
      </c>
      <c r="G34668" t="s">
        <v>18</v>
      </c>
      <c r="H34668">
        <v>21</v>
      </c>
      <c r="I34668">
        <v>4</v>
      </c>
      <c r="J34668">
        <v>1</v>
      </c>
      <c r="K34668">
        <v>80</v>
      </c>
      <c r="L34668">
        <v>3</v>
      </c>
      <c r="M34668">
        <v>4</v>
      </c>
      <c r="N34668">
        <v>6</v>
      </c>
      <c r="O34668">
        <v>1</v>
      </c>
      <c r="P34668">
        <v>2</v>
      </c>
      <c r="Q34668">
        <v>2</v>
      </c>
      <c r="R34668">
        <v>2</v>
      </c>
      <c r="S34668">
        <v>2</v>
      </c>
      <c r="X34668" t="str">
        <f>IF(Table_Sheet1__2[[#This Row],[WorkLifeBalance]]=1,"Poor",IF(Table_Sheet1__2[[#This Row],[WorkLifeBalance]]=2,"Average",IF(Table_Sheet1__2[[#This Row],[WorkLifeBalance]]=3,"Good","Excellent")))</f>
        <v>Poor</v>
      </c>
    </row>
    <row r="34669" spans="1:24" x14ac:dyDescent="0.25">
      <c r="A34669">
        <v>38890</v>
      </c>
      <c r="B34669" t="str">
        <f>_xlfn.XLOOKUP(Table_Sheet1__2[[#This Row],[Employee ID]],Table_Sheet1[EmployeeNumber],Table_Sheet1[Attrition],0)</f>
        <v>No</v>
      </c>
      <c r="C34669">
        <v>2029</v>
      </c>
      <c r="D34669">
        <v>58841</v>
      </c>
      <c r="E34669">
        <v>5</v>
      </c>
      <c r="F34669" t="s">
        <v>70</v>
      </c>
      <c r="G34669" t="s">
        <v>18</v>
      </c>
      <c r="H34669">
        <v>8</v>
      </c>
      <c r="I34669">
        <v>2</v>
      </c>
      <c r="J34669">
        <v>1</v>
      </c>
      <c r="K34669">
        <v>80</v>
      </c>
      <c r="L34669">
        <v>3</v>
      </c>
      <c r="M34669">
        <v>33</v>
      </c>
      <c r="N34669">
        <v>6</v>
      </c>
      <c r="O34669">
        <v>3</v>
      </c>
      <c r="P34669">
        <v>22</v>
      </c>
      <c r="Q34669">
        <v>6</v>
      </c>
      <c r="R34669">
        <v>7</v>
      </c>
      <c r="S34669">
        <v>17</v>
      </c>
      <c r="X34669" t="str">
        <f>IF(Table_Sheet1__2[[#This Row],[WorkLifeBalance]]=1,"Poor",IF(Table_Sheet1__2[[#This Row],[WorkLifeBalance]]=2,"Average",IF(Table_Sheet1__2[[#This Row],[WorkLifeBalance]]=3,"Good","Excellent")))</f>
        <v>Good</v>
      </c>
    </row>
    <row r="34670" spans="1:24" x14ac:dyDescent="0.25">
      <c r="A34670">
        <v>38896</v>
      </c>
      <c r="B34670" t="str">
        <f>_xlfn.XLOOKUP(Table_Sheet1__2[[#This Row],[Employee ID]],Table_Sheet1[EmployeeNumber],Table_Sheet1[Attrition],0)</f>
        <v>No</v>
      </c>
      <c r="C34670">
        <v>42817</v>
      </c>
      <c r="D34670">
        <v>171268</v>
      </c>
      <c r="E34670">
        <v>2</v>
      </c>
      <c r="F34670" t="s">
        <v>70</v>
      </c>
      <c r="G34670" t="s">
        <v>31</v>
      </c>
      <c r="H34670">
        <v>18</v>
      </c>
      <c r="I34670">
        <v>4</v>
      </c>
      <c r="J34670">
        <v>4</v>
      </c>
      <c r="K34670">
        <v>80</v>
      </c>
      <c r="L34670">
        <v>3</v>
      </c>
      <c r="M34670">
        <v>16</v>
      </c>
      <c r="N34670">
        <v>6</v>
      </c>
      <c r="O34670">
        <v>3</v>
      </c>
      <c r="P34670">
        <v>7</v>
      </c>
      <c r="Q34670">
        <v>2</v>
      </c>
      <c r="R34670">
        <v>5</v>
      </c>
      <c r="S34670">
        <v>5</v>
      </c>
      <c r="X34670" t="str">
        <f>IF(Table_Sheet1__2[[#This Row],[WorkLifeBalance]]=1,"Poor",IF(Table_Sheet1__2[[#This Row],[WorkLifeBalance]]=2,"Average",IF(Table_Sheet1__2[[#This Row],[WorkLifeBalance]]=3,"Good","Excellent")))</f>
        <v>Good</v>
      </c>
    </row>
    <row r="34671" spans="1:24" x14ac:dyDescent="0.25">
      <c r="A34671">
        <v>38897</v>
      </c>
      <c r="B34671" t="str">
        <f>_xlfn.XLOOKUP(Table_Sheet1__2[[#This Row],[Employee ID]],Table_Sheet1[EmployeeNumber],Table_Sheet1[Attrition],0)</f>
        <v>Yes</v>
      </c>
      <c r="C34671">
        <v>43605</v>
      </c>
      <c r="D34671">
        <v>959310</v>
      </c>
      <c r="E34671">
        <v>1</v>
      </c>
      <c r="F34671" t="s">
        <v>70</v>
      </c>
      <c r="G34671" t="s">
        <v>31</v>
      </c>
      <c r="H34671">
        <v>15</v>
      </c>
      <c r="I34671">
        <v>4</v>
      </c>
      <c r="J34671">
        <v>1</v>
      </c>
      <c r="K34671">
        <v>80</v>
      </c>
      <c r="L34671">
        <v>3</v>
      </c>
      <c r="M34671">
        <v>40</v>
      </c>
      <c r="N34671">
        <v>3</v>
      </c>
      <c r="O34671">
        <v>2</v>
      </c>
      <c r="P34671">
        <v>4</v>
      </c>
      <c r="Q34671">
        <v>3</v>
      </c>
      <c r="R34671">
        <v>1</v>
      </c>
      <c r="S34671">
        <v>4</v>
      </c>
      <c r="X34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72" spans="1:24" x14ac:dyDescent="0.25">
      <c r="A34672">
        <v>38902</v>
      </c>
      <c r="B34672" t="str">
        <f>_xlfn.XLOOKUP(Table_Sheet1__2[[#This Row],[Employee ID]],Table_Sheet1[EmployeeNumber],Table_Sheet1[Attrition],0)</f>
        <v>No</v>
      </c>
      <c r="C34672">
        <v>4949</v>
      </c>
      <c r="D34672">
        <v>113827</v>
      </c>
      <c r="E34672">
        <v>3</v>
      </c>
      <c r="F34672" t="s">
        <v>70</v>
      </c>
      <c r="G34672" t="s">
        <v>18</v>
      </c>
      <c r="H34672">
        <v>15</v>
      </c>
      <c r="I34672">
        <v>1</v>
      </c>
      <c r="J34672">
        <v>1</v>
      </c>
      <c r="K34672">
        <v>80</v>
      </c>
      <c r="L34672">
        <v>3</v>
      </c>
      <c r="M34672">
        <v>19</v>
      </c>
      <c r="N34672">
        <v>5</v>
      </c>
      <c r="O34672">
        <v>1</v>
      </c>
      <c r="P34672">
        <v>6</v>
      </c>
      <c r="Q34672">
        <v>6</v>
      </c>
      <c r="R34672">
        <v>3</v>
      </c>
      <c r="S34672">
        <v>5</v>
      </c>
      <c r="X34672" t="str">
        <f>IF(Table_Sheet1__2[[#This Row],[WorkLifeBalance]]=1,"Poor",IF(Table_Sheet1__2[[#This Row],[WorkLifeBalance]]=2,"Average",IF(Table_Sheet1__2[[#This Row],[WorkLifeBalance]]=3,"Good","Excellent")))</f>
        <v>Poor</v>
      </c>
    </row>
    <row r="34673" spans="1:24" x14ac:dyDescent="0.25">
      <c r="A34673">
        <v>38903</v>
      </c>
      <c r="B34673" t="str">
        <f>_xlfn.XLOOKUP(Table_Sheet1__2[[#This Row],[Employee ID]],Table_Sheet1[EmployeeNumber],Table_Sheet1[Attrition],0)</f>
        <v>No</v>
      </c>
      <c r="C34673">
        <v>36684</v>
      </c>
      <c r="D34673">
        <v>1100520</v>
      </c>
      <c r="E34673">
        <v>4</v>
      </c>
      <c r="F34673" t="s">
        <v>70</v>
      </c>
      <c r="G34673" t="s">
        <v>31</v>
      </c>
      <c r="H34673">
        <v>40</v>
      </c>
      <c r="I34673">
        <v>4</v>
      </c>
      <c r="J34673">
        <v>1</v>
      </c>
      <c r="K34673">
        <v>80</v>
      </c>
      <c r="L34673">
        <v>3</v>
      </c>
      <c r="M34673">
        <v>24</v>
      </c>
      <c r="N34673">
        <v>5</v>
      </c>
      <c r="O34673">
        <v>4</v>
      </c>
      <c r="P34673">
        <v>2</v>
      </c>
      <c r="Q34673">
        <v>2</v>
      </c>
      <c r="R34673">
        <v>2</v>
      </c>
      <c r="S34673">
        <v>1</v>
      </c>
      <c r="X34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74" spans="1:24" x14ac:dyDescent="0.25">
      <c r="A34674">
        <v>38908</v>
      </c>
      <c r="B34674" t="str">
        <f>_xlfn.XLOOKUP(Table_Sheet1__2[[#This Row],[Employee ID]],Table_Sheet1[EmployeeNumber],Table_Sheet1[Attrition],0)</f>
        <v>No</v>
      </c>
      <c r="C34674">
        <v>14363</v>
      </c>
      <c r="D34674">
        <v>86178</v>
      </c>
      <c r="E34674">
        <v>2</v>
      </c>
      <c r="F34674" t="s">
        <v>70</v>
      </c>
      <c r="G34674" t="s">
        <v>18</v>
      </c>
      <c r="H34674">
        <v>33</v>
      </c>
      <c r="I34674">
        <v>3</v>
      </c>
      <c r="J34674">
        <v>2</v>
      </c>
      <c r="K34674">
        <v>80</v>
      </c>
      <c r="L34674">
        <v>3</v>
      </c>
      <c r="M34674">
        <v>13</v>
      </c>
      <c r="N34674">
        <v>5</v>
      </c>
      <c r="O34674">
        <v>3</v>
      </c>
      <c r="P34674">
        <v>3</v>
      </c>
      <c r="Q34674">
        <v>2</v>
      </c>
      <c r="R34674">
        <v>1</v>
      </c>
      <c r="S34674">
        <v>2</v>
      </c>
      <c r="X34674" t="str">
        <f>IF(Table_Sheet1__2[[#This Row],[WorkLifeBalance]]=1,"Poor",IF(Table_Sheet1__2[[#This Row],[WorkLifeBalance]]=2,"Average",IF(Table_Sheet1__2[[#This Row],[WorkLifeBalance]]=3,"Good","Excellent")))</f>
        <v>Good</v>
      </c>
    </row>
    <row r="34675" spans="1:24" x14ac:dyDescent="0.25">
      <c r="A34675">
        <v>38913</v>
      </c>
      <c r="B34675" t="str">
        <f>_xlfn.XLOOKUP(Table_Sheet1__2[[#This Row],[Employee ID]],Table_Sheet1[EmployeeNumber],Table_Sheet1[Attrition],0)</f>
        <v>No</v>
      </c>
      <c r="C34675">
        <v>37415</v>
      </c>
      <c r="D34675">
        <v>748300</v>
      </c>
      <c r="E34675">
        <v>5</v>
      </c>
      <c r="F34675" t="s">
        <v>70</v>
      </c>
      <c r="G34675" t="s">
        <v>18</v>
      </c>
      <c r="H34675">
        <v>18</v>
      </c>
      <c r="I34675">
        <v>1</v>
      </c>
      <c r="J34675">
        <v>1</v>
      </c>
      <c r="K34675">
        <v>80</v>
      </c>
      <c r="L34675">
        <v>3</v>
      </c>
      <c r="M34675">
        <v>8</v>
      </c>
      <c r="N34675">
        <v>5</v>
      </c>
      <c r="O34675">
        <v>1</v>
      </c>
      <c r="P34675">
        <v>5</v>
      </c>
      <c r="Q34675">
        <v>2</v>
      </c>
      <c r="R34675">
        <v>3</v>
      </c>
      <c r="S34675">
        <v>5</v>
      </c>
      <c r="X34675" t="str">
        <f>IF(Table_Sheet1__2[[#This Row],[WorkLifeBalance]]=1,"Poor",IF(Table_Sheet1__2[[#This Row],[WorkLifeBalance]]=2,"Average",IF(Table_Sheet1__2[[#This Row],[WorkLifeBalance]]=3,"Good","Excellent")))</f>
        <v>Poor</v>
      </c>
    </row>
    <row r="34676" spans="1:24" x14ac:dyDescent="0.25">
      <c r="A34676">
        <v>38922</v>
      </c>
      <c r="B34676" t="str">
        <f>_xlfn.XLOOKUP(Table_Sheet1__2[[#This Row],[Employee ID]],Table_Sheet1[EmployeeNumber],Table_Sheet1[Attrition],0)</f>
        <v>Yes</v>
      </c>
      <c r="C34676">
        <v>36873</v>
      </c>
      <c r="D34676">
        <v>626841</v>
      </c>
      <c r="E34676">
        <v>5</v>
      </c>
      <c r="F34676" t="s">
        <v>70</v>
      </c>
      <c r="G34676" t="s">
        <v>18</v>
      </c>
      <c r="H34676">
        <v>44</v>
      </c>
      <c r="I34676">
        <v>4</v>
      </c>
      <c r="J34676">
        <v>4</v>
      </c>
      <c r="K34676">
        <v>80</v>
      </c>
      <c r="L34676">
        <v>3</v>
      </c>
      <c r="M34676">
        <v>15</v>
      </c>
      <c r="N34676">
        <v>4</v>
      </c>
      <c r="O34676">
        <v>1</v>
      </c>
      <c r="P34676">
        <v>12</v>
      </c>
      <c r="Q34676">
        <v>5</v>
      </c>
      <c r="R34676">
        <v>6</v>
      </c>
      <c r="S34676">
        <v>11</v>
      </c>
      <c r="X34676" t="str">
        <f>IF(Table_Sheet1__2[[#This Row],[WorkLifeBalance]]=1,"Poor",IF(Table_Sheet1__2[[#This Row],[WorkLifeBalance]]=2,"Average",IF(Table_Sheet1__2[[#This Row],[WorkLifeBalance]]=3,"Good","Excellent")))</f>
        <v>Poor</v>
      </c>
    </row>
    <row r="34677" spans="1:24" x14ac:dyDescent="0.25">
      <c r="A34677">
        <v>38926</v>
      </c>
      <c r="B34677" t="str">
        <f>_xlfn.XLOOKUP(Table_Sheet1__2[[#This Row],[Employee ID]],Table_Sheet1[EmployeeNumber],Table_Sheet1[Attrition],0)</f>
        <v>No</v>
      </c>
      <c r="C34677">
        <v>49828</v>
      </c>
      <c r="D34677">
        <v>1146044</v>
      </c>
      <c r="E34677">
        <v>7</v>
      </c>
      <c r="F34677" t="s">
        <v>70</v>
      </c>
      <c r="G34677" t="s">
        <v>18</v>
      </c>
      <c r="H34677">
        <v>33</v>
      </c>
      <c r="I34677">
        <v>3</v>
      </c>
      <c r="J34677">
        <v>3</v>
      </c>
      <c r="K34677">
        <v>80</v>
      </c>
      <c r="L34677">
        <v>3</v>
      </c>
      <c r="M34677">
        <v>26</v>
      </c>
      <c r="N34677">
        <v>2</v>
      </c>
      <c r="O34677">
        <v>1</v>
      </c>
      <c r="P34677">
        <v>26</v>
      </c>
      <c r="Q34677">
        <v>10</v>
      </c>
      <c r="R34677">
        <v>2</v>
      </c>
      <c r="S34677">
        <v>15</v>
      </c>
      <c r="X34677" t="str">
        <f>IF(Table_Sheet1__2[[#This Row],[WorkLifeBalance]]=1,"Poor",IF(Table_Sheet1__2[[#This Row],[WorkLifeBalance]]=2,"Average",IF(Table_Sheet1__2[[#This Row],[WorkLifeBalance]]=3,"Good","Excellent")))</f>
        <v>Poor</v>
      </c>
    </row>
    <row r="34678" spans="1:24" x14ac:dyDescent="0.25">
      <c r="A34678">
        <v>38927</v>
      </c>
      <c r="B34678" t="str">
        <f>_xlfn.XLOOKUP(Table_Sheet1__2[[#This Row],[Employee ID]],Table_Sheet1[EmployeeNumber],Table_Sheet1[Attrition],0)</f>
        <v>Yes</v>
      </c>
      <c r="C34678">
        <v>26760</v>
      </c>
      <c r="D34678">
        <v>669000</v>
      </c>
      <c r="E34678">
        <v>6</v>
      </c>
      <c r="F34678" t="s">
        <v>70</v>
      </c>
      <c r="G34678" t="s">
        <v>18</v>
      </c>
      <c r="H34678">
        <v>5</v>
      </c>
      <c r="I34678">
        <v>1</v>
      </c>
      <c r="J34678">
        <v>2</v>
      </c>
      <c r="K34678">
        <v>80</v>
      </c>
      <c r="L34678">
        <v>3</v>
      </c>
      <c r="M34678">
        <v>10</v>
      </c>
      <c r="N34678">
        <v>4</v>
      </c>
      <c r="O34678">
        <v>2</v>
      </c>
      <c r="P34678">
        <v>2</v>
      </c>
      <c r="Q34678">
        <v>1</v>
      </c>
      <c r="R34678">
        <v>1</v>
      </c>
      <c r="S34678">
        <v>2</v>
      </c>
      <c r="X34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79" spans="1:24" x14ac:dyDescent="0.25">
      <c r="A34679">
        <v>38928</v>
      </c>
      <c r="B34679" t="str">
        <f>_xlfn.XLOOKUP(Table_Sheet1__2[[#This Row],[Employee ID]],Table_Sheet1[EmployeeNumber],Table_Sheet1[Attrition],0)</f>
        <v>No</v>
      </c>
      <c r="C34679">
        <v>24398</v>
      </c>
      <c r="D34679">
        <v>634348</v>
      </c>
      <c r="E34679">
        <v>2</v>
      </c>
      <c r="F34679" t="s">
        <v>70</v>
      </c>
      <c r="G34679" t="s">
        <v>31</v>
      </c>
      <c r="H34679">
        <v>12</v>
      </c>
      <c r="I34679">
        <v>4</v>
      </c>
      <c r="J34679">
        <v>4</v>
      </c>
      <c r="K34679">
        <v>80</v>
      </c>
      <c r="L34679">
        <v>3</v>
      </c>
      <c r="M34679">
        <v>25</v>
      </c>
      <c r="N34679">
        <v>1</v>
      </c>
      <c r="O34679">
        <v>4</v>
      </c>
      <c r="P34679">
        <v>21</v>
      </c>
      <c r="Q34679">
        <v>17</v>
      </c>
      <c r="R34679">
        <v>2</v>
      </c>
      <c r="S34679">
        <v>7</v>
      </c>
      <c r="X34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80" spans="1:24" x14ac:dyDescent="0.25">
      <c r="A34680">
        <v>38943</v>
      </c>
      <c r="B34680" t="str">
        <f>_xlfn.XLOOKUP(Table_Sheet1__2[[#This Row],[Employee ID]],Table_Sheet1[EmployeeNumber],Table_Sheet1[Attrition],0)</f>
        <v>Yes</v>
      </c>
      <c r="C34680">
        <v>1677</v>
      </c>
      <c r="D34680">
        <v>43602</v>
      </c>
      <c r="E34680">
        <v>8</v>
      </c>
      <c r="F34680" t="s">
        <v>70</v>
      </c>
      <c r="G34680" t="s">
        <v>18</v>
      </c>
      <c r="H34680">
        <v>38</v>
      </c>
      <c r="I34680">
        <v>2</v>
      </c>
      <c r="J34680">
        <v>4</v>
      </c>
      <c r="K34680">
        <v>80</v>
      </c>
      <c r="L34680">
        <v>3</v>
      </c>
      <c r="M34680">
        <v>34</v>
      </c>
      <c r="N34680">
        <v>4</v>
      </c>
      <c r="O34680">
        <v>1</v>
      </c>
      <c r="P34680">
        <v>33</v>
      </c>
      <c r="Q34680">
        <v>2</v>
      </c>
      <c r="R34680">
        <v>31</v>
      </c>
      <c r="S34680">
        <v>4</v>
      </c>
      <c r="X34680" t="str">
        <f>IF(Table_Sheet1__2[[#This Row],[WorkLifeBalance]]=1,"Poor",IF(Table_Sheet1__2[[#This Row],[WorkLifeBalance]]=2,"Average",IF(Table_Sheet1__2[[#This Row],[WorkLifeBalance]]=3,"Good","Excellent")))</f>
        <v>Poor</v>
      </c>
    </row>
    <row r="34681" spans="1:24" x14ac:dyDescent="0.25">
      <c r="A34681">
        <v>38945</v>
      </c>
      <c r="B34681" t="str">
        <f>_xlfn.XLOOKUP(Table_Sheet1__2[[#This Row],[Employee ID]],Table_Sheet1[EmployeeNumber],Table_Sheet1[Attrition],0)</f>
        <v>Yes</v>
      </c>
      <c r="C34681">
        <v>32806</v>
      </c>
      <c r="D34681">
        <v>295254</v>
      </c>
      <c r="E34681">
        <v>7</v>
      </c>
      <c r="F34681" t="s">
        <v>70</v>
      </c>
      <c r="G34681" t="s">
        <v>31</v>
      </c>
      <c r="H34681">
        <v>41</v>
      </c>
      <c r="I34681">
        <v>4</v>
      </c>
      <c r="J34681">
        <v>4</v>
      </c>
      <c r="K34681">
        <v>80</v>
      </c>
      <c r="L34681">
        <v>3</v>
      </c>
      <c r="M34681">
        <v>2</v>
      </c>
      <c r="N34681">
        <v>3</v>
      </c>
      <c r="O34681">
        <v>1</v>
      </c>
      <c r="P34681">
        <v>2</v>
      </c>
      <c r="Q34681">
        <v>2</v>
      </c>
      <c r="R34681">
        <v>2</v>
      </c>
      <c r="S34681">
        <v>1</v>
      </c>
      <c r="X34681" t="str">
        <f>IF(Table_Sheet1__2[[#This Row],[WorkLifeBalance]]=1,"Poor",IF(Table_Sheet1__2[[#This Row],[WorkLifeBalance]]=2,"Average",IF(Table_Sheet1__2[[#This Row],[WorkLifeBalance]]=3,"Good","Excellent")))</f>
        <v>Poor</v>
      </c>
    </row>
    <row r="34682" spans="1:24" x14ac:dyDescent="0.25">
      <c r="A34682">
        <v>38950</v>
      </c>
      <c r="B34682" t="str">
        <f>_xlfn.XLOOKUP(Table_Sheet1__2[[#This Row],[Employee ID]],Table_Sheet1[EmployeeNumber],Table_Sheet1[Attrition],0)</f>
        <v>No</v>
      </c>
      <c r="C34682">
        <v>9182</v>
      </c>
      <c r="D34682">
        <v>174458</v>
      </c>
      <c r="E34682">
        <v>5</v>
      </c>
      <c r="F34682" t="s">
        <v>70</v>
      </c>
      <c r="G34682" t="s">
        <v>18</v>
      </c>
      <c r="H34682">
        <v>26</v>
      </c>
      <c r="I34682">
        <v>3</v>
      </c>
      <c r="J34682">
        <v>4</v>
      </c>
      <c r="K34682">
        <v>80</v>
      </c>
      <c r="L34682">
        <v>3</v>
      </c>
      <c r="M34682">
        <v>14</v>
      </c>
      <c r="N34682">
        <v>2</v>
      </c>
      <c r="O34682">
        <v>1</v>
      </c>
      <c r="P34682">
        <v>7</v>
      </c>
      <c r="Q34682">
        <v>6</v>
      </c>
      <c r="R34682">
        <v>2</v>
      </c>
      <c r="S34682">
        <v>7</v>
      </c>
      <c r="X34682" t="str">
        <f>IF(Table_Sheet1__2[[#This Row],[WorkLifeBalance]]=1,"Poor",IF(Table_Sheet1__2[[#This Row],[WorkLifeBalance]]=2,"Average",IF(Table_Sheet1__2[[#This Row],[WorkLifeBalance]]=3,"Good","Excellent")))</f>
        <v>Poor</v>
      </c>
    </row>
    <row r="34683" spans="1:24" x14ac:dyDescent="0.25">
      <c r="A34683">
        <v>38957</v>
      </c>
      <c r="B34683" t="str">
        <f>_xlfn.XLOOKUP(Table_Sheet1__2[[#This Row],[Employee ID]],Table_Sheet1[EmployeeNumber],Table_Sheet1[Attrition],0)</f>
        <v>No</v>
      </c>
      <c r="C34683">
        <v>24880</v>
      </c>
      <c r="D34683">
        <v>348320</v>
      </c>
      <c r="E34683">
        <v>2</v>
      </c>
      <c r="F34683" t="s">
        <v>70</v>
      </c>
      <c r="G34683" t="s">
        <v>18</v>
      </c>
      <c r="H34683">
        <v>31</v>
      </c>
      <c r="I34683">
        <v>4</v>
      </c>
      <c r="J34683">
        <v>1</v>
      </c>
      <c r="K34683">
        <v>80</v>
      </c>
      <c r="L34683">
        <v>3</v>
      </c>
      <c r="M34683">
        <v>11</v>
      </c>
      <c r="N34683">
        <v>6</v>
      </c>
      <c r="O34683">
        <v>3</v>
      </c>
      <c r="P34683">
        <v>2</v>
      </c>
      <c r="Q34683">
        <v>2</v>
      </c>
      <c r="R34683">
        <v>2</v>
      </c>
      <c r="S34683">
        <v>1</v>
      </c>
      <c r="X34683" t="str">
        <f>IF(Table_Sheet1__2[[#This Row],[WorkLifeBalance]]=1,"Poor",IF(Table_Sheet1__2[[#This Row],[WorkLifeBalance]]=2,"Average",IF(Table_Sheet1__2[[#This Row],[WorkLifeBalance]]=3,"Good","Excellent")))</f>
        <v>Good</v>
      </c>
    </row>
    <row r="34684" spans="1:24" x14ac:dyDescent="0.25">
      <c r="A34684">
        <v>38972</v>
      </c>
      <c r="B34684" t="str">
        <f>_xlfn.XLOOKUP(Table_Sheet1__2[[#This Row],[Employee ID]],Table_Sheet1[EmployeeNumber],Table_Sheet1[Attrition],0)</f>
        <v>No</v>
      </c>
      <c r="C34684">
        <v>35981</v>
      </c>
      <c r="D34684">
        <v>359810</v>
      </c>
      <c r="E34684">
        <v>5</v>
      </c>
      <c r="F34684" t="s">
        <v>70</v>
      </c>
      <c r="G34684" t="s">
        <v>31</v>
      </c>
      <c r="H34684">
        <v>43</v>
      </c>
      <c r="I34684">
        <v>1</v>
      </c>
      <c r="J34684">
        <v>2</v>
      </c>
      <c r="K34684">
        <v>80</v>
      </c>
      <c r="L34684">
        <v>3</v>
      </c>
      <c r="M34684">
        <v>37</v>
      </c>
      <c r="N34684">
        <v>5</v>
      </c>
      <c r="O34684">
        <v>2</v>
      </c>
      <c r="P34684">
        <v>2</v>
      </c>
      <c r="Q34684">
        <v>2</v>
      </c>
      <c r="R34684">
        <v>2</v>
      </c>
      <c r="S34684">
        <v>2</v>
      </c>
      <c r="X34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85" spans="1:24" x14ac:dyDescent="0.25">
      <c r="A34685">
        <v>38976</v>
      </c>
      <c r="B34685" t="str">
        <f>_xlfn.XLOOKUP(Table_Sheet1__2[[#This Row],[Employee ID]],Table_Sheet1[EmployeeNumber],Table_Sheet1[Attrition],0)</f>
        <v>No</v>
      </c>
      <c r="C34685">
        <v>39548</v>
      </c>
      <c r="D34685">
        <v>1186440</v>
      </c>
      <c r="E34685">
        <v>7</v>
      </c>
      <c r="F34685" t="s">
        <v>70</v>
      </c>
      <c r="G34685" t="s">
        <v>18</v>
      </c>
      <c r="H34685">
        <v>36</v>
      </c>
      <c r="I34685">
        <v>3</v>
      </c>
      <c r="J34685">
        <v>3</v>
      </c>
      <c r="K34685">
        <v>80</v>
      </c>
      <c r="L34685">
        <v>3</v>
      </c>
      <c r="M34685">
        <v>2</v>
      </c>
      <c r="N34685">
        <v>4</v>
      </c>
      <c r="O34685">
        <v>4</v>
      </c>
      <c r="P34685">
        <v>2</v>
      </c>
      <c r="Q34685">
        <v>1</v>
      </c>
      <c r="R34685">
        <v>2</v>
      </c>
      <c r="S34685">
        <v>1</v>
      </c>
      <c r="X34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86" spans="1:24" x14ac:dyDescent="0.25">
      <c r="A34686">
        <v>38977</v>
      </c>
      <c r="B34686" t="str">
        <f>_xlfn.XLOOKUP(Table_Sheet1__2[[#This Row],[Employee ID]],Table_Sheet1[EmployeeNumber],Table_Sheet1[Attrition],0)</f>
        <v>Yes</v>
      </c>
      <c r="C34686">
        <v>17467</v>
      </c>
      <c r="D34686">
        <v>419208</v>
      </c>
      <c r="E34686">
        <v>4</v>
      </c>
      <c r="F34686" t="s">
        <v>70</v>
      </c>
      <c r="G34686" t="s">
        <v>31</v>
      </c>
      <c r="H34686">
        <v>45</v>
      </c>
      <c r="I34686">
        <v>4</v>
      </c>
      <c r="J34686">
        <v>4</v>
      </c>
      <c r="K34686">
        <v>80</v>
      </c>
      <c r="L34686">
        <v>3</v>
      </c>
      <c r="M34686">
        <v>38</v>
      </c>
      <c r="N34686">
        <v>3</v>
      </c>
      <c r="O34686">
        <v>4</v>
      </c>
      <c r="P34686">
        <v>6</v>
      </c>
      <c r="Q34686">
        <v>6</v>
      </c>
      <c r="R34686">
        <v>4</v>
      </c>
      <c r="S34686">
        <v>4</v>
      </c>
      <c r="X34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87" spans="1:24" x14ac:dyDescent="0.25">
      <c r="A34687">
        <v>38983</v>
      </c>
      <c r="B34687" t="str">
        <f>_xlfn.XLOOKUP(Table_Sheet1__2[[#This Row],[Employee ID]],Table_Sheet1[EmployeeNumber],Table_Sheet1[Attrition],0)</f>
        <v>Yes</v>
      </c>
      <c r="C34687">
        <v>32577</v>
      </c>
      <c r="D34687">
        <v>814425</v>
      </c>
      <c r="E34687">
        <v>2</v>
      </c>
      <c r="F34687" t="s">
        <v>70</v>
      </c>
      <c r="G34687" t="s">
        <v>18</v>
      </c>
      <c r="H34687">
        <v>41</v>
      </c>
      <c r="I34687">
        <v>3</v>
      </c>
      <c r="J34687">
        <v>4</v>
      </c>
      <c r="K34687">
        <v>80</v>
      </c>
      <c r="L34687">
        <v>3</v>
      </c>
      <c r="M34687">
        <v>39</v>
      </c>
      <c r="N34687">
        <v>2</v>
      </c>
      <c r="O34687">
        <v>2</v>
      </c>
      <c r="P34687">
        <v>26</v>
      </c>
      <c r="Q34687">
        <v>24</v>
      </c>
      <c r="R34687">
        <v>19</v>
      </c>
      <c r="S34687">
        <v>25</v>
      </c>
      <c r="X34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88" spans="1:24" x14ac:dyDescent="0.25">
      <c r="A34688">
        <v>38984</v>
      </c>
      <c r="B34688" t="str">
        <f>_xlfn.XLOOKUP(Table_Sheet1__2[[#This Row],[Employee ID]],Table_Sheet1[EmployeeNumber],Table_Sheet1[Attrition],0)</f>
        <v>Yes</v>
      </c>
      <c r="C34688">
        <v>17779</v>
      </c>
      <c r="D34688">
        <v>160011</v>
      </c>
      <c r="E34688">
        <v>3</v>
      </c>
      <c r="F34688" t="s">
        <v>70</v>
      </c>
      <c r="G34688" t="s">
        <v>31</v>
      </c>
      <c r="H34688">
        <v>33</v>
      </c>
      <c r="I34688">
        <v>2</v>
      </c>
      <c r="J34688">
        <v>1</v>
      </c>
      <c r="K34688">
        <v>80</v>
      </c>
      <c r="L34688">
        <v>3</v>
      </c>
      <c r="M34688">
        <v>15</v>
      </c>
      <c r="N34688">
        <v>5</v>
      </c>
      <c r="O34688">
        <v>1</v>
      </c>
      <c r="P34688">
        <v>9</v>
      </c>
      <c r="Q34688">
        <v>4</v>
      </c>
      <c r="R34688">
        <v>3</v>
      </c>
      <c r="S34688">
        <v>9</v>
      </c>
      <c r="X34688" t="str">
        <f>IF(Table_Sheet1__2[[#This Row],[WorkLifeBalance]]=1,"Poor",IF(Table_Sheet1__2[[#This Row],[WorkLifeBalance]]=2,"Average",IF(Table_Sheet1__2[[#This Row],[WorkLifeBalance]]=3,"Good","Excellent")))</f>
        <v>Poor</v>
      </c>
    </row>
    <row r="34689" spans="1:24" x14ac:dyDescent="0.25">
      <c r="A34689">
        <v>38985</v>
      </c>
      <c r="B34689" t="str">
        <f>_xlfn.XLOOKUP(Table_Sheet1__2[[#This Row],[Employee ID]],Table_Sheet1[EmployeeNumber],Table_Sheet1[Attrition],0)</f>
        <v>Yes</v>
      </c>
      <c r="C34689">
        <v>50103</v>
      </c>
      <c r="D34689">
        <v>400824</v>
      </c>
      <c r="E34689">
        <v>2</v>
      </c>
      <c r="F34689" t="s">
        <v>70</v>
      </c>
      <c r="G34689" t="s">
        <v>31</v>
      </c>
      <c r="H34689">
        <v>39</v>
      </c>
      <c r="I34689">
        <v>2</v>
      </c>
      <c r="J34689">
        <v>4</v>
      </c>
      <c r="K34689">
        <v>80</v>
      </c>
      <c r="L34689">
        <v>3</v>
      </c>
      <c r="M34689">
        <v>25</v>
      </c>
      <c r="N34689">
        <v>5</v>
      </c>
      <c r="O34689">
        <v>1</v>
      </c>
      <c r="P34689">
        <v>17</v>
      </c>
      <c r="Q34689">
        <v>3</v>
      </c>
      <c r="R34689">
        <v>14</v>
      </c>
      <c r="S34689">
        <v>7</v>
      </c>
      <c r="X34689" t="str">
        <f>IF(Table_Sheet1__2[[#This Row],[WorkLifeBalance]]=1,"Poor",IF(Table_Sheet1__2[[#This Row],[WorkLifeBalance]]=2,"Average",IF(Table_Sheet1__2[[#This Row],[WorkLifeBalance]]=3,"Good","Excellent")))</f>
        <v>Poor</v>
      </c>
    </row>
    <row r="34690" spans="1:24" x14ac:dyDescent="0.25">
      <c r="A34690">
        <v>38986</v>
      </c>
      <c r="B34690" t="str">
        <f>_xlfn.XLOOKUP(Table_Sheet1__2[[#This Row],[Employee ID]],Table_Sheet1[EmployeeNumber],Table_Sheet1[Attrition],0)</f>
        <v>No</v>
      </c>
      <c r="C34690">
        <v>48932</v>
      </c>
      <c r="D34690">
        <v>1467960</v>
      </c>
      <c r="E34690">
        <v>8</v>
      </c>
      <c r="F34690" t="s">
        <v>70</v>
      </c>
      <c r="G34690" t="s">
        <v>31</v>
      </c>
      <c r="H34690">
        <v>48</v>
      </c>
      <c r="I34690">
        <v>1</v>
      </c>
      <c r="J34690">
        <v>3</v>
      </c>
      <c r="K34690">
        <v>80</v>
      </c>
      <c r="L34690">
        <v>3</v>
      </c>
      <c r="M34690">
        <v>13</v>
      </c>
      <c r="N34690">
        <v>2</v>
      </c>
      <c r="O34690">
        <v>2</v>
      </c>
      <c r="P34690">
        <v>4</v>
      </c>
      <c r="Q34690">
        <v>1</v>
      </c>
      <c r="R34690">
        <v>3</v>
      </c>
      <c r="S34690">
        <v>3</v>
      </c>
      <c r="X34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91" spans="1:24" x14ac:dyDescent="0.25">
      <c r="A34691">
        <v>38990</v>
      </c>
      <c r="B34691" t="str">
        <f>_xlfn.XLOOKUP(Table_Sheet1__2[[#This Row],[Employee ID]],Table_Sheet1[EmployeeNumber],Table_Sheet1[Attrition],0)</f>
        <v>No</v>
      </c>
      <c r="C34691">
        <v>23206</v>
      </c>
      <c r="D34691">
        <v>232060</v>
      </c>
      <c r="E34691">
        <v>2</v>
      </c>
      <c r="F34691" t="s">
        <v>70</v>
      </c>
      <c r="G34691" t="s">
        <v>31</v>
      </c>
      <c r="H34691">
        <v>16</v>
      </c>
      <c r="I34691">
        <v>4</v>
      </c>
      <c r="J34691">
        <v>3</v>
      </c>
      <c r="K34691">
        <v>80</v>
      </c>
      <c r="L34691">
        <v>3</v>
      </c>
      <c r="M34691">
        <v>15</v>
      </c>
      <c r="N34691">
        <v>3</v>
      </c>
      <c r="O34691">
        <v>3</v>
      </c>
      <c r="P34691">
        <v>8</v>
      </c>
      <c r="Q34691">
        <v>1</v>
      </c>
      <c r="R34691">
        <v>4</v>
      </c>
      <c r="S34691">
        <v>7</v>
      </c>
      <c r="X34691" t="str">
        <f>IF(Table_Sheet1__2[[#This Row],[WorkLifeBalance]]=1,"Poor",IF(Table_Sheet1__2[[#This Row],[WorkLifeBalance]]=2,"Average",IF(Table_Sheet1__2[[#This Row],[WorkLifeBalance]]=3,"Good","Excellent")))</f>
        <v>Good</v>
      </c>
    </row>
    <row r="34692" spans="1:24" x14ac:dyDescent="0.25">
      <c r="A34692">
        <v>38991</v>
      </c>
      <c r="B34692" t="str">
        <f>_xlfn.XLOOKUP(Table_Sheet1__2[[#This Row],[Employee ID]],Table_Sheet1[EmployeeNumber],Table_Sheet1[Attrition],0)</f>
        <v>Yes</v>
      </c>
      <c r="C34692">
        <v>47980</v>
      </c>
      <c r="D34692">
        <v>95960</v>
      </c>
      <c r="E34692">
        <v>3</v>
      </c>
      <c r="F34692" t="s">
        <v>70</v>
      </c>
      <c r="G34692" t="s">
        <v>31</v>
      </c>
      <c r="H34692">
        <v>10</v>
      </c>
      <c r="I34692">
        <v>1</v>
      </c>
      <c r="J34692">
        <v>3</v>
      </c>
      <c r="K34692">
        <v>80</v>
      </c>
      <c r="L34692">
        <v>3</v>
      </c>
      <c r="M34692">
        <v>25</v>
      </c>
      <c r="N34692">
        <v>5</v>
      </c>
      <c r="O34692">
        <v>2</v>
      </c>
      <c r="P34692">
        <v>2</v>
      </c>
      <c r="Q34692">
        <v>2</v>
      </c>
      <c r="R34692">
        <v>1</v>
      </c>
      <c r="S34692">
        <v>1</v>
      </c>
      <c r="X34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93" spans="1:24" x14ac:dyDescent="0.25">
      <c r="A34693">
        <v>38994</v>
      </c>
      <c r="B34693" t="str">
        <f>_xlfn.XLOOKUP(Table_Sheet1__2[[#This Row],[Employee ID]],Table_Sheet1[EmployeeNumber],Table_Sheet1[Attrition],0)</f>
        <v>Yes</v>
      </c>
      <c r="C34693">
        <v>24345</v>
      </c>
      <c r="D34693">
        <v>608625</v>
      </c>
      <c r="E34693">
        <v>6</v>
      </c>
      <c r="F34693" t="s">
        <v>70</v>
      </c>
      <c r="G34693" t="s">
        <v>31</v>
      </c>
      <c r="H34693">
        <v>5</v>
      </c>
      <c r="I34693">
        <v>3</v>
      </c>
      <c r="J34693">
        <v>2</v>
      </c>
      <c r="K34693">
        <v>80</v>
      </c>
      <c r="L34693">
        <v>3</v>
      </c>
      <c r="M34693">
        <v>40</v>
      </c>
      <c r="N34693">
        <v>5</v>
      </c>
      <c r="O34693">
        <v>4</v>
      </c>
      <c r="P34693">
        <v>10</v>
      </c>
      <c r="Q34693">
        <v>5</v>
      </c>
      <c r="R34693">
        <v>7</v>
      </c>
      <c r="S34693">
        <v>8</v>
      </c>
      <c r="X34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94" spans="1:24" x14ac:dyDescent="0.25">
      <c r="A34694">
        <v>38997</v>
      </c>
      <c r="B34694" t="str">
        <f>_xlfn.XLOOKUP(Table_Sheet1__2[[#This Row],[Employee ID]],Table_Sheet1[EmployeeNumber],Table_Sheet1[Attrition],0)</f>
        <v>No</v>
      </c>
      <c r="C34694">
        <v>2653</v>
      </c>
      <c r="D34694">
        <v>61019</v>
      </c>
      <c r="E34694">
        <v>0</v>
      </c>
      <c r="F34694" t="s">
        <v>70</v>
      </c>
      <c r="G34694" t="s">
        <v>18</v>
      </c>
      <c r="H34694">
        <v>7</v>
      </c>
      <c r="I34694">
        <v>1</v>
      </c>
      <c r="J34694">
        <v>1</v>
      </c>
      <c r="K34694">
        <v>80</v>
      </c>
      <c r="L34694">
        <v>3</v>
      </c>
      <c r="M34694">
        <v>29</v>
      </c>
      <c r="N34694">
        <v>2</v>
      </c>
      <c r="O34694">
        <v>2</v>
      </c>
      <c r="P34694">
        <v>27</v>
      </c>
      <c r="Q34694">
        <v>19</v>
      </c>
      <c r="R34694">
        <v>6</v>
      </c>
      <c r="S34694">
        <v>22</v>
      </c>
      <c r="X34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95" spans="1:24" x14ac:dyDescent="0.25">
      <c r="A34695">
        <v>38999</v>
      </c>
      <c r="B34695" t="str">
        <f>_xlfn.XLOOKUP(Table_Sheet1__2[[#This Row],[Employee ID]],Table_Sheet1[EmployeeNumber],Table_Sheet1[Attrition],0)</f>
        <v>No</v>
      </c>
      <c r="C34695">
        <v>8567</v>
      </c>
      <c r="D34695">
        <v>68536</v>
      </c>
      <c r="E34695">
        <v>8</v>
      </c>
      <c r="F34695" t="s">
        <v>70</v>
      </c>
      <c r="G34695" t="s">
        <v>31</v>
      </c>
      <c r="H34695">
        <v>30</v>
      </c>
      <c r="I34695">
        <v>3</v>
      </c>
      <c r="J34695">
        <v>2</v>
      </c>
      <c r="K34695">
        <v>80</v>
      </c>
      <c r="L34695">
        <v>3</v>
      </c>
      <c r="M34695">
        <v>4</v>
      </c>
      <c r="N34695">
        <v>1</v>
      </c>
      <c r="O34695">
        <v>4</v>
      </c>
      <c r="P34695">
        <v>3</v>
      </c>
      <c r="Q34695">
        <v>1</v>
      </c>
      <c r="R34695">
        <v>1</v>
      </c>
      <c r="S34695">
        <v>3</v>
      </c>
      <c r="X34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96" spans="1:24" x14ac:dyDescent="0.25">
      <c r="A34696">
        <v>39002</v>
      </c>
      <c r="B34696" t="str">
        <f>_xlfn.XLOOKUP(Table_Sheet1__2[[#This Row],[Employee ID]],Table_Sheet1[EmployeeNumber],Table_Sheet1[Attrition],0)</f>
        <v>Yes</v>
      </c>
      <c r="C34696">
        <v>4426</v>
      </c>
      <c r="D34696">
        <v>30982</v>
      </c>
      <c r="E34696">
        <v>4</v>
      </c>
      <c r="F34696" t="s">
        <v>70</v>
      </c>
      <c r="G34696" t="s">
        <v>18</v>
      </c>
      <c r="H34696">
        <v>19</v>
      </c>
      <c r="I34696">
        <v>4</v>
      </c>
      <c r="J34696">
        <v>3</v>
      </c>
      <c r="K34696">
        <v>80</v>
      </c>
      <c r="L34696">
        <v>3</v>
      </c>
      <c r="M34696">
        <v>7</v>
      </c>
      <c r="N34696">
        <v>1</v>
      </c>
      <c r="O34696">
        <v>3</v>
      </c>
      <c r="P34696">
        <v>2</v>
      </c>
      <c r="Q34696">
        <v>1</v>
      </c>
      <c r="R34696">
        <v>1</v>
      </c>
      <c r="S34696">
        <v>1</v>
      </c>
      <c r="X34696" t="str">
        <f>IF(Table_Sheet1__2[[#This Row],[WorkLifeBalance]]=1,"Poor",IF(Table_Sheet1__2[[#This Row],[WorkLifeBalance]]=2,"Average",IF(Table_Sheet1__2[[#This Row],[WorkLifeBalance]]=3,"Good","Excellent")))</f>
        <v>Good</v>
      </c>
    </row>
    <row r="34697" spans="1:24" x14ac:dyDescent="0.25">
      <c r="A34697">
        <v>39005</v>
      </c>
      <c r="B34697" t="str">
        <f>_xlfn.XLOOKUP(Table_Sheet1__2[[#This Row],[Employee ID]],Table_Sheet1[EmployeeNumber],Table_Sheet1[Attrition],0)</f>
        <v>No</v>
      </c>
      <c r="C34697">
        <v>26218</v>
      </c>
      <c r="D34697">
        <v>104872</v>
      </c>
      <c r="E34697">
        <v>1</v>
      </c>
      <c r="F34697" t="s">
        <v>70</v>
      </c>
      <c r="G34697" t="s">
        <v>31</v>
      </c>
      <c r="H34697">
        <v>18</v>
      </c>
      <c r="I34697">
        <v>1</v>
      </c>
      <c r="J34697">
        <v>2</v>
      </c>
      <c r="K34697">
        <v>80</v>
      </c>
      <c r="L34697">
        <v>3</v>
      </c>
      <c r="M34697">
        <v>7</v>
      </c>
      <c r="N34697">
        <v>6</v>
      </c>
      <c r="O34697">
        <v>4</v>
      </c>
      <c r="P34697">
        <v>7</v>
      </c>
      <c r="Q34697">
        <v>5</v>
      </c>
      <c r="R34697">
        <v>7</v>
      </c>
      <c r="S34697">
        <v>3</v>
      </c>
      <c r="X34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698" spans="1:24" x14ac:dyDescent="0.25">
      <c r="A34698">
        <v>39015</v>
      </c>
      <c r="B34698" t="str">
        <f>_xlfn.XLOOKUP(Table_Sheet1__2[[#This Row],[Employee ID]],Table_Sheet1[EmployeeNumber],Table_Sheet1[Attrition],0)</f>
        <v>No</v>
      </c>
      <c r="C34698">
        <v>3090</v>
      </c>
      <c r="D34698">
        <v>15450</v>
      </c>
      <c r="E34698">
        <v>4</v>
      </c>
      <c r="F34698" t="s">
        <v>70</v>
      </c>
      <c r="G34698" t="s">
        <v>31</v>
      </c>
      <c r="H34698">
        <v>33</v>
      </c>
      <c r="I34698">
        <v>1</v>
      </c>
      <c r="J34698">
        <v>1</v>
      </c>
      <c r="K34698">
        <v>80</v>
      </c>
      <c r="L34698">
        <v>3</v>
      </c>
      <c r="M34698">
        <v>26</v>
      </c>
      <c r="N34698">
        <v>2</v>
      </c>
      <c r="O34698">
        <v>1</v>
      </c>
      <c r="P34698">
        <v>7</v>
      </c>
      <c r="Q34698">
        <v>2</v>
      </c>
      <c r="R34698">
        <v>2</v>
      </c>
      <c r="S34698">
        <v>7</v>
      </c>
      <c r="X34698" t="str">
        <f>IF(Table_Sheet1__2[[#This Row],[WorkLifeBalance]]=1,"Poor",IF(Table_Sheet1__2[[#This Row],[WorkLifeBalance]]=2,"Average",IF(Table_Sheet1__2[[#This Row],[WorkLifeBalance]]=3,"Good","Excellent")))</f>
        <v>Poor</v>
      </c>
    </row>
    <row r="34699" spans="1:24" x14ac:dyDescent="0.25">
      <c r="A34699">
        <v>39017</v>
      </c>
      <c r="B34699" t="str">
        <f>_xlfn.XLOOKUP(Table_Sheet1__2[[#This Row],[Employee ID]],Table_Sheet1[EmployeeNumber],Table_Sheet1[Attrition],0)</f>
        <v>Yes</v>
      </c>
      <c r="C34699">
        <v>14663</v>
      </c>
      <c r="D34699">
        <v>131967</v>
      </c>
      <c r="E34699">
        <v>4</v>
      </c>
      <c r="F34699" t="s">
        <v>70</v>
      </c>
      <c r="G34699" t="s">
        <v>31</v>
      </c>
      <c r="H34699">
        <v>28</v>
      </c>
      <c r="I34699">
        <v>4</v>
      </c>
      <c r="J34699">
        <v>1</v>
      </c>
      <c r="K34699">
        <v>80</v>
      </c>
      <c r="L34699">
        <v>3</v>
      </c>
      <c r="M34699">
        <v>9</v>
      </c>
      <c r="N34699">
        <v>5</v>
      </c>
      <c r="O34699">
        <v>2</v>
      </c>
      <c r="P34699">
        <v>4</v>
      </c>
      <c r="Q34699">
        <v>3</v>
      </c>
      <c r="R34699">
        <v>1</v>
      </c>
      <c r="S34699">
        <v>3</v>
      </c>
      <c r="X34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00" spans="1:24" x14ac:dyDescent="0.25">
      <c r="A34700">
        <v>39019</v>
      </c>
      <c r="B34700" t="str">
        <f>_xlfn.XLOOKUP(Table_Sheet1__2[[#This Row],[Employee ID]],Table_Sheet1[EmployeeNumber],Table_Sheet1[Attrition],0)</f>
        <v>Yes</v>
      </c>
      <c r="C34700">
        <v>9525</v>
      </c>
      <c r="D34700">
        <v>152400</v>
      </c>
      <c r="E34700">
        <v>7</v>
      </c>
      <c r="F34700" t="s">
        <v>70</v>
      </c>
      <c r="G34700" t="s">
        <v>18</v>
      </c>
      <c r="H34700">
        <v>23</v>
      </c>
      <c r="I34700">
        <v>2</v>
      </c>
      <c r="J34700">
        <v>2</v>
      </c>
      <c r="K34700">
        <v>80</v>
      </c>
      <c r="L34700">
        <v>3</v>
      </c>
      <c r="M34700">
        <v>17</v>
      </c>
      <c r="N34700">
        <v>4</v>
      </c>
      <c r="O34700">
        <v>1</v>
      </c>
      <c r="P34700">
        <v>15</v>
      </c>
      <c r="Q34700">
        <v>2</v>
      </c>
      <c r="R34700">
        <v>12</v>
      </c>
      <c r="S34700">
        <v>15</v>
      </c>
      <c r="X34700" t="str">
        <f>IF(Table_Sheet1__2[[#This Row],[WorkLifeBalance]]=1,"Poor",IF(Table_Sheet1__2[[#This Row],[WorkLifeBalance]]=2,"Average",IF(Table_Sheet1__2[[#This Row],[WorkLifeBalance]]=3,"Good","Excellent")))</f>
        <v>Poor</v>
      </c>
    </row>
    <row r="34701" spans="1:24" x14ac:dyDescent="0.25">
      <c r="A34701">
        <v>39023</v>
      </c>
      <c r="B34701" t="str">
        <f>_xlfn.XLOOKUP(Table_Sheet1__2[[#This Row],[Employee ID]],Table_Sheet1[EmployeeNumber],Table_Sheet1[Attrition],0)</f>
        <v>No</v>
      </c>
      <c r="C34701">
        <v>7875</v>
      </c>
      <c r="D34701">
        <v>141750</v>
      </c>
      <c r="E34701">
        <v>3</v>
      </c>
      <c r="F34701" t="s">
        <v>70</v>
      </c>
      <c r="G34701" t="s">
        <v>31</v>
      </c>
      <c r="H34701">
        <v>5</v>
      </c>
      <c r="I34701">
        <v>1</v>
      </c>
      <c r="J34701">
        <v>1</v>
      </c>
      <c r="K34701">
        <v>80</v>
      </c>
      <c r="L34701">
        <v>3</v>
      </c>
      <c r="M34701">
        <v>25</v>
      </c>
      <c r="N34701">
        <v>3</v>
      </c>
      <c r="O34701">
        <v>4</v>
      </c>
      <c r="P34701">
        <v>9</v>
      </c>
      <c r="Q34701">
        <v>3</v>
      </c>
      <c r="R34701">
        <v>6</v>
      </c>
      <c r="S34701">
        <v>1</v>
      </c>
      <c r="X34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02" spans="1:24" x14ac:dyDescent="0.25">
      <c r="A34702">
        <v>39031</v>
      </c>
      <c r="B34702" t="str">
        <f>_xlfn.XLOOKUP(Table_Sheet1__2[[#This Row],[Employee ID]],Table_Sheet1[EmployeeNumber],Table_Sheet1[Attrition],0)</f>
        <v>No</v>
      </c>
      <c r="C34702">
        <v>49545</v>
      </c>
      <c r="D34702">
        <v>743175</v>
      </c>
      <c r="E34702">
        <v>1</v>
      </c>
      <c r="F34702" t="s">
        <v>70</v>
      </c>
      <c r="G34702" t="s">
        <v>18</v>
      </c>
      <c r="H34702">
        <v>5</v>
      </c>
      <c r="I34702">
        <v>1</v>
      </c>
      <c r="J34702">
        <v>4</v>
      </c>
      <c r="K34702">
        <v>80</v>
      </c>
      <c r="L34702">
        <v>3</v>
      </c>
      <c r="M34702">
        <v>7</v>
      </c>
      <c r="N34702">
        <v>6</v>
      </c>
      <c r="O34702">
        <v>4</v>
      </c>
      <c r="P34702">
        <v>3</v>
      </c>
      <c r="Q34702">
        <v>1</v>
      </c>
      <c r="R34702">
        <v>1</v>
      </c>
      <c r="S34702">
        <v>2</v>
      </c>
      <c r="X34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03" spans="1:24" x14ac:dyDescent="0.25">
      <c r="A34703">
        <v>39041</v>
      </c>
      <c r="B34703" t="str">
        <f>_xlfn.XLOOKUP(Table_Sheet1__2[[#This Row],[Employee ID]],Table_Sheet1[EmployeeNumber],Table_Sheet1[Attrition],0)</f>
        <v>Yes</v>
      </c>
      <c r="C34703">
        <v>23350</v>
      </c>
      <c r="D34703">
        <v>256850</v>
      </c>
      <c r="E34703">
        <v>0</v>
      </c>
      <c r="F34703" t="s">
        <v>70</v>
      </c>
      <c r="G34703" t="s">
        <v>31</v>
      </c>
      <c r="H34703">
        <v>15</v>
      </c>
      <c r="I34703">
        <v>1</v>
      </c>
      <c r="J34703">
        <v>2</v>
      </c>
      <c r="K34703">
        <v>80</v>
      </c>
      <c r="L34703">
        <v>3</v>
      </c>
      <c r="M34703">
        <v>4</v>
      </c>
      <c r="N34703">
        <v>5</v>
      </c>
      <c r="O34703">
        <v>3</v>
      </c>
      <c r="P34703">
        <v>1</v>
      </c>
      <c r="Q34703">
        <v>1</v>
      </c>
      <c r="R34703">
        <v>1</v>
      </c>
      <c r="S34703">
        <v>1</v>
      </c>
      <c r="X34703" t="str">
        <f>IF(Table_Sheet1__2[[#This Row],[WorkLifeBalance]]=1,"Poor",IF(Table_Sheet1__2[[#This Row],[WorkLifeBalance]]=2,"Average",IF(Table_Sheet1__2[[#This Row],[WorkLifeBalance]]=3,"Good","Excellent")))</f>
        <v>Good</v>
      </c>
    </row>
    <row r="34704" spans="1:24" x14ac:dyDescent="0.25">
      <c r="A34704">
        <v>39047</v>
      </c>
      <c r="B34704" t="str">
        <f>_xlfn.XLOOKUP(Table_Sheet1__2[[#This Row],[Employee ID]],Table_Sheet1[EmployeeNumber],Table_Sheet1[Attrition],0)</f>
        <v>Yes</v>
      </c>
      <c r="C34704">
        <v>43830</v>
      </c>
      <c r="D34704">
        <v>701280</v>
      </c>
      <c r="E34704">
        <v>8</v>
      </c>
      <c r="F34704" t="s">
        <v>70</v>
      </c>
      <c r="G34704" t="s">
        <v>31</v>
      </c>
      <c r="H34704">
        <v>14</v>
      </c>
      <c r="I34704">
        <v>3</v>
      </c>
      <c r="J34704">
        <v>1</v>
      </c>
      <c r="K34704">
        <v>80</v>
      </c>
      <c r="L34704">
        <v>3</v>
      </c>
      <c r="M34704">
        <v>20</v>
      </c>
      <c r="N34704">
        <v>6</v>
      </c>
      <c r="O34704">
        <v>2</v>
      </c>
      <c r="P34704">
        <v>7</v>
      </c>
      <c r="Q34704">
        <v>7</v>
      </c>
      <c r="R34704">
        <v>4</v>
      </c>
      <c r="S34704">
        <v>3</v>
      </c>
      <c r="X34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05" spans="1:24" x14ac:dyDescent="0.25">
      <c r="A34705">
        <v>39049</v>
      </c>
      <c r="B34705" t="str">
        <f>_xlfn.XLOOKUP(Table_Sheet1__2[[#This Row],[Employee ID]],Table_Sheet1[EmployeeNumber],Table_Sheet1[Attrition],0)</f>
        <v>No</v>
      </c>
      <c r="C34705">
        <v>41539</v>
      </c>
      <c r="D34705">
        <v>1038475</v>
      </c>
      <c r="E34705">
        <v>4</v>
      </c>
      <c r="F34705" t="s">
        <v>70</v>
      </c>
      <c r="G34705" t="s">
        <v>18</v>
      </c>
      <c r="H34705">
        <v>14</v>
      </c>
      <c r="I34705">
        <v>2</v>
      </c>
      <c r="J34705">
        <v>2</v>
      </c>
      <c r="K34705">
        <v>80</v>
      </c>
      <c r="L34705">
        <v>3</v>
      </c>
      <c r="M34705">
        <v>2</v>
      </c>
      <c r="N34705">
        <v>3</v>
      </c>
      <c r="O34705">
        <v>2</v>
      </c>
      <c r="P34705">
        <v>1</v>
      </c>
      <c r="Q34705">
        <v>1</v>
      </c>
      <c r="R34705">
        <v>1</v>
      </c>
      <c r="S34705">
        <v>1</v>
      </c>
      <c r="X34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06" spans="1:24" x14ac:dyDescent="0.25">
      <c r="A34706">
        <v>39061</v>
      </c>
      <c r="B34706" t="str">
        <f>_xlfn.XLOOKUP(Table_Sheet1__2[[#This Row],[Employee ID]],Table_Sheet1[EmployeeNumber],Table_Sheet1[Attrition],0)</f>
        <v>Yes</v>
      </c>
      <c r="C34706">
        <v>41486</v>
      </c>
      <c r="D34706">
        <v>207430</v>
      </c>
      <c r="E34706">
        <v>6</v>
      </c>
      <c r="F34706" t="s">
        <v>70</v>
      </c>
      <c r="G34706" t="s">
        <v>18</v>
      </c>
      <c r="H34706">
        <v>8</v>
      </c>
      <c r="I34706">
        <v>1</v>
      </c>
      <c r="J34706">
        <v>2</v>
      </c>
      <c r="K34706">
        <v>80</v>
      </c>
      <c r="L34706">
        <v>3</v>
      </c>
      <c r="M34706">
        <v>3</v>
      </c>
      <c r="N34706">
        <v>6</v>
      </c>
      <c r="O34706">
        <v>4</v>
      </c>
      <c r="P34706">
        <v>3</v>
      </c>
      <c r="Q34706">
        <v>2</v>
      </c>
      <c r="R34706">
        <v>3</v>
      </c>
      <c r="S34706">
        <v>3</v>
      </c>
      <c r="X34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07" spans="1:24" x14ac:dyDescent="0.25">
      <c r="A34707">
        <v>39064</v>
      </c>
      <c r="B34707" t="str">
        <f>_xlfn.XLOOKUP(Table_Sheet1__2[[#This Row],[Employee ID]],Table_Sheet1[EmployeeNumber],Table_Sheet1[Attrition],0)</f>
        <v>No</v>
      </c>
      <c r="C34707">
        <v>45605</v>
      </c>
      <c r="D34707">
        <v>866495</v>
      </c>
      <c r="E34707">
        <v>3</v>
      </c>
      <c r="F34707" t="s">
        <v>70</v>
      </c>
      <c r="G34707" t="s">
        <v>31</v>
      </c>
      <c r="H34707">
        <v>14</v>
      </c>
      <c r="I34707">
        <v>1</v>
      </c>
      <c r="J34707">
        <v>4</v>
      </c>
      <c r="K34707">
        <v>80</v>
      </c>
      <c r="L34707">
        <v>3</v>
      </c>
      <c r="M34707">
        <v>8</v>
      </c>
      <c r="N34707">
        <v>2</v>
      </c>
      <c r="O34707">
        <v>3</v>
      </c>
      <c r="P34707">
        <v>5</v>
      </c>
      <c r="Q34707">
        <v>2</v>
      </c>
      <c r="R34707">
        <v>3</v>
      </c>
      <c r="S34707">
        <v>5</v>
      </c>
      <c r="X34707" t="str">
        <f>IF(Table_Sheet1__2[[#This Row],[WorkLifeBalance]]=1,"Poor",IF(Table_Sheet1__2[[#This Row],[WorkLifeBalance]]=2,"Average",IF(Table_Sheet1__2[[#This Row],[WorkLifeBalance]]=3,"Good","Excellent")))</f>
        <v>Good</v>
      </c>
    </row>
    <row r="34708" spans="1:24" x14ac:dyDescent="0.25">
      <c r="A34708">
        <v>39068</v>
      </c>
      <c r="B34708" t="str">
        <f>_xlfn.XLOOKUP(Table_Sheet1__2[[#This Row],[Employee ID]],Table_Sheet1[EmployeeNumber],Table_Sheet1[Attrition],0)</f>
        <v>Yes</v>
      </c>
      <c r="C34708">
        <v>24580</v>
      </c>
      <c r="D34708">
        <v>393280</v>
      </c>
      <c r="E34708">
        <v>3</v>
      </c>
      <c r="F34708" t="s">
        <v>70</v>
      </c>
      <c r="G34708" t="s">
        <v>31</v>
      </c>
      <c r="H34708">
        <v>32</v>
      </c>
      <c r="I34708">
        <v>2</v>
      </c>
      <c r="J34708">
        <v>1</v>
      </c>
      <c r="K34708">
        <v>80</v>
      </c>
      <c r="L34708">
        <v>3</v>
      </c>
      <c r="M34708">
        <v>23</v>
      </c>
      <c r="N34708">
        <v>6</v>
      </c>
      <c r="O34708">
        <v>3</v>
      </c>
      <c r="P34708">
        <v>23</v>
      </c>
      <c r="Q34708">
        <v>9</v>
      </c>
      <c r="R34708">
        <v>20</v>
      </c>
      <c r="S34708">
        <v>22</v>
      </c>
      <c r="X34708" t="str">
        <f>IF(Table_Sheet1__2[[#This Row],[WorkLifeBalance]]=1,"Poor",IF(Table_Sheet1__2[[#This Row],[WorkLifeBalance]]=2,"Average",IF(Table_Sheet1__2[[#This Row],[WorkLifeBalance]]=3,"Good","Excellent")))</f>
        <v>Good</v>
      </c>
    </row>
    <row r="34709" spans="1:24" x14ac:dyDescent="0.25">
      <c r="A34709">
        <v>39069</v>
      </c>
      <c r="B34709" t="str">
        <f>_xlfn.XLOOKUP(Table_Sheet1__2[[#This Row],[Employee ID]],Table_Sheet1[EmployeeNumber],Table_Sheet1[Attrition],0)</f>
        <v>Yes</v>
      </c>
      <c r="C34709">
        <v>18475</v>
      </c>
      <c r="D34709">
        <v>258650</v>
      </c>
      <c r="E34709">
        <v>5</v>
      </c>
      <c r="F34709" t="s">
        <v>70</v>
      </c>
      <c r="G34709" t="s">
        <v>31</v>
      </c>
      <c r="H34709">
        <v>22</v>
      </c>
      <c r="I34709">
        <v>1</v>
      </c>
      <c r="J34709">
        <v>1</v>
      </c>
      <c r="K34709">
        <v>80</v>
      </c>
      <c r="L34709">
        <v>3</v>
      </c>
      <c r="M34709">
        <v>33</v>
      </c>
      <c r="N34709">
        <v>5</v>
      </c>
      <c r="O34709">
        <v>2</v>
      </c>
      <c r="P34709">
        <v>25</v>
      </c>
      <c r="Q34709">
        <v>25</v>
      </c>
      <c r="R34709">
        <v>12</v>
      </c>
      <c r="S34709">
        <v>5</v>
      </c>
      <c r="X34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10" spans="1:24" x14ac:dyDescent="0.25">
      <c r="A34710">
        <v>39073</v>
      </c>
      <c r="B34710" t="str">
        <f>_xlfn.XLOOKUP(Table_Sheet1__2[[#This Row],[Employee ID]],Table_Sheet1[EmployeeNumber],Table_Sheet1[Attrition],0)</f>
        <v>Yes</v>
      </c>
      <c r="C34710">
        <v>3947</v>
      </c>
      <c r="D34710">
        <v>102622</v>
      </c>
      <c r="E34710">
        <v>5</v>
      </c>
      <c r="F34710" t="s">
        <v>70</v>
      </c>
      <c r="G34710" t="s">
        <v>18</v>
      </c>
      <c r="H34710">
        <v>39</v>
      </c>
      <c r="I34710">
        <v>3</v>
      </c>
      <c r="J34710">
        <v>2</v>
      </c>
      <c r="K34710">
        <v>80</v>
      </c>
      <c r="L34710">
        <v>3</v>
      </c>
      <c r="M34710">
        <v>23</v>
      </c>
      <c r="N34710">
        <v>4</v>
      </c>
      <c r="O34710">
        <v>2</v>
      </c>
      <c r="P34710">
        <v>16</v>
      </c>
      <c r="Q34710">
        <v>1</v>
      </c>
      <c r="R34710">
        <v>15</v>
      </c>
      <c r="S34710">
        <v>5</v>
      </c>
      <c r="X34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11" spans="1:24" x14ac:dyDescent="0.25">
      <c r="A34711">
        <v>39078</v>
      </c>
      <c r="B34711" t="str">
        <f>_xlfn.XLOOKUP(Table_Sheet1__2[[#This Row],[Employee ID]],Table_Sheet1[EmployeeNumber],Table_Sheet1[Attrition],0)</f>
        <v>No</v>
      </c>
      <c r="C34711">
        <v>14178</v>
      </c>
      <c r="D34711">
        <v>425340</v>
      </c>
      <c r="E34711">
        <v>3</v>
      </c>
      <c r="F34711" t="s">
        <v>70</v>
      </c>
      <c r="G34711" t="s">
        <v>18</v>
      </c>
      <c r="H34711">
        <v>10</v>
      </c>
      <c r="I34711">
        <v>3</v>
      </c>
      <c r="J34711">
        <v>4</v>
      </c>
      <c r="K34711">
        <v>80</v>
      </c>
      <c r="L34711">
        <v>3</v>
      </c>
      <c r="M34711">
        <v>2</v>
      </c>
      <c r="N34711">
        <v>5</v>
      </c>
      <c r="O34711">
        <v>3</v>
      </c>
      <c r="P34711">
        <v>1</v>
      </c>
      <c r="Q34711">
        <v>1</v>
      </c>
      <c r="R34711">
        <v>1</v>
      </c>
      <c r="S34711">
        <v>1</v>
      </c>
      <c r="X34711" t="str">
        <f>IF(Table_Sheet1__2[[#This Row],[WorkLifeBalance]]=1,"Poor",IF(Table_Sheet1__2[[#This Row],[WorkLifeBalance]]=2,"Average",IF(Table_Sheet1__2[[#This Row],[WorkLifeBalance]]=3,"Good","Excellent")))</f>
        <v>Good</v>
      </c>
    </row>
    <row r="34712" spans="1:24" x14ac:dyDescent="0.25">
      <c r="A34712">
        <v>39080</v>
      </c>
      <c r="B34712" t="str">
        <f>_xlfn.XLOOKUP(Table_Sheet1__2[[#This Row],[Employee ID]],Table_Sheet1[EmployeeNumber],Table_Sheet1[Attrition],0)</f>
        <v>Yes</v>
      </c>
      <c r="C34712">
        <v>33497</v>
      </c>
      <c r="D34712">
        <v>803928</v>
      </c>
      <c r="E34712">
        <v>5</v>
      </c>
      <c r="F34712" t="s">
        <v>70</v>
      </c>
      <c r="G34712" t="s">
        <v>31</v>
      </c>
      <c r="H34712">
        <v>25</v>
      </c>
      <c r="I34712">
        <v>4</v>
      </c>
      <c r="J34712">
        <v>4</v>
      </c>
      <c r="K34712">
        <v>80</v>
      </c>
      <c r="L34712">
        <v>3</v>
      </c>
      <c r="M34712">
        <v>36</v>
      </c>
      <c r="N34712">
        <v>2</v>
      </c>
      <c r="O34712">
        <v>3</v>
      </c>
      <c r="P34712">
        <v>13</v>
      </c>
      <c r="Q34712">
        <v>12</v>
      </c>
      <c r="R34712">
        <v>4</v>
      </c>
      <c r="S34712">
        <v>9</v>
      </c>
      <c r="X34712" t="str">
        <f>IF(Table_Sheet1__2[[#This Row],[WorkLifeBalance]]=1,"Poor",IF(Table_Sheet1__2[[#This Row],[WorkLifeBalance]]=2,"Average",IF(Table_Sheet1__2[[#This Row],[WorkLifeBalance]]=3,"Good","Excellent")))</f>
        <v>Good</v>
      </c>
    </row>
    <row r="34713" spans="1:24" x14ac:dyDescent="0.25">
      <c r="A34713">
        <v>39094</v>
      </c>
      <c r="B34713" t="str">
        <f>_xlfn.XLOOKUP(Table_Sheet1__2[[#This Row],[Employee ID]],Table_Sheet1[EmployeeNumber],Table_Sheet1[Attrition],0)</f>
        <v>No</v>
      </c>
      <c r="C34713">
        <v>40188</v>
      </c>
      <c r="D34713">
        <v>1125264</v>
      </c>
      <c r="E34713">
        <v>1</v>
      </c>
      <c r="F34713" t="s">
        <v>70</v>
      </c>
      <c r="G34713" t="s">
        <v>18</v>
      </c>
      <c r="H34713">
        <v>14</v>
      </c>
      <c r="I34713">
        <v>1</v>
      </c>
      <c r="J34713">
        <v>4</v>
      </c>
      <c r="K34713">
        <v>80</v>
      </c>
      <c r="L34713">
        <v>3</v>
      </c>
      <c r="M34713">
        <v>36</v>
      </c>
      <c r="N34713">
        <v>6</v>
      </c>
      <c r="O34713">
        <v>2</v>
      </c>
      <c r="P34713">
        <v>1</v>
      </c>
      <c r="Q34713">
        <v>1</v>
      </c>
      <c r="R34713">
        <v>1</v>
      </c>
      <c r="S34713">
        <v>1</v>
      </c>
      <c r="X34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14" spans="1:24" x14ac:dyDescent="0.25">
      <c r="A34714">
        <v>39105</v>
      </c>
      <c r="B34714" t="str">
        <f>_xlfn.XLOOKUP(Table_Sheet1__2[[#This Row],[Employee ID]],Table_Sheet1[EmployeeNumber],Table_Sheet1[Attrition],0)</f>
        <v>Yes</v>
      </c>
      <c r="C34714">
        <v>42563</v>
      </c>
      <c r="D34714">
        <v>170252</v>
      </c>
      <c r="E34714">
        <v>0</v>
      </c>
      <c r="F34714" t="s">
        <v>70</v>
      </c>
      <c r="G34714" t="s">
        <v>31</v>
      </c>
      <c r="H34714">
        <v>14</v>
      </c>
      <c r="I34714">
        <v>2</v>
      </c>
      <c r="J34714">
        <v>4</v>
      </c>
      <c r="K34714">
        <v>80</v>
      </c>
      <c r="L34714">
        <v>3</v>
      </c>
      <c r="M34714">
        <v>18</v>
      </c>
      <c r="N34714">
        <v>3</v>
      </c>
      <c r="O34714">
        <v>4</v>
      </c>
      <c r="P34714">
        <v>16</v>
      </c>
      <c r="Q34714">
        <v>9</v>
      </c>
      <c r="R34714">
        <v>3</v>
      </c>
      <c r="S34714">
        <v>2</v>
      </c>
      <c r="X34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15" spans="1:24" x14ac:dyDescent="0.25">
      <c r="A34715">
        <v>39106</v>
      </c>
      <c r="B34715" t="str">
        <f>_xlfn.XLOOKUP(Table_Sheet1__2[[#This Row],[Employee ID]],Table_Sheet1[EmployeeNumber],Table_Sheet1[Attrition],0)</f>
        <v>No</v>
      </c>
      <c r="C34715">
        <v>13741</v>
      </c>
      <c r="D34715">
        <v>54964</v>
      </c>
      <c r="E34715">
        <v>0</v>
      </c>
      <c r="F34715" t="s">
        <v>70</v>
      </c>
      <c r="G34715" t="s">
        <v>31</v>
      </c>
      <c r="H34715">
        <v>32</v>
      </c>
      <c r="I34715">
        <v>1</v>
      </c>
      <c r="J34715">
        <v>2</v>
      </c>
      <c r="K34715">
        <v>80</v>
      </c>
      <c r="L34715">
        <v>3</v>
      </c>
      <c r="M34715">
        <v>39</v>
      </c>
      <c r="N34715">
        <v>3</v>
      </c>
      <c r="O34715">
        <v>2</v>
      </c>
      <c r="P34715">
        <v>31</v>
      </c>
      <c r="Q34715">
        <v>18</v>
      </c>
      <c r="R34715">
        <v>27</v>
      </c>
      <c r="S34715">
        <v>6</v>
      </c>
      <c r="X34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16" spans="1:24" x14ac:dyDescent="0.25">
      <c r="A34716">
        <v>39107</v>
      </c>
      <c r="B34716" t="str">
        <f>_xlfn.XLOOKUP(Table_Sheet1__2[[#This Row],[Employee ID]],Table_Sheet1[EmployeeNumber],Table_Sheet1[Attrition],0)</f>
        <v>Yes</v>
      </c>
      <c r="C34716">
        <v>25850</v>
      </c>
      <c r="D34716">
        <v>517000</v>
      </c>
      <c r="E34716">
        <v>5</v>
      </c>
      <c r="F34716" t="s">
        <v>70</v>
      </c>
      <c r="G34716" t="s">
        <v>18</v>
      </c>
      <c r="H34716">
        <v>17</v>
      </c>
      <c r="I34716">
        <v>4</v>
      </c>
      <c r="J34716">
        <v>1</v>
      </c>
      <c r="K34716">
        <v>80</v>
      </c>
      <c r="L34716">
        <v>3</v>
      </c>
      <c r="M34716">
        <v>2</v>
      </c>
      <c r="N34716">
        <v>6</v>
      </c>
      <c r="O34716">
        <v>2</v>
      </c>
      <c r="P34716">
        <v>1</v>
      </c>
      <c r="Q34716">
        <v>1</v>
      </c>
      <c r="R34716">
        <v>1</v>
      </c>
      <c r="S34716">
        <v>1</v>
      </c>
      <c r="X34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17" spans="1:24" x14ac:dyDescent="0.25">
      <c r="A34717">
        <v>39112</v>
      </c>
      <c r="B34717" t="str">
        <f>_xlfn.XLOOKUP(Table_Sheet1__2[[#This Row],[Employee ID]],Table_Sheet1[EmployeeNumber],Table_Sheet1[Attrition],0)</f>
        <v>Yes</v>
      </c>
      <c r="C34717">
        <v>7543</v>
      </c>
      <c r="D34717">
        <v>150860</v>
      </c>
      <c r="E34717">
        <v>0</v>
      </c>
      <c r="F34717" t="s">
        <v>70</v>
      </c>
      <c r="G34717" t="s">
        <v>18</v>
      </c>
      <c r="H34717">
        <v>46</v>
      </c>
      <c r="I34717">
        <v>3</v>
      </c>
      <c r="J34717">
        <v>3</v>
      </c>
      <c r="K34717">
        <v>80</v>
      </c>
      <c r="L34717">
        <v>3</v>
      </c>
      <c r="M34717">
        <v>36</v>
      </c>
      <c r="N34717">
        <v>4</v>
      </c>
      <c r="O34717">
        <v>4</v>
      </c>
      <c r="P34717">
        <v>14</v>
      </c>
      <c r="Q34717">
        <v>3</v>
      </c>
      <c r="R34717">
        <v>14</v>
      </c>
      <c r="S34717">
        <v>8</v>
      </c>
      <c r="X34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18" spans="1:24" x14ac:dyDescent="0.25">
      <c r="A34718">
        <v>39119</v>
      </c>
      <c r="B34718" t="str">
        <f>_xlfn.XLOOKUP(Table_Sheet1__2[[#This Row],[Employee ID]],Table_Sheet1[EmployeeNumber],Table_Sheet1[Attrition],0)</f>
        <v>No</v>
      </c>
      <c r="C34718">
        <v>40956</v>
      </c>
      <c r="D34718">
        <v>655296</v>
      </c>
      <c r="E34718">
        <v>0</v>
      </c>
      <c r="F34718" t="s">
        <v>70</v>
      </c>
      <c r="G34718" t="s">
        <v>31</v>
      </c>
      <c r="H34718">
        <v>15</v>
      </c>
      <c r="I34718">
        <v>4</v>
      </c>
      <c r="J34718">
        <v>1</v>
      </c>
      <c r="K34718">
        <v>80</v>
      </c>
      <c r="L34718">
        <v>3</v>
      </c>
      <c r="M34718">
        <v>35</v>
      </c>
      <c r="N34718">
        <v>5</v>
      </c>
      <c r="O34718">
        <v>1</v>
      </c>
      <c r="P34718">
        <v>31</v>
      </c>
      <c r="Q34718">
        <v>10</v>
      </c>
      <c r="R34718">
        <v>5</v>
      </c>
      <c r="S34718">
        <v>13</v>
      </c>
      <c r="X34718" t="str">
        <f>IF(Table_Sheet1__2[[#This Row],[WorkLifeBalance]]=1,"Poor",IF(Table_Sheet1__2[[#This Row],[WorkLifeBalance]]=2,"Average",IF(Table_Sheet1__2[[#This Row],[WorkLifeBalance]]=3,"Good","Excellent")))</f>
        <v>Poor</v>
      </c>
    </row>
    <row r="34719" spans="1:24" x14ac:dyDescent="0.25">
      <c r="A34719">
        <v>39121</v>
      </c>
      <c r="B34719" t="str">
        <f>_xlfn.XLOOKUP(Table_Sheet1__2[[#This Row],[Employee ID]],Table_Sheet1[EmployeeNumber],Table_Sheet1[Attrition],0)</f>
        <v>No</v>
      </c>
      <c r="C34719">
        <v>3844</v>
      </c>
      <c r="D34719">
        <v>96100</v>
      </c>
      <c r="E34719">
        <v>6</v>
      </c>
      <c r="F34719" t="s">
        <v>70</v>
      </c>
      <c r="G34719" t="s">
        <v>18</v>
      </c>
      <c r="H34719">
        <v>45</v>
      </c>
      <c r="I34719">
        <v>4</v>
      </c>
      <c r="J34719">
        <v>1</v>
      </c>
      <c r="K34719">
        <v>80</v>
      </c>
      <c r="L34719">
        <v>3</v>
      </c>
      <c r="M34719">
        <v>29</v>
      </c>
      <c r="N34719">
        <v>3</v>
      </c>
      <c r="O34719">
        <v>2</v>
      </c>
      <c r="P34719">
        <v>21</v>
      </c>
      <c r="Q34719">
        <v>3</v>
      </c>
      <c r="R34719">
        <v>7</v>
      </c>
      <c r="S34719">
        <v>9</v>
      </c>
      <c r="X34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20" spans="1:24" x14ac:dyDescent="0.25">
      <c r="A34720">
        <v>39122</v>
      </c>
      <c r="B34720" t="str">
        <f>_xlfn.XLOOKUP(Table_Sheet1__2[[#This Row],[Employee ID]],Table_Sheet1[EmployeeNumber],Table_Sheet1[Attrition],0)</f>
        <v>No</v>
      </c>
      <c r="C34720">
        <v>14686</v>
      </c>
      <c r="D34720">
        <v>425894</v>
      </c>
      <c r="E34720">
        <v>6</v>
      </c>
      <c r="F34720" t="s">
        <v>70</v>
      </c>
      <c r="G34720" t="s">
        <v>31</v>
      </c>
      <c r="H34720">
        <v>27</v>
      </c>
      <c r="I34720">
        <v>1</v>
      </c>
      <c r="J34720">
        <v>4</v>
      </c>
      <c r="K34720">
        <v>80</v>
      </c>
      <c r="L34720">
        <v>3</v>
      </c>
      <c r="M34720">
        <v>28</v>
      </c>
      <c r="N34720">
        <v>6</v>
      </c>
      <c r="O34720">
        <v>2</v>
      </c>
      <c r="P34720">
        <v>4</v>
      </c>
      <c r="Q34720">
        <v>4</v>
      </c>
      <c r="R34720">
        <v>1</v>
      </c>
      <c r="S34720">
        <v>4</v>
      </c>
      <c r="X34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21" spans="1:24" x14ac:dyDescent="0.25">
      <c r="A34721">
        <v>39126</v>
      </c>
      <c r="B34721" t="str">
        <f>_xlfn.XLOOKUP(Table_Sheet1__2[[#This Row],[Employee ID]],Table_Sheet1[EmployeeNumber],Table_Sheet1[Attrition],0)</f>
        <v>No</v>
      </c>
      <c r="C34721">
        <v>17401</v>
      </c>
      <c r="D34721">
        <v>121807</v>
      </c>
      <c r="E34721">
        <v>4</v>
      </c>
      <c r="F34721" t="s">
        <v>70</v>
      </c>
      <c r="G34721" t="s">
        <v>18</v>
      </c>
      <c r="H34721">
        <v>1</v>
      </c>
      <c r="I34721">
        <v>2</v>
      </c>
      <c r="J34721">
        <v>2</v>
      </c>
      <c r="K34721">
        <v>80</v>
      </c>
      <c r="L34721">
        <v>3</v>
      </c>
      <c r="M34721">
        <v>35</v>
      </c>
      <c r="N34721">
        <v>5</v>
      </c>
      <c r="O34721">
        <v>2</v>
      </c>
      <c r="P34721">
        <v>21</v>
      </c>
      <c r="Q34721">
        <v>1</v>
      </c>
      <c r="R34721">
        <v>19</v>
      </c>
      <c r="S34721">
        <v>20</v>
      </c>
      <c r="X34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22" spans="1:24" x14ac:dyDescent="0.25">
      <c r="A34722">
        <v>39127</v>
      </c>
      <c r="B34722" t="str">
        <f>_xlfn.XLOOKUP(Table_Sheet1__2[[#This Row],[Employee ID]],Table_Sheet1[EmployeeNumber],Table_Sheet1[Attrition],0)</f>
        <v>No</v>
      </c>
      <c r="C34722">
        <v>14153</v>
      </c>
      <c r="D34722">
        <v>84918</v>
      </c>
      <c r="E34722">
        <v>2</v>
      </c>
      <c r="F34722" t="s">
        <v>70</v>
      </c>
      <c r="G34722" t="s">
        <v>31</v>
      </c>
      <c r="H34722">
        <v>6</v>
      </c>
      <c r="I34722">
        <v>1</v>
      </c>
      <c r="J34722">
        <v>1</v>
      </c>
      <c r="K34722">
        <v>80</v>
      </c>
      <c r="L34722">
        <v>3</v>
      </c>
      <c r="M34722">
        <v>40</v>
      </c>
      <c r="N34722">
        <v>3</v>
      </c>
      <c r="O34722">
        <v>1</v>
      </c>
      <c r="P34722">
        <v>26</v>
      </c>
      <c r="Q34722">
        <v>17</v>
      </c>
      <c r="R34722">
        <v>19</v>
      </c>
      <c r="S34722">
        <v>15</v>
      </c>
      <c r="X34722" t="str">
        <f>IF(Table_Sheet1__2[[#This Row],[WorkLifeBalance]]=1,"Poor",IF(Table_Sheet1__2[[#This Row],[WorkLifeBalance]]=2,"Average",IF(Table_Sheet1__2[[#This Row],[WorkLifeBalance]]=3,"Good","Excellent")))</f>
        <v>Poor</v>
      </c>
    </row>
    <row r="34723" spans="1:24" x14ac:dyDescent="0.25">
      <c r="A34723">
        <v>39133</v>
      </c>
      <c r="B34723" t="str">
        <f>_xlfn.XLOOKUP(Table_Sheet1__2[[#This Row],[Employee ID]],Table_Sheet1[EmployeeNumber],Table_Sheet1[Attrition],0)</f>
        <v>Yes</v>
      </c>
      <c r="C34723">
        <v>34218</v>
      </c>
      <c r="D34723">
        <v>376398</v>
      </c>
      <c r="E34723">
        <v>2</v>
      </c>
      <c r="F34723" t="s">
        <v>70</v>
      </c>
      <c r="G34723" t="s">
        <v>18</v>
      </c>
      <c r="H34723">
        <v>27</v>
      </c>
      <c r="I34723">
        <v>1</v>
      </c>
      <c r="J34723">
        <v>2</v>
      </c>
      <c r="K34723">
        <v>80</v>
      </c>
      <c r="L34723">
        <v>3</v>
      </c>
      <c r="M34723">
        <v>14</v>
      </c>
      <c r="N34723">
        <v>6</v>
      </c>
      <c r="O34723">
        <v>3</v>
      </c>
      <c r="P34723">
        <v>3</v>
      </c>
      <c r="Q34723">
        <v>2</v>
      </c>
      <c r="R34723">
        <v>3</v>
      </c>
      <c r="S34723">
        <v>2</v>
      </c>
      <c r="X34723" t="str">
        <f>IF(Table_Sheet1__2[[#This Row],[WorkLifeBalance]]=1,"Poor",IF(Table_Sheet1__2[[#This Row],[WorkLifeBalance]]=2,"Average",IF(Table_Sheet1__2[[#This Row],[WorkLifeBalance]]=3,"Good","Excellent")))</f>
        <v>Good</v>
      </c>
    </row>
    <row r="34724" spans="1:24" x14ac:dyDescent="0.25">
      <c r="A34724">
        <v>39138</v>
      </c>
      <c r="B34724" t="str">
        <f>_xlfn.XLOOKUP(Table_Sheet1__2[[#This Row],[Employee ID]],Table_Sheet1[EmployeeNumber],Table_Sheet1[Attrition],0)</f>
        <v>No</v>
      </c>
      <c r="C34724">
        <v>17893</v>
      </c>
      <c r="D34724">
        <v>536790</v>
      </c>
      <c r="E34724">
        <v>8</v>
      </c>
      <c r="F34724" t="s">
        <v>70</v>
      </c>
      <c r="G34724" t="s">
        <v>18</v>
      </c>
      <c r="H34724">
        <v>19</v>
      </c>
      <c r="I34724">
        <v>1</v>
      </c>
      <c r="J34724">
        <v>3</v>
      </c>
      <c r="K34724">
        <v>80</v>
      </c>
      <c r="L34724">
        <v>3</v>
      </c>
      <c r="M34724">
        <v>27</v>
      </c>
      <c r="N34724">
        <v>1</v>
      </c>
      <c r="O34724">
        <v>3</v>
      </c>
      <c r="P34724">
        <v>10</v>
      </c>
      <c r="Q34724">
        <v>2</v>
      </c>
      <c r="R34724">
        <v>2</v>
      </c>
      <c r="S34724">
        <v>3</v>
      </c>
      <c r="X34724" t="str">
        <f>IF(Table_Sheet1__2[[#This Row],[WorkLifeBalance]]=1,"Poor",IF(Table_Sheet1__2[[#This Row],[WorkLifeBalance]]=2,"Average",IF(Table_Sheet1__2[[#This Row],[WorkLifeBalance]]=3,"Good","Excellent")))</f>
        <v>Good</v>
      </c>
    </row>
    <row r="34725" spans="1:24" x14ac:dyDescent="0.25">
      <c r="A34725">
        <v>39146</v>
      </c>
      <c r="B34725" t="str">
        <f>_xlfn.XLOOKUP(Table_Sheet1__2[[#This Row],[Employee ID]],Table_Sheet1[EmployeeNumber],Table_Sheet1[Attrition],0)</f>
        <v>Yes</v>
      </c>
      <c r="C34725">
        <v>19991</v>
      </c>
      <c r="D34725">
        <v>299865</v>
      </c>
      <c r="E34725">
        <v>1</v>
      </c>
      <c r="F34725" t="s">
        <v>70</v>
      </c>
      <c r="G34725" t="s">
        <v>31</v>
      </c>
      <c r="H34725">
        <v>22</v>
      </c>
      <c r="I34725">
        <v>4</v>
      </c>
      <c r="J34725">
        <v>3</v>
      </c>
      <c r="K34725">
        <v>80</v>
      </c>
      <c r="L34725">
        <v>3</v>
      </c>
      <c r="M34725">
        <v>6</v>
      </c>
      <c r="N34725">
        <v>6</v>
      </c>
      <c r="O34725">
        <v>4</v>
      </c>
      <c r="P34725">
        <v>5</v>
      </c>
      <c r="Q34725">
        <v>1</v>
      </c>
      <c r="R34725">
        <v>1</v>
      </c>
      <c r="S34725">
        <v>2</v>
      </c>
      <c r="X34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26" spans="1:24" x14ac:dyDescent="0.25">
      <c r="A34726">
        <v>39151</v>
      </c>
      <c r="B34726" t="str">
        <f>_xlfn.XLOOKUP(Table_Sheet1__2[[#This Row],[Employee ID]],Table_Sheet1[EmployeeNumber],Table_Sheet1[Attrition],0)</f>
        <v>Yes</v>
      </c>
      <c r="C34726">
        <v>27072</v>
      </c>
      <c r="D34726">
        <v>406080</v>
      </c>
      <c r="E34726">
        <v>6</v>
      </c>
      <c r="F34726" t="s">
        <v>70</v>
      </c>
      <c r="G34726" t="s">
        <v>18</v>
      </c>
      <c r="H34726">
        <v>33</v>
      </c>
      <c r="I34726">
        <v>1</v>
      </c>
      <c r="J34726">
        <v>4</v>
      </c>
      <c r="K34726">
        <v>80</v>
      </c>
      <c r="L34726">
        <v>3</v>
      </c>
      <c r="M34726">
        <v>22</v>
      </c>
      <c r="N34726">
        <v>3</v>
      </c>
      <c r="O34726">
        <v>3</v>
      </c>
      <c r="P34726">
        <v>12</v>
      </c>
      <c r="Q34726">
        <v>8</v>
      </c>
      <c r="R34726">
        <v>1</v>
      </c>
      <c r="S34726">
        <v>10</v>
      </c>
      <c r="X34726" t="str">
        <f>IF(Table_Sheet1__2[[#This Row],[WorkLifeBalance]]=1,"Poor",IF(Table_Sheet1__2[[#This Row],[WorkLifeBalance]]=2,"Average",IF(Table_Sheet1__2[[#This Row],[WorkLifeBalance]]=3,"Good","Excellent")))</f>
        <v>Good</v>
      </c>
    </row>
    <row r="34727" spans="1:24" x14ac:dyDescent="0.25">
      <c r="A34727">
        <v>39156</v>
      </c>
      <c r="B34727" t="str">
        <f>_xlfn.XLOOKUP(Table_Sheet1__2[[#This Row],[Employee ID]],Table_Sheet1[EmployeeNumber],Table_Sheet1[Attrition],0)</f>
        <v>No</v>
      </c>
      <c r="C34727">
        <v>49931</v>
      </c>
      <c r="D34727">
        <v>1198344</v>
      </c>
      <c r="E34727">
        <v>8</v>
      </c>
      <c r="F34727" t="s">
        <v>70</v>
      </c>
      <c r="G34727" t="s">
        <v>18</v>
      </c>
      <c r="H34727">
        <v>31</v>
      </c>
      <c r="I34727">
        <v>1</v>
      </c>
      <c r="J34727">
        <v>4</v>
      </c>
      <c r="K34727">
        <v>80</v>
      </c>
      <c r="L34727">
        <v>3</v>
      </c>
      <c r="M34727">
        <v>30</v>
      </c>
      <c r="N34727">
        <v>3</v>
      </c>
      <c r="O34727">
        <v>2</v>
      </c>
      <c r="P34727">
        <v>8</v>
      </c>
      <c r="Q34727">
        <v>7</v>
      </c>
      <c r="R34727">
        <v>5</v>
      </c>
      <c r="S34727">
        <v>6</v>
      </c>
      <c r="X34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28" spans="1:24" x14ac:dyDescent="0.25">
      <c r="A34728">
        <v>39157</v>
      </c>
      <c r="B34728" t="str">
        <f>_xlfn.XLOOKUP(Table_Sheet1__2[[#This Row],[Employee ID]],Table_Sheet1[EmployeeNumber],Table_Sheet1[Attrition],0)</f>
        <v>No</v>
      </c>
      <c r="C34728">
        <v>37326</v>
      </c>
      <c r="D34728">
        <v>1007802</v>
      </c>
      <c r="E34728">
        <v>1</v>
      </c>
      <c r="F34728" t="s">
        <v>70</v>
      </c>
      <c r="G34728" t="s">
        <v>18</v>
      </c>
      <c r="H34728">
        <v>30</v>
      </c>
      <c r="I34728">
        <v>1</v>
      </c>
      <c r="J34728">
        <v>2</v>
      </c>
      <c r="K34728">
        <v>80</v>
      </c>
      <c r="L34728">
        <v>3</v>
      </c>
      <c r="M34728">
        <v>34</v>
      </c>
      <c r="N34728">
        <v>5</v>
      </c>
      <c r="O34728">
        <v>1</v>
      </c>
      <c r="P34728">
        <v>2</v>
      </c>
      <c r="Q34728">
        <v>1</v>
      </c>
      <c r="R34728">
        <v>1</v>
      </c>
      <c r="S34728">
        <v>2</v>
      </c>
      <c r="X34728" t="str">
        <f>IF(Table_Sheet1__2[[#This Row],[WorkLifeBalance]]=1,"Poor",IF(Table_Sheet1__2[[#This Row],[WorkLifeBalance]]=2,"Average",IF(Table_Sheet1__2[[#This Row],[WorkLifeBalance]]=3,"Good","Excellent")))</f>
        <v>Poor</v>
      </c>
    </row>
    <row r="34729" spans="1:24" x14ac:dyDescent="0.25">
      <c r="A34729">
        <v>39160</v>
      </c>
      <c r="B34729" t="str">
        <f>_xlfn.XLOOKUP(Table_Sheet1__2[[#This Row],[Employee ID]],Table_Sheet1[EmployeeNumber],Table_Sheet1[Attrition],0)</f>
        <v>No</v>
      </c>
      <c r="C34729">
        <v>47279</v>
      </c>
      <c r="D34729">
        <v>472790</v>
      </c>
      <c r="E34729">
        <v>7</v>
      </c>
      <c r="F34729" t="s">
        <v>70</v>
      </c>
      <c r="G34729" t="s">
        <v>18</v>
      </c>
      <c r="H34729">
        <v>43</v>
      </c>
      <c r="I34729">
        <v>3</v>
      </c>
      <c r="J34729">
        <v>1</v>
      </c>
      <c r="K34729">
        <v>80</v>
      </c>
      <c r="L34729">
        <v>3</v>
      </c>
      <c r="M34729">
        <v>33</v>
      </c>
      <c r="N34729">
        <v>5</v>
      </c>
      <c r="O34729">
        <v>1</v>
      </c>
      <c r="P34729">
        <v>18</v>
      </c>
      <c r="Q34729">
        <v>9</v>
      </c>
      <c r="R34729">
        <v>1</v>
      </c>
      <c r="S34729">
        <v>15</v>
      </c>
      <c r="X34729" t="str">
        <f>IF(Table_Sheet1__2[[#This Row],[WorkLifeBalance]]=1,"Poor",IF(Table_Sheet1__2[[#This Row],[WorkLifeBalance]]=2,"Average",IF(Table_Sheet1__2[[#This Row],[WorkLifeBalance]]=3,"Good","Excellent")))</f>
        <v>Poor</v>
      </c>
    </row>
    <row r="34730" spans="1:24" x14ac:dyDescent="0.25">
      <c r="A34730">
        <v>39164</v>
      </c>
      <c r="B34730" t="str">
        <f>_xlfn.XLOOKUP(Table_Sheet1__2[[#This Row],[Employee ID]],Table_Sheet1[EmployeeNumber],Table_Sheet1[Attrition],0)</f>
        <v>No</v>
      </c>
      <c r="C34730">
        <v>3083</v>
      </c>
      <c r="D34730">
        <v>55494</v>
      </c>
      <c r="E34730">
        <v>7</v>
      </c>
      <c r="F34730" t="s">
        <v>70</v>
      </c>
      <c r="G34730" t="s">
        <v>18</v>
      </c>
      <c r="H34730">
        <v>4</v>
      </c>
      <c r="I34730">
        <v>4</v>
      </c>
      <c r="J34730">
        <v>2</v>
      </c>
      <c r="K34730">
        <v>80</v>
      </c>
      <c r="L34730">
        <v>3</v>
      </c>
      <c r="M34730">
        <v>21</v>
      </c>
      <c r="N34730">
        <v>3</v>
      </c>
      <c r="O34730">
        <v>1</v>
      </c>
      <c r="P34730">
        <v>9</v>
      </c>
      <c r="Q34730">
        <v>2</v>
      </c>
      <c r="R34730">
        <v>1</v>
      </c>
      <c r="S34730">
        <v>5</v>
      </c>
      <c r="X34730" t="str">
        <f>IF(Table_Sheet1__2[[#This Row],[WorkLifeBalance]]=1,"Poor",IF(Table_Sheet1__2[[#This Row],[WorkLifeBalance]]=2,"Average",IF(Table_Sheet1__2[[#This Row],[WorkLifeBalance]]=3,"Good","Excellent")))</f>
        <v>Poor</v>
      </c>
    </row>
    <row r="34731" spans="1:24" x14ac:dyDescent="0.25">
      <c r="A34731">
        <v>39173</v>
      </c>
      <c r="B34731" t="str">
        <f>_xlfn.XLOOKUP(Table_Sheet1__2[[#This Row],[Employee ID]],Table_Sheet1[EmployeeNumber],Table_Sheet1[Attrition],0)</f>
        <v>No</v>
      </c>
      <c r="C34731">
        <v>40518</v>
      </c>
      <c r="D34731">
        <v>810360</v>
      </c>
      <c r="E34731">
        <v>8</v>
      </c>
      <c r="F34731" t="s">
        <v>70</v>
      </c>
      <c r="G34731" t="s">
        <v>18</v>
      </c>
      <c r="H34731">
        <v>33</v>
      </c>
      <c r="I34731">
        <v>4</v>
      </c>
      <c r="J34731">
        <v>3</v>
      </c>
      <c r="K34731">
        <v>80</v>
      </c>
      <c r="L34731">
        <v>3</v>
      </c>
      <c r="M34731">
        <v>31</v>
      </c>
      <c r="N34731">
        <v>6</v>
      </c>
      <c r="O34731">
        <v>4</v>
      </c>
      <c r="P34731">
        <v>23</v>
      </c>
      <c r="Q34731">
        <v>10</v>
      </c>
      <c r="R34731">
        <v>12</v>
      </c>
      <c r="S34731">
        <v>11</v>
      </c>
      <c r="X34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32" spans="1:24" x14ac:dyDescent="0.25">
      <c r="A34732">
        <v>39179</v>
      </c>
      <c r="B34732" t="str">
        <f>_xlfn.XLOOKUP(Table_Sheet1__2[[#This Row],[Employee ID]],Table_Sheet1[EmployeeNumber],Table_Sheet1[Attrition],0)</f>
        <v>Yes</v>
      </c>
      <c r="C34732">
        <v>14062</v>
      </c>
      <c r="D34732">
        <v>421860</v>
      </c>
      <c r="E34732">
        <v>1</v>
      </c>
      <c r="F34732" t="s">
        <v>70</v>
      </c>
      <c r="G34732" t="s">
        <v>31</v>
      </c>
      <c r="H34732">
        <v>1</v>
      </c>
      <c r="I34732">
        <v>2</v>
      </c>
      <c r="J34732">
        <v>4</v>
      </c>
      <c r="K34732">
        <v>80</v>
      </c>
      <c r="L34732">
        <v>3</v>
      </c>
      <c r="M34732">
        <v>34</v>
      </c>
      <c r="N34732">
        <v>2</v>
      </c>
      <c r="O34732">
        <v>2</v>
      </c>
      <c r="P34732">
        <v>9</v>
      </c>
      <c r="Q34732">
        <v>3</v>
      </c>
      <c r="R34732">
        <v>5</v>
      </c>
      <c r="S34732">
        <v>9</v>
      </c>
      <c r="X34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33" spans="1:24" x14ac:dyDescent="0.25">
      <c r="A34733">
        <v>39182</v>
      </c>
      <c r="B34733" t="str">
        <f>_xlfn.XLOOKUP(Table_Sheet1__2[[#This Row],[Employee ID]],Table_Sheet1[EmployeeNumber],Table_Sheet1[Attrition],0)</f>
        <v>No</v>
      </c>
      <c r="C34733">
        <v>27616</v>
      </c>
      <c r="D34733">
        <v>800864</v>
      </c>
      <c r="E34733">
        <v>5</v>
      </c>
      <c r="F34733" t="s">
        <v>70</v>
      </c>
      <c r="G34733" t="s">
        <v>18</v>
      </c>
      <c r="H34733">
        <v>43</v>
      </c>
      <c r="I34733">
        <v>3</v>
      </c>
      <c r="J34733">
        <v>3</v>
      </c>
      <c r="K34733">
        <v>80</v>
      </c>
      <c r="L34733">
        <v>3</v>
      </c>
      <c r="M34733">
        <v>17</v>
      </c>
      <c r="N34733">
        <v>2</v>
      </c>
      <c r="O34733">
        <v>1</v>
      </c>
      <c r="P34733">
        <v>10</v>
      </c>
      <c r="Q34733">
        <v>4</v>
      </c>
      <c r="R34733">
        <v>10</v>
      </c>
      <c r="S34733">
        <v>3</v>
      </c>
      <c r="X34733" t="str">
        <f>IF(Table_Sheet1__2[[#This Row],[WorkLifeBalance]]=1,"Poor",IF(Table_Sheet1__2[[#This Row],[WorkLifeBalance]]=2,"Average",IF(Table_Sheet1__2[[#This Row],[WorkLifeBalance]]=3,"Good","Excellent")))</f>
        <v>Poor</v>
      </c>
    </row>
    <row r="34734" spans="1:24" x14ac:dyDescent="0.25">
      <c r="A34734">
        <v>39183</v>
      </c>
      <c r="B34734" t="str">
        <f>_xlfn.XLOOKUP(Table_Sheet1__2[[#This Row],[Employee ID]],Table_Sheet1[EmployeeNumber],Table_Sheet1[Attrition],0)</f>
        <v>No</v>
      </c>
      <c r="C34734">
        <v>37712</v>
      </c>
      <c r="D34734">
        <v>263984</v>
      </c>
      <c r="E34734">
        <v>3</v>
      </c>
      <c r="F34734" t="s">
        <v>70</v>
      </c>
      <c r="G34734" t="s">
        <v>31</v>
      </c>
      <c r="H34734">
        <v>39</v>
      </c>
      <c r="I34734">
        <v>4</v>
      </c>
      <c r="J34734">
        <v>4</v>
      </c>
      <c r="K34734">
        <v>80</v>
      </c>
      <c r="L34734">
        <v>3</v>
      </c>
      <c r="M34734">
        <v>10</v>
      </c>
      <c r="N34734">
        <v>1</v>
      </c>
      <c r="O34734">
        <v>4</v>
      </c>
      <c r="P34734">
        <v>3</v>
      </c>
      <c r="Q34734">
        <v>2</v>
      </c>
      <c r="R34734">
        <v>3</v>
      </c>
      <c r="S34734">
        <v>1</v>
      </c>
      <c r="X34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35" spans="1:24" x14ac:dyDescent="0.25">
      <c r="A34735">
        <v>39187</v>
      </c>
      <c r="B34735" t="str">
        <f>_xlfn.XLOOKUP(Table_Sheet1__2[[#This Row],[Employee ID]],Table_Sheet1[EmployeeNumber],Table_Sheet1[Attrition],0)</f>
        <v>No</v>
      </c>
      <c r="C34735">
        <v>13711</v>
      </c>
      <c r="D34735">
        <v>95977</v>
      </c>
      <c r="E34735">
        <v>4</v>
      </c>
      <c r="F34735" t="s">
        <v>70</v>
      </c>
      <c r="G34735" t="s">
        <v>31</v>
      </c>
      <c r="H34735">
        <v>2</v>
      </c>
      <c r="I34735">
        <v>2</v>
      </c>
      <c r="J34735">
        <v>4</v>
      </c>
      <c r="K34735">
        <v>80</v>
      </c>
      <c r="L34735">
        <v>3</v>
      </c>
      <c r="M34735">
        <v>29</v>
      </c>
      <c r="N34735">
        <v>3</v>
      </c>
      <c r="O34735">
        <v>1</v>
      </c>
      <c r="P34735">
        <v>27</v>
      </c>
      <c r="Q34735">
        <v>9</v>
      </c>
      <c r="R34735">
        <v>20</v>
      </c>
      <c r="S34735">
        <v>27</v>
      </c>
      <c r="X34735" t="str">
        <f>IF(Table_Sheet1__2[[#This Row],[WorkLifeBalance]]=1,"Poor",IF(Table_Sheet1__2[[#This Row],[WorkLifeBalance]]=2,"Average",IF(Table_Sheet1__2[[#This Row],[WorkLifeBalance]]=3,"Good","Excellent")))</f>
        <v>Poor</v>
      </c>
    </row>
    <row r="34736" spans="1:24" x14ac:dyDescent="0.25">
      <c r="A34736">
        <v>39188</v>
      </c>
      <c r="B34736" t="str">
        <f>_xlfn.XLOOKUP(Table_Sheet1__2[[#This Row],[Employee ID]],Table_Sheet1[EmployeeNumber],Table_Sheet1[Attrition],0)</f>
        <v>Yes</v>
      </c>
      <c r="C34736">
        <v>19508</v>
      </c>
      <c r="D34736">
        <v>526716</v>
      </c>
      <c r="E34736">
        <v>6</v>
      </c>
      <c r="F34736" t="s">
        <v>70</v>
      </c>
      <c r="G34736" t="s">
        <v>18</v>
      </c>
      <c r="H34736">
        <v>8</v>
      </c>
      <c r="I34736">
        <v>4</v>
      </c>
      <c r="J34736">
        <v>1</v>
      </c>
      <c r="K34736">
        <v>80</v>
      </c>
      <c r="L34736">
        <v>3</v>
      </c>
      <c r="M34736">
        <v>2</v>
      </c>
      <c r="N34736">
        <v>1</v>
      </c>
      <c r="O34736">
        <v>2</v>
      </c>
      <c r="P34736">
        <v>2</v>
      </c>
      <c r="Q34736">
        <v>1</v>
      </c>
      <c r="R34736">
        <v>1</v>
      </c>
      <c r="S34736">
        <v>2</v>
      </c>
      <c r="X34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37" spans="1:24" x14ac:dyDescent="0.25">
      <c r="A34737">
        <v>39191</v>
      </c>
      <c r="B34737" t="str">
        <f>_xlfn.XLOOKUP(Table_Sheet1__2[[#This Row],[Employee ID]],Table_Sheet1[EmployeeNumber],Table_Sheet1[Attrition],0)</f>
        <v>No</v>
      </c>
      <c r="C34737">
        <v>5496</v>
      </c>
      <c r="D34737">
        <v>60456</v>
      </c>
      <c r="E34737">
        <v>8</v>
      </c>
      <c r="F34737" t="s">
        <v>70</v>
      </c>
      <c r="G34737" t="s">
        <v>31</v>
      </c>
      <c r="H34737">
        <v>16</v>
      </c>
      <c r="I34737">
        <v>1</v>
      </c>
      <c r="J34737">
        <v>3</v>
      </c>
      <c r="K34737">
        <v>80</v>
      </c>
      <c r="L34737">
        <v>3</v>
      </c>
      <c r="M34737">
        <v>39</v>
      </c>
      <c r="N34737">
        <v>6</v>
      </c>
      <c r="O34737">
        <v>3</v>
      </c>
      <c r="P34737">
        <v>32</v>
      </c>
      <c r="Q34737">
        <v>31</v>
      </c>
      <c r="R34737">
        <v>11</v>
      </c>
      <c r="S34737">
        <v>32</v>
      </c>
      <c r="X34737" t="str">
        <f>IF(Table_Sheet1__2[[#This Row],[WorkLifeBalance]]=1,"Poor",IF(Table_Sheet1__2[[#This Row],[WorkLifeBalance]]=2,"Average",IF(Table_Sheet1__2[[#This Row],[WorkLifeBalance]]=3,"Good","Excellent")))</f>
        <v>Good</v>
      </c>
    </row>
    <row r="34738" spans="1:24" x14ac:dyDescent="0.25">
      <c r="A34738">
        <v>39198</v>
      </c>
      <c r="B34738" t="str">
        <f>_xlfn.XLOOKUP(Table_Sheet1__2[[#This Row],[Employee ID]],Table_Sheet1[EmployeeNumber],Table_Sheet1[Attrition],0)</f>
        <v>Yes</v>
      </c>
      <c r="C34738">
        <v>30923</v>
      </c>
      <c r="D34738">
        <v>742152</v>
      </c>
      <c r="E34738">
        <v>1</v>
      </c>
      <c r="F34738" t="s">
        <v>70</v>
      </c>
      <c r="G34738" t="s">
        <v>18</v>
      </c>
      <c r="H34738">
        <v>40</v>
      </c>
      <c r="I34738">
        <v>3</v>
      </c>
      <c r="J34738">
        <v>1</v>
      </c>
      <c r="K34738">
        <v>80</v>
      </c>
      <c r="L34738">
        <v>3</v>
      </c>
      <c r="M34738">
        <v>15</v>
      </c>
      <c r="N34738">
        <v>5</v>
      </c>
      <c r="O34738">
        <v>3</v>
      </c>
      <c r="P34738">
        <v>8</v>
      </c>
      <c r="Q34738">
        <v>4</v>
      </c>
      <c r="R34738">
        <v>1</v>
      </c>
      <c r="S34738">
        <v>7</v>
      </c>
      <c r="X34738" t="str">
        <f>IF(Table_Sheet1__2[[#This Row],[WorkLifeBalance]]=1,"Poor",IF(Table_Sheet1__2[[#This Row],[WorkLifeBalance]]=2,"Average",IF(Table_Sheet1__2[[#This Row],[WorkLifeBalance]]=3,"Good","Excellent")))</f>
        <v>Good</v>
      </c>
    </row>
    <row r="34739" spans="1:24" x14ac:dyDescent="0.25">
      <c r="A34739">
        <v>39199</v>
      </c>
      <c r="B34739" t="str">
        <f>_xlfn.XLOOKUP(Table_Sheet1__2[[#This Row],[Employee ID]],Table_Sheet1[EmployeeNumber],Table_Sheet1[Attrition],0)</f>
        <v>No</v>
      </c>
      <c r="C34739">
        <v>21662</v>
      </c>
      <c r="D34739">
        <v>476564</v>
      </c>
      <c r="E34739">
        <v>2</v>
      </c>
      <c r="F34739" t="s">
        <v>70</v>
      </c>
      <c r="G34739" t="s">
        <v>31</v>
      </c>
      <c r="H34739">
        <v>4</v>
      </c>
      <c r="I34739">
        <v>1</v>
      </c>
      <c r="J34739">
        <v>4</v>
      </c>
      <c r="K34739">
        <v>80</v>
      </c>
      <c r="L34739">
        <v>3</v>
      </c>
      <c r="M34739">
        <v>7</v>
      </c>
      <c r="N34739">
        <v>1</v>
      </c>
      <c r="O34739">
        <v>4</v>
      </c>
      <c r="P34739">
        <v>2</v>
      </c>
      <c r="Q34739">
        <v>1</v>
      </c>
      <c r="R34739">
        <v>1</v>
      </c>
      <c r="S34739">
        <v>2</v>
      </c>
      <c r="X34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40" spans="1:24" x14ac:dyDescent="0.25">
      <c r="A34740">
        <v>39200</v>
      </c>
      <c r="B34740" t="str">
        <f>_xlfn.XLOOKUP(Table_Sheet1__2[[#This Row],[Employee ID]],Table_Sheet1[EmployeeNumber],Table_Sheet1[Attrition],0)</f>
        <v>No</v>
      </c>
      <c r="C34740">
        <v>4811</v>
      </c>
      <c r="D34740">
        <v>81787</v>
      </c>
      <c r="E34740">
        <v>5</v>
      </c>
      <c r="F34740" t="s">
        <v>70</v>
      </c>
      <c r="G34740" t="s">
        <v>18</v>
      </c>
      <c r="H34740">
        <v>46</v>
      </c>
      <c r="I34740">
        <v>2</v>
      </c>
      <c r="J34740">
        <v>1</v>
      </c>
      <c r="K34740">
        <v>80</v>
      </c>
      <c r="L34740">
        <v>3</v>
      </c>
      <c r="M34740">
        <v>1</v>
      </c>
      <c r="N34740">
        <v>4</v>
      </c>
      <c r="O34740">
        <v>4</v>
      </c>
      <c r="P34740">
        <v>1</v>
      </c>
      <c r="Q34740">
        <v>1</v>
      </c>
      <c r="R34740">
        <v>1</v>
      </c>
      <c r="S34740">
        <v>1</v>
      </c>
      <c r="X34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41" spans="1:24" x14ac:dyDescent="0.25">
      <c r="A34741">
        <v>39210</v>
      </c>
      <c r="B34741" t="str">
        <f>_xlfn.XLOOKUP(Table_Sheet1__2[[#This Row],[Employee ID]],Table_Sheet1[EmployeeNumber],Table_Sheet1[Attrition],0)</f>
        <v>Yes</v>
      </c>
      <c r="C34741">
        <v>46966</v>
      </c>
      <c r="D34741">
        <v>751456</v>
      </c>
      <c r="E34741">
        <v>0</v>
      </c>
      <c r="F34741" t="s">
        <v>70</v>
      </c>
      <c r="G34741" t="s">
        <v>31</v>
      </c>
      <c r="H34741">
        <v>34</v>
      </c>
      <c r="I34741">
        <v>4</v>
      </c>
      <c r="J34741">
        <v>4</v>
      </c>
      <c r="K34741">
        <v>80</v>
      </c>
      <c r="L34741">
        <v>3</v>
      </c>
      <c r="M34741">
        <v>21</v>
      </c>
      <c r="N34741">
        <v>6</v>
      </c>
      <c r="O34741">
        <v>4</v>
      </c>
      <c r="P34741">
        <v>16</v>
      </c>
      <c r="Q34741">
        <v>12</v>
      </c>
      <c r="R34741">
        <v>12</v>
      </c>
      <c r="S34741">
        <v>13</v>
      </c>
      <c r="X34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42" spans="1:24" x14ac:dyDescent="0.25">
      <c r="A34742">
        <v>39213</v>
      </c>
      <c r="B34742" t="str">
        <f>_xlfn.XLOOKUP(Table_Sheet1__2[[#This Row],[Employee ID]],Table_Sheet1[EmployeeNumber],Table_Sheet1[Attrition],0)</f>
        <v>Yes</v>
      </c>
      <c r="C34742">
        <v>44053</v>
      </c>
      <c r="D34742">
        <v>1013219</v>
      </c>
      <c r="E34742">
        <v>1</v>
      </c>
      <c r="F34742" t="s">
        <v>70</v>
      </c>
      <c r="G34742" t="s">
        <v>18</v>
      </c>
      <c r="H34742">
        <v>6</v>
      </c>
      <c r="I34742">
        <v>3</v>
      </c>
      <c r="J34742">
        <v>2</v>
      </c>
      <c r="K34742">
        <v>80</v>
      </c>
      <c r="L34742">
        <v>3</v>
      </c>
      <c r="M34742">
        <v>4</v>
      </c>
      <c r="N34742">
        <v>3</v>
      </c>
      <c r="O34742">
        <v>2</v>
      </c>
      <c r="P34742">
        <v>1</v>
      </c>
      <c r="Q34742">
        <v>1</v>
      </c>
      <c r="R34742">
        <v>1</v>
      </c>
      <c r="S34742">
        <v>1</v>
      </c>
      <c r="X34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43" spans="1:24" x14ac:dyDescent="0.25">
      <c r="A34743">
        <v>39222</v>
      </c>
      <c r="B34743" t="str">
        <f>_xlfn.XLOOKUP(Table_Sheet1__2[[#This Row],[Employee ID]],Table_Sheet1[EmployeeNumber],Table_Sheet1[Attrition],0)</f>
        <v>No</v>
      </c>
      <c r="C34743">
        <v>11517</v>
      </c>
      <c r="D34743">
        <v>287925</v>
      </c>
      <c r="E34743">
        <v>8</v>
      </c>
      <c r="F34743" t="s">
        <v>70</v>
      </c>
      <c r="G34743" t="s">
        <v>31</v>
      </c>
      <c r="H34743">
        <v>22</v>
      </c>
      <c r="I34743">
        <v>1</v>
      </c>
      <c r="J34743">
        <v>4</v>
      </c>
      <c r="K34743">
        <v>80</v>
      </c>
      <c r="L34743">
        <v>3</v>
      </c>
      <c r="M34743">
        <v>32</v>
      </c>
      <c r="N34743">
        <v>2</v>
      </c>
      <c r="O34743">
        <v>4</v>
      </c>
      <c r="P34743">
        <v>3</v>
      </c>
      <c r="Q34743">
        <v>2</v>
      </c>
      <c r="R34743">
        <v>3</v>
      </c>
      <c r="S34743">
        <v>1</v>
      </c>
      <c r="X34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44" spans="1:24" x14ac:dyDescent="0.25">
      <c r="A34744">
        <v>39225</v>
      </c>
      <c r="B34744" t="str">
        <f>_xlfn.XLOOKUP(Table_Sheet1__2[[#This Row],[Employee ID]],Table_Sheet1[EmployeeNumber],Table_Sheet1[Attrition],0)</f>
        <v>No</v>
      </c>
      <c r="C34744">
        <v>50246</v>
      </c>
      <c r="D34744">
        <v>100492</v>
      </c>
      <c r="E34744">
        <v>3</v>
      </c>
      <c r="F34744" t="s">
        <v>70</v>
      </c>
      <c r="G34744" t="s">
        <v>31</v>
      </c>
      <c r="H34744">
        <v>37</v>
      </c>
      <c r="I34744">
        <v>4</v>
      </c>
      <c r="J34744">
        <v>1</v>
      </c>
      <c r="K34744">
        <v>80</v>
      </c>
      <c r="L34744">
        <v>3</v>
      </c>
      <c r="M34744">
        <v>18</v>
      </c>
      <c r="N34744">
        <v>1</v>
      </c>
      <c r="O34744">
        <v>2</v>
      </c>
      <c r="P34744">
        <v>18</v>
      </c>
      <c r="Q34744">
        <v>4</v>
      </c>
      <c r="R34744">
        <v>1</v>
      </c>
      <c r="S34744">
        <v>17</v>
      </c>
      <c r="X34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45" spans="1:24" x14ac:dyDescent="0.25">
      <c r="A34745">
        <v>39226</v>
      </c>
      <c r="B34745" t="str">
        <f>_xlfn.XLOOKUP(Table_Sheet1__2[[#This Row],[Employee ID]],Table_Sheet1[EmployeeNumber],Table_Sheet1[Attrition],0)</f>
        <v>No</v>
      </c>
      <c r="C34745">
        <v>14979</v>
      </c>
      <c r="D34745">
        <v>179748</v>
      </c>
      <c r="E34745">
        <v>6</v>
      </c>
      <c r="F34745" t="s">
        <v>70</v>
      </c>
      <c r="G34745" t="s">
        <v>31</v>
      </c>
      <c r="H34745">
        <v>44</v>
      </c>
      <c r="I34745">
        <v>4</v>
      </c>
      <c r="J34745">
        <v>3</v>
      </c>
      <c r="K34745">
        <v>80</v>
      </c>
      <c r="L34745">
        <v>3</v>
      </c>
      <c r="M34745">
        <v>1</v>
      </c>
      <c r="N34745">
        <v>1</v>
      </c>
      <c r="O34745">
        <v>4</v>
      </c>
      <c r="P34745">
        <v>1</v>
      </c>
      <c r="Q34745">
        <v>1</v>
      </c>
      <c r="R34745">
        <v>1</v>
      </c>
      <c r="S34745">
        <v>1</v>
      </c>
      <c r="X34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46" spans="1:24" x14ac:dyDescent="0.25">
      <c r="A34746">
        <v>39228</v>
      </c>
      <c r="B34746" t="str">
        <f>_xlfn.XLOOKUP(Table_Sheet1__2[[#This Row],[Employee ID]],Table_Sheet1[EmployeeNumber],Table_Sheet1[Attrition],0)</f>
        <v>Yes</v>
      </c>
      <c r="C34746">
        <v>17865</v>
      </c>
      <c r="D34746">
        <v>89325</v>
      </c>
      <c r="E34746">
        <v>8</v>
      </c>
      <c r="F34746" t="s">
        <v>70</v>
      </c>
      <c r="G34746" t="s">
        <v>18</v>
      </c>
      <c r="H34746">
        <v>10</v>
      </c>
      <c r="I34746">
        <v>3</v>
      </c>
      <c r="J34746">
        <v>3</v>
      </c>
      <c r="K34746">
        <v>80</v>
      </c>
      <c r="L34746">
        <v>3</v>
      </c>
      <c r="M34746">
        <v>5</v>
      </c>
      <c r="N34746">
        <v>3</v>
      </c>
      <c r="O34746">
        <v>3</v>
      </c>
      <c r="P34746">
        <v>5</v>
      </c>
      <c r="Q34746">
        <v>2</v>
      </c>
      <c r="R34746">
        <v>5</v>
      </c>
      <c r="S34746">
        <v>2</v>
      </c>
      <c r="X34746" t="str">
        <f>IF(Table_Sheet1__2[[#This Row],[WorkLifeBalance]]=1,"Poor",IF(Table_Sheet1__2[[#This Row],[WorkLifeBalance]]=2,"Average",IF(Table_Sheet1__2[[#This Row],[WorkLifeBalance]]=3,"Good","Excellent")))</f>
        <v>Good</v>
      </c>
    </row>
    <row r="34747" spans="1:24" x14ac:dyDescent="0.25">
      <c r="A34747">
        <v>39229</v>
      </c>
      <c r="B34747" t="str">
        <f>_xlfn.XLOOKUP(Table_Sheet1__2[[#This Row],[Employee ID]],Table_Sheet1[EmployeeNumber],Table_Sheet1[Attrition],0)</f>
        <v>No</v>
      </c>
      <c r="C34747">
        <v>2651</v>
      </c>
      <c r="D34747">
        <v>34463</v>
      </c>
      <c r="E34747">
        <v>5</v>
      </c>
      <c r="F34747" t="s">
        <v>70</v>
      </c>
      <c r="G34747" t="s">
        <v>31</v>
      </c>
      <c r="H34747">
        <v>16</v>
      </c>
      <c r="I34747">
        <v>3</v>
      </c>
      <c r="J34747">
        <v>3</v>
      </c>
      <c r="K34747">
        <v>80</v>
      </c>
      <c r="L34747">
        <v>3</v>
      </c>
      <c r="M34747">
        <v>7</v>
      </c>
      <c r="N34747">
        <v>3</v>
      </c>
      <c r="O34747">
        <v>1</v>
      </c>
      <c r="P34747">
        <v>1</v>
      </c>
      <c r="Q34747">
        <v>1</v>
      </c>
      <c r="R34747">
        <v>1</v>
      </c>
      <c r="S34747">
        <v>1</v>
      </c>
      <c r="X34747" t="str">
        <f>IF(Table_Sheet1__2[[#This Row],[WorkLifeBalance]]=1,"Poor",IF(Table_Sheet1__2[[#This Row],[WorkLifeBalance]]=2,"Average",IF(Table_Sheet1__2[[#This Row],[WorkLifeBalance]]=3,"Good","Excellent")))</f>
        <v>Poor</v>
      </c>
    </row>
    <row r="34748" spans="1:24" x14ac:dyDescent="0.25">
      <c r="A34748">
        <v>39232</v>
      </c>
      <c r="B34748" t="str">
        <f>_xlfn.XLOOKUP(Table_Sheet1__2[[#This Row],[Employee ID]],Table_Sheet1[EmployeeNumber],Table_Sheet1[Attrition],0)</f>
        <v>Yes</v>
      </c>
      <c r="C34748">
        <v>42001</v>
      </c>
      <c r="D34748">
        <v>1050025</v>
      </c>
      <c r="E34748">
        <v>3</v>
      </c>
      <c r="F34748" t="s">
        <v>70</v>
      </c>
      <c r="G34748" t="s">
        <v>18</v>
      </c>
      <c r="H34748">
        <v>19</v>
      </c>
      <c r="I34748">
        <v>2</v>
      </c>
      <c r="J34748">
        <v>1</v>
      </c>
      <c r="K34748">
        <v>80</v>
      </c>
      <c r="L34748">
        <v>3</v>
      </c>
      <c r="M34748">
        <v>12</v>
      </c>
      <c r="N34748">
        <v>3</v>
      </c>
      <c r="O34748">
        <v>1</v>
      </c>
      <c r="P34748">
        <v>12</v>
      </c>
      <c r="Q34748">
        <v>4</v>
      </c>
      <c r="R34748">
        <v>8</v>
      </c>
      <c r="S34748">
        <v>1</v>
      </c>
      <c r="X34748" t="str">
        <f>IF(Table_Sheet1__2[[#This Row],[WorkLifeBalance]]=1,"Poor",IF(Table_Sheet1__2[[#This Row],[WorkLifeBalance]]=2,"Average",IF(Table_Sheet1__2[[#This Row],[WorkLifeBalance]]=3,"Good","Excellent")))</f>
        <v>Poor</v>
      </c>
    </row>
    <row r="34749" spans="1:24" x14ac:dyDescent="0.25">
      <c r="A34749">
        <v>39233</v>
      </c>
      <c r="B34749" t="str">
        <f>_xlfn.XLOOKUP(Table_Sheet1__2[[#This Row],[Employee ID]],Table_Sheet1[EmployeeNumber],Table_Sheet1[Attrition],0)</f>
        <v>Yes</v>
      </c>
      <c r="C34749">
        <v>20979</v>
      </c>
      <c r="D34749">
        <v>167832</v>
      </c>
      <c r="E34749">
        <v>1</v>
      </c>
      <c r="F34749" t="s">
        <v>70</v>
      </c>
      <c r="G34749" t="s">
        <v>18</v>
      </c>
      <c r="H34749">
        <v>1</v>
      </c>
      <c r="I34749">
        <v>4</v>
      </c>
      <c r="J34749">
        <v>2</v>
      </c>
      <c r="K34749">
        <v>80</v>
      </c>
      <c r="L34749">
        <v>3</v>
      </c>
      <c r="M34749">
        <v>25</v>
      </c>
      <c r="N34749">
        <v>3</v>
      </c>
      <c r="O34749">
        <v>1</v>
      </c>
      <c r="P34749">
        <v>7</v>
      </c>
      <c r="Q34749">
        <v>2</v>
      </c>
      <c r="R34749">
        <v>6</v>
      </c>
      <c r="S34749">
        <v>5</v>
      </c>
      <c r="X34749" t="str">
        <f>IF(Table_Sheet1__2[[#This Row],[WorkLifeBalance]]=1,"Poor",IF(Table_Sheet1__2[[#This Row],[WorkLifeBalance]]=2,"Average",IF(Table_Sheet1__2[[#This Row],[WorkLifeBalance]]=3,"Good","Excellent")))</f>
        <v>Poor</v>
      </c>
    </row>
    <row r="34750" spans="1:24" x14ac:dyDescent="0.25">
      <c r="A34750">
        <v>39234</v>
      </c>
      <c r="B34750" t="str">
        <f>_xlfn.XLOOKUP(Table_Sheet1__2[[#This Row],[Employee ID]],Table_Sheet1[EmployeeNumber],Table_Sheet1[Attrition],0)</f>
        <v>Yes</v>
      </c>
      <c r="C34750">
        <v>23686</v>
      </c>
      <c r="D34750">
        <v>402662</v>
      </c>
      <c r="E34750">
        <v>4</v>
      </c>
      <c r="F34750" t="s">
        <v>70</v>
      </c>
      <c r="G34750" t="s">
        <v>31</v>
      </c>
      <c r="H34750">
        <v>42</v>
      </c>
      <c r="I34750">
        <v>4</v>
      </c>
      <c r="J34750">
        <v>3</v>
      </c>
      <c r="K34750">
        <v>80</v>
      </c>
      <c r="L34750">
        <v>3</v>
      </c>
      <c r="M34750">
        <v>7</v>
      </c>
      <c r="N34750">
        <v>4</v>
      </c>
      <c r="O34750">
        <v>2</v>
      </c>
      <c r="P34750">
        <v>5</v>
      </c>
      <c r="Q34750">
        <v>3</v>
      </c>
      <c r="R34750">
        <v>5</v>
      </c>
      <c r="S34750">
        <v>4</v>
      </c>
      <c r="X34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51" spans="1:24" x14ac:dyDescent="0.25">
      <c r="A34751">
        <v>39237</v>
      </c>
      <c r="B34751" t="str">
        <f>_xlfn.XLOOKUP(Table_Sheet1__2[[#This Row],[Employee ID]],Table_Sheet1[EmployeeNumber],Table_Sheet1[Attrition],0)</f>
        <v>No</v>
      </c>
      <c r="C34751">
        <v>40031</v>
      </c>
      <c r="D34751">
        <v>200155</v>
      </c>
      <c r="E34751">
        <v>8</v>
      </c>
      <c r="F34751" t="s">
        <v>70</v>
      </c>
      <c r="G34751" t="s">
        <v>31</v>
      </c>
      <c r="H34751">
        <v>49</v>
      </c>
      <c r="I34751">
        <v>4</v>
      </c>
      <c r="J34751">
        <v>1</v>
      </c>
      <c r="K34751">
        <v>80</v>
      </c>
      <c r="L34751">
        <v>3</v>
      </c>
      <c r="M34751">
        <v>27</v>
      </c>
      <c r="N34751">
        <v>4</v>
      </c>
      <c r="O34751">
        <v>4</v>
      </c>
      <c r="P34751">
        <v>1</v>
      </c>
      <c r="Q34751">
        <v>1</v>
      </c>
      <c r="R34751">
        <v>1</v>
      </c>
      <c r="S34751">
        <v>1</v>
      </c>
      <c r="X34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52" spans="1:24" x14ac:dyDescent="0.25">
      <c r="A34752">
        <v>39241</v>
      </c>
      <c r="B34752" t="str">
        <f>_xlfn.XLOOKUP(Table_Sheet1__2[[#This Row],[Employee ID]],Table_Sheet1[EmployeeNumber],Table_Sheet1[Attrition],0)</f>
        <v>Yes</v>
      </c>
      <c r="C34752">
        <v>23952</v>
      </c>
      <c r="D34752">
        <v>718560</v>
      </c>
      <c r="E34752">
        <v>5</v>
      </c>
      <c r="F34752" t="s">
        <v>70</v>
      </c>
      <c r="G34752" t="s">
        <v>18</v>
      </c>
      <c r="H34752">
        <v>43</v>
      </c>
      <c r="I34752">
        <v>1</v>
      </c>
      <c r="J34752">
        <v>1</v>
      </c>
      <c r="K34752">
        <v>80</v>
      </c>
      <c r="L34752">
        <v>3</v>
      </c>
      <c r="M34752">
        <v>37</v>
      </c>
      <c r="N34752">
        <v>4</v>
      </c>
      <c r="O34752">
        <v>4</v>
      </c>
      <c r="P34752">
        <v>28</v>
      </c>
      <c r="Q34752">
        <v>2</v>
      </c>
      <c r="R34752">
        <v>20</v>
      </c>
      <c r="S34752">
        <v>25</v>
      </c>
      <c r="X34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53" spans="1:24" x14ac:dyDescent="0.25">
      <c r="A34753">
        <v>39242</v>
      </c>
      <c r="B34753" t="str">
        <f>_xlfn.XLOOKUP(Table_Sheet1__2[[#This Row],[Employee ID]],Table_Sheet1[EmployeeNumber],Table_Sheet1[Attrition],0)</f>
        <v>Yes</v>
      </c>
      <c r="C34753">
        <v>49608</v>
      </c>
      <c r="D34753">
        <v>843336</v>
      </c>
      <c r="E34753">
        <v>3</v>
      </c>
      <c r="F34753" t="s">
        <v>70</v>
      </c>
      <c r="G34753" t="s">
        <v>31</v>
      </c>
      <c r="H34753">
        <v>12</v>
      </c>
      <c r="I34753">
        <v>3</v>
      </c>
      <c r="J34753">
        <v>1</v>
      </c>
      <c r="K34753">
        <v>80</v>
      </c>
      <c r="L34753">
        <v>3</v>
      </c>
      <c r="M34753">
        <v>20</v>
      </c>
      <c r="N34753">
        <v>6</v>
      </c>
      <c r="O34753">
        <v>2</v>
      </c>
      <c r="P34753">
        <v>2</v>
      </c>
      <c r="Q34753">
        <v>2</v>
      </c>
      <c r="R34753">
        <v>2</v>
      </c>
      <c r="S34753">
        <v>1</v>
      </c>
      <c r="X34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54" spans="1:24" x14ac:dyDescent="0.25">
      <c r="A34754">
        <v>39244</v>
      </c>
      <c r="B34754" t="str">
        <f>_xlfn.XLOOKUP(Table_Sheet1__2[[#This Row],[Employee ID]],Table_Sheet1[EmployeeNumber],Table_Sheet1[Attrition],0)</f>
        <v>No</v>
      </c>
      <c r="C34754">
        <v>26275</v>
      </c>
      <c r="D34754">
        <v>420400</v>
      </c>
      <c r="E34754">
        <v>0</v>
      </c>
      <c r="F34754" t="s">
        <v>70</v>
      </c>
      <c r="G34754" t="s">
        <v>31</v>
      </c>
      <c r="H34754">
        <v>37</v>
      </c>
      <c r="I34754">
        <v>1</v>
      </c>
      <c r="J34754">
        <v>1</v>
      </c>
      <c r="K34754">
        <v>80</v>
      </c>
      <c r="L34754">
        <v>3</v>
      </c>
      <c r="M34754">
        <v>11</v>
      </c>
      <c r="N34754">
        <v>6</v>
      </c>
      <c r="O34754">
        <v>1</v>
      </c>
      <c r="P34754">
        <v>5</v>
      </c>
      <c r="Q34754">
        <v>3</v>
      </c>
      <c r="R34754">
        <v>5</v>
      </c>
      <c r="S34754">
        <v>2</v>
      </c>
      <c r="X34754" t="str">
        <f>IF(Table_Sheet1__2[[#This Row],[WorkLifeBalance]]=1,"Poor",IF(Table_Sheet1__2[[#This Row],[WorkLifeBalance]]=2,"Average",IF(Table_Sheet1__2[[#This Row],[WorkLifeBalance]]=3,"Good","Excellent")))</f>
        <v>Poor</v>
      </c>
    </row>
    <row r="34755" spans="1:24" x14ac:dyDescent="0.25">
      <c r="A34755">
        <v>39245</v>
      </c>
      <c r="B34755" t="str">
        <f>_xlfn.XLOOKUP(Table_Sheet1__2[[#This Row],[Employee ID]],Table_Sheet1[EmployeeNumber],Table_Sheet1[Attrition],0)</f>
        <v>Yes</v>
      </c>
      <c r="C34755">
        <v>6075</v>
      </c>
      <c r="D34755">
        <v>85050</v>
      </c>
      <c r="E34755">
        <v>7</v>
      </c>
      <c r="F34755" t="s">
        <v>70</v>
      </c>
      <c r="G34755" t="s">
        <v>18</v>
      </c>
      <c r="H34755">
        <v>20</v>
      </c>
      <c r="I34755">
        <v>2</v>
      </c>
      <c r="J34755">
        <v>1</v>
      </c>
      <c r="K34755">
        <v>80</v>
      </c>
      <c r="L34755">
        <v>3</v>
      </c>
      <c r="M34755">
        <v>39</v>
      </c>
      <c r="N34755">
        <v>2</v>
      </c>
      <c r="O34755">
        <v>1</v>
      </c>
      <c r="P34755">
        <v>1</v>
      </c>
      <c r="Q34755">
        <v>1</v>
      </c>
      <c r="R34755">
        <v>1</v>
      </c>
      <c r="S34755">
        <v>1</v>
      </c>
      <c r="X34755" t="str">
        <f>IF(Table_Sheet1__2[[#This Row],[WorkLifeBalance]]=1,"Poor",IF(Table_Sheet1__2[[#This Row],[WorkLifeBalance]]=2,"Average",IF(Table_Sheet1__2[[#This Row],[WorkLifeBalance]]=3,"Good","Excellent")))</f>
        <v>Poor</v>
      </c>
    </row>
    <row r="34756" spans="1:24" x14ac:dyDescent="0.25">
      <c r="A34756">
        <v>39246</v>
      </c>
      <c r="B34756" t="str">
        <f>_xlfn.XLOOKUP(Table_Sheet1__2[[#This Row],[Employee ID]],Table_Sheet1[EmployeeNumber],Table_Sheet1[Attrition],0)</f>
        <v>No</v>
      </c>
      <c r="C34756">
        <v>48846</v>
      </c>
      <c r="D34756">
        <v>976920</v>
      </c>
      <c r="E34756">
        <v>6</v>
      </c>
      <c r="F34756" t="s">
        <v>70</v>
      </c>
      <c r="G34756" t="s">
        <v>31</v>
      </c>
      <c r="H34756">
        <v>2</v>
      </c>
      <c r="I34756">
        <v>1</v>
      </c>
      <c r="J34756">
        <v>2</v>
      </c>
      <c r="K34756">
        <v>80</v>
      </c>
      <c r="L34756">
        <v>3</v>
      </c>
      <c r="M34756">
        <v>9</v>
      </c>
      <c r="N34756">
        <v>2</v>
      </c>
      <c r="O34756">
        <v>2</v>
      </c>
      <c r="P34756">
        <v>3</v>
      </c>
      <c r="Q34756">
        <v>2</v>
      </c>
      <c r="R34756">
        <v>1</v>
      </c>
      <c r="S34756">
        <v>3</v>
      </c>
      <c r="X34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57" spans="1:24" x14ac:dyDescent="0.25">
      <c r="A34757">
        <v>39254</v>
      </c>
      <c r="B34757" t="str">
        <f>_xlfn.XLOOKUP(Table_Sheet1__2[[#This Row],[Employee ID]],Table_Sheet1[EmployeeNumber],Table_Sheet1[Attrition],0)</f>
        <v>Yes</v>
      </c>
      <c r="C34757">
        <v>8505</v>
      </c>
      <c r="D34757">
        <v>238140</v>
      </c>
      <c r="E34757">
        <v>7</v>
      </c>
      <c r="F34757" t="s">
        <v>70</v>
      </c>
      <c r="G34757" t="s">
        <v>18</v>
      </c>
      <c r="H34757">
        <v>10</v>
      </c>
      <c r="I34757">
        <v>2</v>
      </c>
      <c r="J34757">
        <v>3</v>
      </c>
      <c r="K34757">
        <v>80</v>
      </c>
      <c r="L34757">
        <v>3</v>
      </c>
      <c r="M34757">
        <v>28</v>
      </c>
      <c r="N34757">
        <v>1</v>
      </c>
      <c r="O34757">
        <v>2</v>
      </c>
      <c r="P34757">
        <v>19</v>
      </c>
      <c r="Q34757">
        <v>19</v>
      </c>
      <c r="R34757">
        <v>16</v>
      </c>
      <c r="S34757">
        <v>1</v>
      </c>
      <c r="X34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58" spans="1:24" x14ac:dyDescent="0.25">
      <c r="A34758">
        <v>39256</v>
      </c>
      <c r="B34758" t="str">
        <f>_xlfn.XLOOKUP(Table_Sheet1__2[[#This Row],[Employee ID]],Table_Sheet1[EmployeeNumber],Table_Sheet1[Attrition],0)</f>
        <v>No</v>
      </c>
      <c r="C34758">
        <v>20303</v>
      </c>
      <c r="D34758">
        <v>609090</v>
      </c>
      <c r="E34758">
        <v>5</v>
      </c>
      <c r="F34758" t="s">
        <v>70</v>
      </c>
      <c r="G34758" t="s">
        <v>18</v>
      </c>
      <c r="H34758">
        <v>2</v>
      </c>
      <c r="I34758">
        <v>4</v>
      </c>
      <c r="J34758">
        <v>2</v>
      </c>
      <c r="K34758">
        <v>80</v>
      </c>
      <c r="L34758">
        <v>3</v>
      </c>
      <c r="M34758">
        <v>40</v>
      </c>
      <c r="N34758">
        <v>5</v>
      </c>
      <c r="O34758">
        <v>1</v>
      </c>
      <c r="P34758">
        <v>33</v>
      </c>
      <c r="Q34758">
        <v>11</v>
      </c>
      <c r="R34758">
        <v>12</v>
      </c>
      <c r="S34758">
        <v>6</v>
      </c>
      <c r="X34758" t="str">
        <f>IF(Table_Sheet1__2[[#This Row],[WorkLifeBalance]]=1,"Poor",IF(Table_Sheet1__2[[#This Row],[WorkLifeBalance]]=2,"Average",IF(Table_Sheet1__2[[#This Row],[WorkLifeBalance]]=3,"Good","Excellent")))</f>
        <v>Poor</v>
      </c>
    </row>
    <row r="34759" spans="1:24" x14ac:dyDescent="0.25">
      <c r="A34759">
        <v>39260</v>
      </c>
      <c r="B34759" t="str">
        <f>_xlfn.XLOOKUP(Table_Sheet1__2[[#This Row],[Employee ID]],Table_Sheet1[EmployeeNumber],Table_Sheet1[Attrition],0)</f>
        <v>Yes</v>
      </c>
      <c r="C34759">
        <v>41803</v>
      </c>
      <c r="D34759">
        <v>376227</v>
      </c>
      <c r="E34759">
        <v>6</v>
      </c>
      <c r="F34759" t="s">
        <v>70</v>
      </c>
      <c r="G34759" t="s">
        <v>18</v>
      </c>
      <c r="H34759">
        <v>3</v>
      </c>
      <c r="I34759">
        <v>4</v>
      </c>
      <c r="J34759">
        <v>4</v>
      </c>
      <c r="K34759">
        <v>80</v>
      </c>
      <c r="L34759">
        <v>3</v>
      </c>
      <c r="M34759">
        <v>7</v>
      </c>
      <c r="N34759">
        <v>1</v>
      </c>
      <c r="O34759">
        <v>2</v>
      </c>
      <c r="P34759">
        <v>3</v>
      </c>
      <c r="Q34759">
        <v>1</v>
      </c>
      <c r="R34759">
        <v>1</v>
      </c>
      <c r="S34759">
        <v>2</v>
      </c>
      <c r="X34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60" spans="1:24" x14ac:dyDescent="0.25">
      <c r="A34760">
        <v>39262</v>
      </c>
      <c r="B34760" t="str">
        <f>_xlfn.XLOOKUP(Table_Sheet1__2[[#This Row],[Employee ID]],Table_Sheet1[EmployeeNumber],Table_Sheet1[Attrition],0)</f>
        <v>No</v>
      </c>
      <c r="C34760">
        <v>36003</v>
      </c>
      <c r="D34760">
        <v>756063</v>
      </c>
      <c r="E34760">
        <v>6</v>
      </c>
      <c r="F34760" t="s">
        <v>70</v>
      </c>
      <c r="G34760" t="s">
        <v>18</v>
      </c>
      <c r="H34760">
        <v>41</v>
      </c>
      <c r="I34760">
        <v>1</v>
      </c>
      <c r="J34760">
        <v>4</v>
      </c>
      <c r="K34760">
        <v>80</v>
      </c>
      <c r="L34760">
        <v>3</v>
      </c>
      <c r="M34760">
        <v>40</v>
      </c>
      <c r="N34760">
        <v>4</v>
      </c>
      <c r="O34760">
        <v>3</v>
      </c>
      <c r="P34760">
        <v>13</v>
      </c>
      <c r="Q34760">
        <v>12</v>
      </c>
      <c r="R34760">
        <v>13</v>
      </c>
      <c r="S34760">
        <v>7</v>
      </c>
      <c r="X34760" t="str">
        <f>IF(Table_Sheet1__2[[#This Row],[WorkLifeBalance]]=1,"Poor",IF(Table_Sheet1__2[[#This Row],[WorkLifeBalance]]=2,"Average",IF(Table_Sheet1__2[[#This Row],[WorkLifeBalance]]=3,"Good","Excellent")))</f>
        <v>Good</v>
      </c>
    </row>
    <row r="34761" spans="1:24" x14ac:dyDescent="0.25">
      <c r="A34761">
        <v>39270</v>
      </c>
      <c r="B34761" t="str">
        <f>_xlfn.XLOOKUP(Table_Sheet1__2[[#This Row],[Employee ID]],Table_Sheet1[EmployeeNumber],Table_Sheet1[Attrition],0)</f>
        <v>No</v>
      </c>
      <c r="C34761">
        <v>29361</v>
      </c>
      <c r="D34761">
        <v>528498</v>
      </c>
      <c r="E34761">
        <v>0</v>
      </c>
      <c r="F34761" t="s">
        <v>70</v>
      </c>
      <c r="G34761" t="s">
        <v>31</v>
      </c>
      <c r="H34761">
        <v>34</v>
      </c>
      <c r="I34761">
        <v>1</v>
      </c>
      <c r="J34761">
        <v>3</v>
      </c>
      <c r="K34761">
        <v>80</v>
      </c>
      <c r="L34761">
        <v>3</v>
      </c>
      <c r="M34761">
        <v>28</v>
      </c>
      <c r="N34761">
        <v>3</v>
      </c>
      <c r="O34761">
        <v>3</v>
      </c>
      <c r="P34761">
        <v>12</v>
      </c>
      <c r="Q34761">
        <v>1</v>
      </c>
      <c r="R34761">
        <v>6</v>
      </c>
      <c r="S34761">
        <v>6</v>
      </c>
      <c r="X34761" t="str">
        <f>IF(Table_Sheet1__2[[#This Row],[WorkLifeBalance]]=1,"Poor",IF(Table_Sheet1__2[[#This Row],[WorkLifeBalance]]=2,"Average",IF(Table_Sheet1__2[[#This Row],[WorkLifeBalance]]=3,"Good","Excellent")))</f>
        <v>Good</v>
      </c>
    </row>
    <row r="34762" spans="1:24" x14ac:dyDescent="0.25">
      <c r="A34762">
        <v>39271</v>
      </c>
      <c r="B34762" t="str">
        <f>_xlfn.XLOOKUP(Table_Sheet1__2[[#This Row],[Employee ID]],Table_Sheet1[EmployeeNumber],Table_Sheet1[Attrition],0)</f>
        <v>Yes</v>
      </c>
      <c r="C34762">
        <v>39115</v>
      </c>
      <c r="D34762">
        <v>625840</v>
      </c>
      <c r="E34762">
        <v>6</v>
      </c>
      <c r="F34762" t="s">
        <v>70</v>
      </c>
      <c r="G34762" t="s">
        <v>18</v>
      </c>
      <c r="H34762">
        <v>48</v>
      </c>
      <c r="I34762">
        <v>3</v>
      </c>
      <c r="J34762">
        <v>1</v>
      </c>
      <c r="K34762">
        <v>80</v>
      </c>
      <c r="L34762">
        <v>3</v>
      </c>
      <c r="M34762">
        <v>30</v>
      </c>
      <c r="N34762">
        <v>6</v>
      </c>
      <c r="O34762">
        <v>4</v>
      </c>
      <c r="P34762">
        <v>27</v>
      </c>
      <c r="Q34762">
        <v>19</v>
      </c>
      <c r="R34762">
        <v>4</v>
      </c>
      <c r="S34762">
        <v>14</v>
      </c>
      <c r="X34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63" spans="1:24" x14ac:dyDescent="0.25">
      <c r="A34763">
        <v>39274</v>
      </c>
      <c r="B34763" t="str">
        <f>_xlfn.XLOOKUP(Table_Sheet1__2[[#This Row],[Employee ID]],Table_Sheet1[EmployeeNumber],Table_Sheet1[Attrition],0)</f>
        <v>Yes</v>
      </c>
      <c r="C34763">
        <v>42936</v>
      </c>
      <c r="D34763">
        <v>558168</v>
      </c>
      <c r="E34763">
        <v>4</v>
      </c>
      <c r="F34763" t="s">
        <v>70</v>
      </c>
      <c r="G34763" t="s">
        <v>31</v>
      </c>
      <c r="H34763">
        <v>35</v>
      </c>
      <c r="I34763">
        <v>3</v>
      </c>
      <c r="J34763">
        <v>4</v>
      </c>
      <c r="K34763">
        <v>80</v>
      </c>
      <c r="L34763">
        <v>3</v>
      </c>
      <c r="M34763">
        <v>12</v>
      </c>
      <c r="N34763">
        <v>4</v>
      </c>
      <c r="O34763">
        <v>4</v>
      </c>
      <c r="P34763">
        <v>11</v>
      </c>
      <c r="Q34763">
        <v>2</v>
      </c>
      <c r="R34763">
        <v>4</v>
      </c>
      <c r="S34763">
        <v>8</v>
      </c>
      <c r="X34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64" spans="1:24" x14ac:dyDescent="0.25">
      <c r="A34764">
        <v>39277</v>
      </c>
      <c r="B34764" t="str">
        <f>_xlfn.XLOOKUP(Table_Sheet1__2[[#This Row],[Employee ID]],Table_Sheet1[EmployeeNumber],Table_Sheet1[Attrition],0)</f>
        <v>No</v>
      </c>
      <c r="C34764">
        <v>37250</v>
      </c>
      <c r="D34764">
        <v>298000</v>
      </c>
      <c r="E34764">
        <v>3</v>
      </c>
      <c r="F34764" t="s">
        <v>70</v>
      </c>
      <c r="G34764" t="s">
        <v>31</v>
      </c>
      <c r="H34764">
        <v>35</v>
      </c>
      <c r="I34764">
        <v>2</v>
      </c>
      <c r="J34764">
        <v>2</v>
      </c>
      <c r="K34764">
        <v>80</v>
      </c>
      <c r="L34764">
        <v>3</v>
      </c>
      <c r="M34764">
        <v>3</v>
      </c>
      <c r="N34764">
        <v>3</v>
      </c>
      <c r="O34764">
        <v>2</v>
      </c>
      <c r="P34764">
        <v>2</v>
      </c>
      <c r="Q34764">
        <v>1</v>
      </c>
      <c r="R34764">
        <v>1</v>
      </c>
      <c r="S34764">
        <v>2</v>
      </c>
      <c r="X34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65" spans="1:24" x14ac:dyDescent="0.25">
      <c r="A34765">
        <v>39278</v>
      </c>
      <c r="B34765" t="str">
        <f>_xlfn.XLOOKUP(Table_Sheet1__2[[#This Row],[Employee ID]],Table_Sheet1[EmployeeNumber],Table_Sheet1[Attrition],0)</f>
        <v>Yes</v>
      </c>
      <c r="C34765">
        <v>9259</v>
      </c>
      <c r="D34765">
        <v>249993</v>
      </c>
      <c r="E34765">
        <v>3</v>
      </c>
      <c r="F34765" t="s">
        <v>70</v>
      </c>
      <c r="G34765" t="s">
        <v>18</v>
      </c>
      <c r="H34765">
        <v>16</v>
      </c>
      <c r="I34765">
        <v>4</v>
      </c>
      <c r="J34765">
        <v>1</v>
      </c>
      <c r="K34765">
        <v>80</v>
      </c>
      <c r="L34765">
        <v>3</v>
      </c>
      <c r="M34765">
        <v>8</v>
      </c>
      <c r="N34765">
        <v>6</v>
      </c>
      <c r="O34765">
        <v>4</v>
      </c>
      <c r="P34765">
        <v>8</v>
      </c>
      <c r="Q34765">
        <v>2</v>
      </c>
      <c r="R34765">
        <v>6</v>
      </c>
      <c r="S34765">
        <v>1</v>
      </c>
      <c r="X34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66" spans="1:24" x14ac:dyDescent="0.25">
      <c r="A34766">
        <v>39279</v>
      </c>
      <c r="B34766" t="str">
        <f>_xlfn.XLOOKUP(Table_Sheet1__2[[#This Row],[Employee ID]],Table_Sheet1[EmployeeNumber],Table_Sheet1[Attrition],0)</f>
        <v>Yes</v>
      </c>
      <c r="C34766">
        <v>38651</v>
      </c>
      <c r="D34766">
        <v>927624</v>
      </c>
      <c r="E34766">
        <v>6</v>
      </c>
      <c r="F34766" t="s">
        <v>70</v>
      </c>
      <c r="G34766" t="s">
        <v>18</v>
      </c>
      <c r="H34766">
        <v>45</v>
      </c>
      <c r="I34766">
        <v>2</v>
      </c>
      <c r="J34766">
        <v>3</v>
      </c>
      <c r="K34766">
        <v>80</v>
      </c>
      <c r="L34766">
        <v>3</v>
      </c>
      <c r="M34766">
        <v>38</v>
      </c>
      <c r="N34766">
        <v>6</v>
      </c>
      <c r="O34766">
        <v>3</v>
      </c>
      <c r="P34766">
        <v>19</v>
      </c>
      <c r="Q34766">
        <v>13</v>
      </c>
      <c r="R34766">
        <v>7</v>
      </c>
      <c r="S34766">
        <v>18</v>
      </c>
      <c r="X34766" t="str">
        <f>IF(Table_Sheet1__2[[#This Row],[WorkLifeBalance]]=1,"Poor",IF(Table_Sheet1__2[[#This Row],[WorkLifeBalance]]=2,"Average",IF(Table_Sheet1__2[[#This Row],[WorkLifeBalance]]=3,"Good","Excellent")))</f>
        <v>Good</v>
      </c>
    </row>
    <row r="34767" spans="1:24" x14ac:dyDescent="0.25">
      <c r="A34767">
        <v>39281</v>
      </c>
      <c r="B34767" t="str">
        <f>_xlfn.XLOOKUP(Table_Sheet1__2[[#This Row],[Employee ID]],Table_Sheet1[EmployeeNumber],Table_Sheet1[Attrition],0)</f>
        <v>No</v>
      </c>
      <c r="C34767">
        <v>29659</v>
      </c>
      <c r="D34767">
        <v>504203</v>
      </c>
      <c r="E34767">
        <v>5</v>
      </c>
      <c r="F34767" t="s">
        <v>70</v>
      </c>
      <c r="G34767" t="s">
        <v>18</v>
      </c>
      <c r="H34767">
        <v>43</v>
      </c>
      <c r="I34767">
        <v>4</v>
      </c>
      <c r="J34767">
        <v>2</v>
      </c>
      <c r="K34767">
        <v>80</v>
      </c>
      <c r="L34767">
        <v>3</v>
      </c>
      <c r="M34767">
        <v>12</v>
      </c>
      <c r="N34767">
        <v>5</v>
      </c>
      <c r="O34767">
        <v>3</v>
      </c>
      <c r="P34767">
        <v>3</v>
      </c>
      <c r="Q34767">
        <v>1</v>
      </c>
      <c r="R34767">
        <v>1</v>
      </c>
      <c r="S34767">
        <v>1</v>
      </c>
      <c r="X34767" t="str">
        <f>IF(Table_Sheet1__2[[#This Row],[WorkLifeBalance]]=1,"Poor",IF(Table_Sheet1__2[[#This Row],[WorkLifeBalance]]=2,"Average",IF(Table_Sheet1__2[[#This Row],[WorkLifeBalance]]=3,"Good","Excellent")))</f>
        <v>Good</v>
      </c>
    </row>
    <row r="34768" spans="1:24" x14ac:dyDescent="0.25">
      <c r="A34768">
        <v>39285</v>
      </c>
      <c r="B34768" t="str">
        <f>_xlfn.XLOOKUP(Table_Sheet1__2[[#This Row],[Employee ID]],Table_Sheet1[EmployeeNumber],Table_Sheet1[Attrition],0)</f>
        <v>Yes</v>
      </c>
      <c r="C34768">
        <v>12160</v>
      </c>
      <c r="D34768">
        <v>316160</v>
      </c>
      <c r="E34768">
        <v>7</v>
      </c>
      <c r="F34768" t="s">
        <v>70</v>
      </c>
      <c r="G34768" t="s">
        <v>18</v>
      </c>
      <c r="H34768">
        <v>2</v>
      </c>
      <c r="I34768">
        <v>1</v>
      </c>
      <c r="J34768">
        <v>2</v>
      </c>
      <c r="K34768">
        <v>80</v>
      </c>
      <c r="L34768">
        <v>3</v>
      </c>
      <c r="M34768">
        <v>36</v>
      </c>
      <c r="N34768">
        <v>5</v>
      </c>
      <c r="O34768">
        <v>2</v>
      </c>
      <c r="P34768">
        <v>2</v>
      </c>
      <c r="Q34768">
        <v>2</v>
      </c>
      <c r="R34768">
        <v>1</v>
      </c>
      <c r="S34768">
        <v>2</v>
      </c>
      <c r="X34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69" spans="1:24" x14ac:dyDescent="0.25">
      <c r="A34769">
        <v>39288</v>
      </c>
      <c r="B34769" t="str">
        <f>_xlfn.XLOOKUP(Table_Sheet1__2[[#This Row],[Employee ID]],Table_Sheet1[EmployeeNumber],Table_Sheet1[Attrition],0)</f>
        <v>Yes</v>
      </c>
      <c r="C34769">
        <v>17097</v>
      </c>
      <c r="D34769">
        <v>205164</v>
      </c>
      <c r="E34769">
        <v>8</v>
      </c>
      <c r="F34769" t="s">
        <v>70</v>
      </c>
      <c r="G34769" t="s">
        <v>18</v>
      </c>
      <c r="H34769">
        <v>41</v>
      </c>
      <c r="I34769">
        <v>2</v>
      </c>
      <c r="J34769">
        <v>4</v>
      </c>
      <c r="K34769">
        <v>80</v>
      </c>
      <c r="L34769">
        <v>3</v>
      </c>
      <c r="M34769">
        <v>40</v>
      </c>
      <c r="N34769">
        <v>2</v>
      </c>
      <c r="O34769">
        <v>3</v>
      </c>
      <c r="P34769">
        <v>14</v>
      </c>
      <c r="Q34769">
        <v>12</v>
      </c>
      <c r="R34769">
        <v>9</v>
      </c>
      <c r="S34769">
        <v>2</v>
      </c>
      <c r="X34769" t="str">
        <f>IF(Table_Sheet1__2[[#This Row],[WorkLifeBalance]]=1,"Poor",IF(Table_Sheet1__2[[#This Row],[WorkLifeBalance]]=2,"Average",IF(Table_Sheet1__2[[#This Row],[WorkLifeBalance]]=3,"Good","Excellent")))</f>
        <v>Good</v>
      </c>
    </row>
    <row r="34770" spans="1:24" x14ac:dyDescent="0.25">
      <c r="A34770">
        <v>39291</v>
      </c>
      <c r="B34770" t="str">
        <f>_xlfn.XLOOKUP(Table_Sheet1__2[[#This Row],[Employee ID]],Table_Sheet1[EmployeeNumber],Table_Sheet1[Attrition],0)</f>
        <v>Yes</v>
      </c>
      <c r="C34770">
        <v>16616</v>
      </c>
      <c r="D34770">
        <v>16616</v>
      </c>
      <c r="E34770">
        <v>4</v>
      </c>
      <c r="F34770" t="s">
        <v>70</v>
      </c>
      <c r="G34770" t="s">
        <v>31</v>
      </c>
      <c r="H34770">
        <v>19</v>
      </c>
      <c r="I34770">
        <v>4</v>
      </c>
      <c r="J34770">
        <v>3</v>
      </c>
      <c r="K34770">
        <v>80</v>
      </c>
      <c r="L34770">
        <v>3</v>
      </c>
      <c r="M34770">
        <v>1</v>
      </c>
      <c r="N34770">
        <v>6</v>
      </c>
      <c r="O34770">
        <v>3</v>
      </c>
      <c r="P34770">
        <v>1</v>
      </c>
      <c r="Q34770">
        <v>1</v>
      </c>
      <c r="R34770">
        <v>1</v>
      </c>
      <c r="S34770">
        <v>1</v>
      </c>
      <c r="X34770" t="str">
        <f>IF(Table_Sheet1__2[[#This Row],[WorkLifeBalance]]=1,"Poor",IF(Table_Sheet1__2[[#This Row],[WorkLifeBalance]]=2,"Average",IF(Table_Sheet1__2[[#This Row],[WorkLifeBalance]]=3,"Good","Excellent")))</f>
        <v>Good</v>
      </c>
    </row>
    <row r="34771" spans="1:24" x14ac:dyDescent="0.25">
      <c r="A34771">
        <v>39295</v>
      </c>
      <c r="B34771" t="str">
        <f>_xlfn.XLOOKUP(Table_Sheet1__2[[#This Row],[Employee ID]],Table_Sheet1[EmployeeNumber],Table_Sheet1[Attrition],0)</f>
        <v>No</v>
      </c>
      <c r="C34771">
        <v>24036</v>
      </c>
      <c r="D34771">
        <v>432648</v>
      </c>
      <c r="E34771">
        <v>5</v>
      </c>
      <c r="F34771" t="s">
        <v>70</v>
      </c>
      <c r="G34771" t="s">
        <v>31</v>
      </c>
      <c r="H34771">
        <v>1</v>
      </c>
      <c r="I34771">
        <v>3</v>
      </c>
      <c r="J34771">
        <v>4</v>
      </c>
      <c r="K34771">
        <v>80</v>
      </c>
      <c r="L34771">
        <v>3</v>
      </c>
      <c r="M34771">
        <v>4</v>
      </c>
      <c r="N34771">
        <v>4</v>
      </c>
      <c r="O34771">
        <v>1</v>
      </c>
      <c r="P34771">
        <v>1</v>
      </c>
      <c r="Q34771">
        <v>1</v>
      </c>
      <c r="R34771">
        <v>1</v>
      </c>
      <c r="S34771">
        <v>1</v>
      </c>
      <c r="X34771" t="str">
        <f>IF(Table_Sheet1__2[[#This Row],[WorkLifeBalance]]=1,"Poor",IF(Table_Sheet1__2[[#This Row],[WorkLifeBalance]]=2,"Average",IF(Table_Sheet1__2[[#This Row],[WorkLifeBalance]]=3,"Good","Excellent")))</f>
        <v>Poor</v>
      </c>
    </row>
    <row r="34772" spans="1:24" x14ac:dyDescent="0.25">
      <c r="A34772">
        <v>39296</v>
      </c>
      <c r="B34772" t="str">
        <f>_xlfn.XLOOKUP(Table_Sheet1__2[[#This Row],[Employee ID]],Table_Sheet1[EmployeeNumber],Table_Sheet1[Attrition],0)</f>
        <v>Yes</v>
      </c>
      <c r="C34772">
        <v>39513</v>
      </c>
      <c r="D34772">
        <v>869286</v>
      </c>
      <c r="E34772">
        <v>3</v>
      </c>
      <c r="F34772" t="s">
        <v>70</v>
      </c>
      <c r="G34772" t="s">
        <v>31</v>
      </c>
      <c r="H34772">
        <v>39</v>
      </c>
      <c r="I34772">
        <v>3</v>
      </c>
      <c r="J34772">
        <v>1</v>
      </c>
      <c r="K34772">
        <v>80</v>
      </c>
      <c r="L34772">
        <v>3</v>
      </c>
      <c r="M34772">
        <v>10</v>
      </c>
      <c r="N34772">
        <v>4</v>
      </c>
      <c r="O34772">
        <v>1</v>
      </c>
      <c r="P34772">
        <v>4</v>
      </c>
      <c r="Q34772">
        <v>2</v>
      </c>
      <c r="R34772">
        <v>3</v>
      </c>
      <c r="S34772">
        <v>3</v>
      </c>
      <c r="X34772" t="str">
        <f>IF(Table_Sheet1__2[[#This Row],[WorkLifeBalance]]=1,"Poor",IF(Table_Sheet1__2[[#This Row],[WorkLifeBalance]]=2,"Average",IF(Table_Sheet1__2[[#This Row],[WorkLifeBalance]]=3,"Good","Excellent")))</f>
        <v>Poor</v>
      </c>
    </row>
    <row r="34773" spans="1:24" x14ac:dyDescent="0.25">
      <c r="A34773">
        <v>39298</v>
      </c>
      <c r="B34773" t="str">
        <f>_xlfn.XLOOKUP(Table_Sheet1__2[[#This Row],[Employee ID]],Table_Sheet1[EmployeeNumber],Table_Sheet1[Attrition],0)</f>
        <v>No</v>
      </c>
      <c r="C34773">
        <v>31368</v>
      </c>
      <c r="D34773">
        <v>595992</v>
      </c>
      <c r="E34773">
        <v>6</v>
      </c>
      <c r="F34773" t="s">
        <v>70</v>
      </c>
      <c r="G34773" t="s">
        <v>31</v>
      </c>
      <c r="H34773">
        <v>16</v>
      </c>
      <c r="I34773">
        <v>1</v>
      </c>
      <c r="J34773">
        <v>3</v>
      </c>
      <c r="K34773">
        <v>80</v>
      </c>
      <c r="L34773">
        <v>3</v>
      </c>
      <c r="M34773">
        <v>35</v>
      </c>
      <c r="N34773">
        <v>3</v>
      </c>
      <c r="O34773">
        <v>2</v>
      </c>
      <c r="P34773">
        <v>15</v>
      </c>
      <c r="Q34773">
        <v>12</v>
      </c>
      <c r="R34773">
        <v>14</v>
      </c>
      <c r="S34773">
        <v>14</v>
      </c>
      <c r="X34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74" spans="1:24" x14ac:dyDescent="0.25">
      <c r="A34774">
        <v>39299</v>
      </c>
      <c r="B34774" t="str">
        <f>_xlfn.XLOOKUP(Table_Sheet1__2[[#This Row],[Employee ID]],Table_Sheet1[EmployeeNumber],Table_Sheet1[Attrition],0)</f>
        <v>Yes</v>
      </c>
      <c r="C34774">
        <v>26932</v>
      </c>
      <c r="D34774">
        <v>484776</v>
      </c>
      <c r="E34774">
        <v>8</v>
      </c>
      <c r="F34774" t="s">
        <v>70</v>
      </c>
      <c r="G34774" t="s">
        <v>31</v>
      </c>
      <c r="H34774">
        <v>3</v>
      </c>
      <c r="I34774">
        <v>3</v>
      </c>
      <c r="J34774">
        <v>3</v>
      </c>
      <c r="K34774">
        <v>80</v>
      </c>
      <c r="L34774">
        <v>3</v>
      </c>
      <c r="M34774">
        <v>17</v>
      </c>
      <c r="N34774">
        <v>3</v>
      </c>
      <c r="O34774">
        <v>2</v>
      </c>
      <c r="P34774">
        <v>15</v>
      </c>
      <c r="Q34774">
        <v>12</v>
      </c>
      <c r="R34774">
        <v>14</v>
      </c>
      <c r="S34774">
        <v>2</v>
      </c>
      <c r="X347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75" spans="1:24" x14ac:dyDescent="0.25">
      <c r="A34775">
        <v>39302</v>
      </c>
      <c r="B34775" t="str">
        <f>_xlfn.XLOOKUP(Table_Sheet1__2[[#This Row],[Employee ID]],Table_Sheet1[EmployeeNumber],Table_Sheet1[Attrition],0)</f>
        <v>Yes</v>
      </c>
      <c r="C34775">
        <v>39820</v>
      </c>
      <c r="D34775">
        <v>915860</v>
      </c>
      <c r="E34775">
        <v>1</v>
      </c>
      <c r="F34775" t="s">
        <v>70</v>
      </c>
      <c r="G34775" t="s">
        <v>31</v>
      </c>
      <c r="H34775">
        <v>39</v>
      </c>
      <c r="I34775">
        <v>2</v>
      </c>
      <c r="J34775">
        <v>1</v>
      </c>
      <c r="K34775">
        <v>80</v>
      </c>
      <c r="L34775">
        <v>3</v>
      </c>
      <c r="M34775">
        <v>7</v>
      </c>
      <c r="N34775">
        <v>3</v>
      </c>
      <c r="O34775">
        <v>1</v>
      </c>
      <c r="P34775">
        <v>3</v>
      </c>
      <c r="Q34775">
        <v>1</v>
      </c>
      <c r="R34775">
        <v>1</v>
      </c>
      <c r="S34775">
        <v>1</v>
      </c>
      <c r="X34775" t="str">
        <f>IF(Table_Sheet1__2[[#This Row],[WorkLifeBalance]]=1,"Poor",IF(Table_Sheet1__2[[#This Row],[WorkLifeBalance]]=2,"Average",IF(Table_Sheet1__2[[#This Row],[WorkLifeBalance]]=3,"Good","Excellent")))</f>
        <v>Poor</v>
      </c>
    </row>
    <row r="34776" spans="1:24" x14ac:dyDescent="0.25">
      <c r="A34776">
        <v>39303</v>
      </c>
      <c r="B34776" t="str">
        <f>_xlfn.XLOOKUP(Table_Sheet1__2[[#This Row],[Employee ID]],Table_Sheet1[EmployeeNumber],Table_Sheet1[Attrition],0)</f>
        <v>Yes</v>
      </c>
      <c r="C34776">
        <v>10421</v>
      </c>
      <c r="D34776">
        <v>31263</v>
      </c>
      <c r="E34776">
        <v>5</v>
      </c>
      <c r="F34776" t="s">
        <v>70</v>
      </c>
      <c r="G34776" t="s">
        <v>31</v>
      </c>
      <c r="H34776">
        <v>5</v>
      </c>
      <c r="I34776">
        <v>2</v>
      </c>
      <c r="J34776">
        <v>3</v>
      </c>
      <c r="K34776">
        <v>80</v>
      </c>
      <c r="L34776">
        <v>3</v>
      </c>
      <c r="M34776">
        <v>21</v>
      </c>
      <c r="N34776">
        <v>6</v>
      </c>
      <c r="O34776">
        <v>2</v>
      </c>
      <c r="P34776">
        <v>19</v>
      </c>
      <c r="Q34776">
        <v>11</v>
      </c>
      <c r="R34776">
        <v>17</v>
      </c>
      <c r="S34776">
        <v>9</v>
      </c>
      <c r="X34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77" spans="1:24" x14ac:dyDescent="0.25">
      <c r="A34777">
        <v>39304</v>
      </c>
      <c r="B34777" t="str">
        <f>_xlfn.XLOOKUP(Table_Sheet1__2[[#This Row],[Employee ID]],Table_Sheet1[EmployeeNumber],Table_Sheet1[Attrition],0)</f>
        <v>No</v>
      </c>
      <c r="C34777">
        <v>39918</v>
      </c>
      <c r="D34777">
        <v>997950</v>
      </c>
      <c r="E34777">
        <v>1</v>
      </c>
      <c r="F34777" t="s">
        <v>70</v>
      </c>
      <c r="G34777" t="s">
        <v>31</v>
      </c>
      <c r="H34777">
        <v>7</v>
      </c>
      <c r="I34777">
        <v>1</v>
      </c>
      <c r="J34777">
        <v>3</v>
      </c>
      <c r="K34777">
        <v>80</v>
      </c>
      <c r="L34777">
        <v>3</v>
      </c>
      <c r="M34777">
        <v>10</v>
      </c>
      <c r="N34777">
        <v>5</v>
      </c>
      <c r="O34777">
        <v>3</v>
      </c>
      <c r="P34777">
        <v>4</v>
      </c>
      <c r="Q34777">
        <v>4</v>
      </c>
      <c r="R34777">
        <v>4</v>
      </c>
      <c r="S34777">
        <v>2</v>
      </c>
      <c r="X34777" t="str">
        <f>IF(Table_Sheet1__2[[#This Row],[WorkLifeBalance]]=1,"Poor",IF(Table_Sheet1__2[[#This Row],[WorkLifeBalance]]=2,"Average",IF(Table_Sheet1__2[[#This Row],[WorkLifeBalance]]=3,"Good","Excellent")))</f>
        <v>Good</v>
      </c>
    </row>
    <row r="34778" spans="1:24" x14ac:dyDescent="0.25">
      <c r="A34778">
        <v>39305</v>
      </c>
      <c r="B34778" t="str">
        <f>_xlfn.XLOOKUP(Table_Sheet1__2[[#This Row],[Employee ID]],Table_Sheet1[EmployeeNumber],Table_Sheet1[Attrition],0)</f>
        <v>No</v>
      </c>
      <c r="C34778">
        <v>12458</v>
      </c>
      <c r="D34778">
        <v>274076</v>
      </c>
      <c r="E34778">
        <v>2</v>
      </c>
      <c r="F34778" t="s">
        <v>70</v>
      </c>
      <c r="G34778" t="s">
        <v>31</v>
      </c>
      <c r="H34778">
        <v>30</v>
      </c>
      <c r="I34778">
        <v>2</v>
      </c>
      <c r="J34778">
        <v>4</v>
      </c>
      <c r="K34778">
        <v>80</v>
      </c>
      <c r="L34778">
        <v>3</v>
      </c>
      <c r="M34778">
        <v>37</v>
      </c>
      <c r="N34778">
        <v>3</v>
      </c>
      <c r="O34778">
        <v>1</v>
      </c>
      <c r="P34778">
        <v>29</v>
      </c>
      <c r="Q34778">
        <v>24</v>
      </c>
      <c r="R34778">
        <v>4</v>
      </c>
      <c r="S34778">
        <v>19</v>
      </c>
      <c r="X34778" t="str">
        <f>IF(Table_Sheet1__2[[#This Row],[WorkLifeBalance]]=1,"Poor",IF(Table_Sheet1__2[[#This Row],[WorkLifeBalance]]=2,"Average",IF(Table_Sheet1__2[[#This Row],[WorkLifeBalance]]=3,"Good","Excellent")))</f>
        <v>Poor</v>
      </c>
    </row>
    <row r="34779" spans="1:24" x14ac:dyDescent="0.25">
      <c r="A34779">
        <v>39308</v>
      </c>
      <c r="B34779" t="str">
        <f>_xlfn.XLOOKUP(Table_Sheet1__2[[#This Row],[Employee ID]],Table_Sheet1[EmployeeNumber],Table_Sheet1[Attrition],0)</f>
        <v>Yes</v>
      </c>
      <c r="C34779">
        <v>13530</v>
      </c>
      <c r="D34779">
        <v>405900</v>
      </c>
      <c r="E34779">
        <v>6</v>
      </c>
      <c r="F34779" t="s">
        <v>70</v>
      </c>
      <c r="G34779" t="s">
        <v>31</v>
      </c>
      <c r="H34779">
        <v>13</v>
      </c>
      <c r="I34779">
        <v>4</v>
      </c>
      <c r="J34779">
        <v>3</v>
      </c>
      <c r="K34779">
        <v>80</v>
      </c>
      <c r="L34779">
        <v>3</v>
      </c>
      <c r="M34779">
        <v>32</v>
      </c>
      <c r="N34779">
        <v>3</v>
      </c>
      <c r="O34779">
        <v>3</v>
      </c>
      <c r="P34779">
        <v>8</v>
      </c>
      <c r="Q34779">
        <v>6</v>
      </c>
      <c r="R34779">
        <v>5</v>
      </c>
      <c r="S34779">
        <v>4</v>
      </c>
      <c r="X34779" t="str">
        <f>IF(Table_Sheet1__2[[#This Row],[WorkLifeBalance]]=1,"Poor",IF(Table_Sheet1__2[[#This Row],[WorkLifeBalance]]=2,"Average",IF(Table_Sheet1__2[[#This Row],[WorkLifeBalance]]=3,"Good","Excellent")))</f>
        <v>Good</v>
      </c>
    </row>
    <row r="34780" spans="1:24" x14ac:dyDescent="0.25">
      <c r="A34780">
        <v>39317</v>
      </c>
      <c r="B34780" t="str">
        <f>_xlfn.XLOOKUP(Table_Sheet1__2[[#This Row],[Employee ID]],Table_Sheet1[EmployeeNumber],Table_Sheet1[Attrition],0)</f>
        <v>No</v>
      </c>
      <c r="C34780">
        <v>9805</v>
      </c>
      <c r="D34780">
        <v>294150</v>
      </c>
      <c r="E34780">
        <v>4</v>
      </c>
      <c r="F34780" t="s">
        <v>70</v>
      </c>
      <c r="G34780" t="s">
        <v>18</v>
      </c>
      <c r="H34780">
        <v>14</v>
      </c>
      <c r="I34780">
        <v>3</v>
      </c>
      <c r="J34780">
        <v>2</v>
      </c>
      <c r="K34780">
        <v>80</v>
      </c>
      <c r="L34780">
        <v>3</v>
      </c>
      <c r="M34780">
        <v>30</v>
      </c>
      <c r="N34780">
        <v>2</v>
      </c>
      <c r="O34780">
        <v>2</v>
      </c>
      <c r="P34780">
        <v>28</v>
      </c>
      <c r="Q34780">
        <v>13</v>
      </c>
      <c r="R34780">
        <v>21</v>
      </c>
      <c r="S34780">
        <v>24</v>
      </c>
      <c r="X34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81" spans="1:24" x14ac:dyDescent="0.25">
      <c r="A34781">
        <v>39318</v>
      </c>
      <c r="B34781" t="str">
        <f>_xlfn.XLOOKUP(Table_Sheet1__2[[#This Row],[Employee ID]],Table_Sheet1[EmployeeNumber],Table_Sheet1[Attrition],0)</f>
        <v>Yes</v>
      </c>
      <c r="C34781">
        <v>16533</v>
      </c>
      <c r="D34781">
        <v>16533</v>
      </c>
      <c r="E34781">
        <v>6</v>
      </c>
      <c r="F34781" t="s">
        <v>70</v>
      </c>
      <c r="G34781" t="s">
        <v>31</v>
      </c>
      <c r="H34781">
        <v>25</v>
      </c>
      <c r="I34781">
        <v>2</v>
      </c>
      <c r="J34781">
        <v>3</v>
      </c>
      <c r="K34781">
        <v>80</v>
      </c>
      <c r="L34781">
        <v>3</v>
      </c>
      <c r="M34781">
        <v>6</v>
      </c>
      <c r="N34781">
        <v>5</v>
      </c>
      <c r="O34781">
        <v>3</v>
      </c>
      <c r="P34781">
        <v>6</v>
      </c>
      <c r="Q34781">
        <v>1</v>
      </c>
      <c r="R34781">
        <v>1</v>
      </c>
      <c r="S34781">
        <v>5</v>
      </c>
      <c r="X34781" t="str">
        <f>IF(Table_Sheet1__2[[#This Row],[WorkLifeBalance]]=1,"Poor",IF(Table_Sheet1__2[[#This Row],[WorkLifeBalance]]=2,"Average",IF(Table_Sheet1__2[[#This Row],[WorkLifeBalance]]=3,"Good","Excellent")))</f>
        <v>Good</v>
      </c>
    </row>
    <row r="34782" spans="1:24" x14ac:dyDescent="0.25">
      <c r="A34782">
        <v>39319</v>
      </c>
      <c r="B34782" t="str">
        <f>_xlfn.XLOOKUP(Table_Sheet1__2[[#This Row],[Employee ID]],Table_Sheet1[EmployeeNumber],Table_Sheet1[Attrition],0)</f>
        <v>No</v>
      </c>
      <c r="C34782">
        <v>2781</v>
      </c>
      <c r="D34782">
        <v>66744</v>
      </c>
      <c r="E34782">
        <v>6</v>
      </c>
      <c r="F34782" t="s">
        <v>70</v>
      </c>
      <c r="G34782" t="s">
        <v>31</v>
      </c>
      <c r="H34782">
        <v>20</v>
      </c>
      <c r="I34782">
        <v>4</v>
      </c>
      <c r="J34782">
        <v>2</v>
      </c>
      <c r="K34782">
        <v>80</v>
      </c>
      <c r="L34782">
        <v>3</v>
      </c>
      <c r="M34782">
        <v>26</v>
      </c>
      <c r="N34782">
        <v>6</v>
      </c>
      <c r="O34782">
        <v>3</v>
      </c>
      <c r="P34782">
        <v>18</v>
      </c>
      <c r="Q34782">
        <v>17</v>
      </c>
      <c r="R34782">
        <v>9</v>
      </c>
      <c r="S34782">
        <v>6</v>
      </c>
      <c r="X34782" t="str">
        <f>IF(Table_Sheet1__2[[#This Row],[WorkLifeBalance]]=1,"Poor",IF(Table_Sheet1__2[[#This Row],[WorkLifeBalance]]=2,"Average",IF(Table_Sheet1__2[[#This Row],[WorkLifeBalance]]=3,"Good","Excellent")))</f>
        <v>Good</v>
      </c>
    </row>
    <row r="34783" spans="1:24" x14ac:dyDescent="0.25">
      <c r="A34783">
        <v>39324</v>
      </c>
      <c r="B34783" t="str">
        <f>_xlfn.XLOOKUP(Table_Sheet1__2[[#This Row],[Employee ID]],Table_Sheet1[EmployeeNumber],Table_Sheet1[Attrition],0)</f>
        <v>No</v>
      </c>
      <c r="C34783">
        <v>2460</v>
      </c>
      <c r="D34783">
        <v>44280</v>
      </c>
      <c r="E34783">
        <v>0</v>
      </c>
      <c r="F34783" t="s">
        <v>70</v>
      </c>
      <c r="G34783" t="s">
        <v>31</v>
      </c>
      <c r="H34783">
        <v>25</v>
      </c>
      <c r="I34783">
        <v>1</v>
      </c>
      <c r="J34783">
        <v>1</v>
      </c>
      <c r="K34783">
        <v>80</v>
      </c>
      <c r="L34783">
        <v>3</v>
      </c>
      <c r="M34783">
        <v>15</v>
      </c>
      <c r="N34783">
        <v>5</v>
      </c>
      <c r="O34783">
        <v>2</v>
      </c>
      <c r="P34783">
        <v>5</v>
      </c>
      <c r="Q34783">
        <v>4</v>
      </c>
      <c r="R34783">
        <v>4</v>
      </c>
      <c r="S34783">
        <v>3</v>
      </c>
      <c r="X34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84" spans="1:24" x14ac:dyDescent="0.25">
      <c r="A34784">
        <v>39329</v>
      </c>
      <c r="B34784" t="str">
        <f>_xlfn.XLOOKUP(Table_Sheet1__2[[#This Row],[Employee ID]],Table_Sheet1[EmployeeNumber],Table_Sheet1[Attrition],0)</f>
        <v>No</v>
      </c>
      <c r="C34784">
        <v>31189</v>
      </c>
      <c r="D34784">
        <v>842103</v>
      </c>
      <c r="E34784">
        <v>4</v>
      </c>
      <c r="F34784" t="s">
        <v>70</v>
      </c>
      <c r="G34784" t="s">
        <v>18</v>
      </c>
      <c r="H34784">
        <v>18</v>
      </c>
      <c r="I34784">
        <v>2</v>
      </c>
      <c r="J34784">
        <v>4</v>
      </c>
      <c r="K34784">
        <v>80</v>
      </c>
      <c r="L34784">
        <v>3</v>
      </c>
      <c r="M34784">
        <v>7</v>
      </c>
      <c r="N34784">
        <v>6</v>
      </c>
      <c r="O34784">
        <v>3</v>
      </c>
      <c r="P34784">
        <v>3</v>
      </c>
      <c r="Q34784">
        <v>2</v>
      </c>
      <c r="R34784">
        <v>3</v>
      </c>
      <c r="S34784">
        <v>2</v>
      </c>
      <c r="X34784" t="str">
        <f>IF(Table_Sheet1__2[[#This Row],[WorkLifeBalance]]=1,"Poor",IF(Table_Sheet1__2[[#This Row],[WorkLifeBalance]]=2,"Average",IF(Table_Sheet1__2[[#This Row],[WorkLifeBalance]]=3,"Good","Excellent")))</f>
        <v>Good</v>
      </c>
    </row>
    <row r="34785" spans="1:24" x14ac:dyDescent="0.25">
      <c r="A34785">
        <v>39331</v>
      </c>
      <c r="B34785" t="str">
        <f>_xlfn.XLOOKUP(Table_Sheet1__2[[#This Row],[Employee ID]],Table_Sheet1[EmployeeNumber],Table_Sheet1[Attrition],0)</f>
        <v>Yes</v>
      </c>
      <c r="C34785">
        <v>9919</v>
      </c>
      <c r="D34785">
        <v>39676</v>
      </c>
      <c r="E34785">
        <v>5</v>
      </c>
      <c r="F34785" t="s">
        <v>70</v>
      </c>
      <c r="G34785" t="s">
        <v>18</v>
      </c>
      <c r="H34785">
        <v>24</v>
      </c>
      <c r="I34785">
        <v>3</v>
      </c>
      <c r="J34785">
        <v>3</v>
      </c>
      <c r="K34785">
        <v>80</v>
      </c>
      <c r="L34785">
        <v>3</v>
      </c>
      <c r="M34785">
        <v>28</v>
      </c>
      <c r="N34785">
        <v>4</v>
      </c>
      <c r="O34785">
        <v>3</v>
      </c>
      <c r="P34785">
        <v>11</v>
      </c>
      <c r="Q34785">
        <v>5</v>
      </c>
      <c r="R34785">
        <v>10</v>
      </c>
      <c r="S34785">
        <v>11</v>
      </c>
      <c r="X34785" t="str">
        <f>IF(Table_Sheet1__2[[#This Row],[WorkLifeBalance]]=1,"Poor",IF(Table_Sheet1__2[[#This Row],[WorkLifeBalance]]=2,"Average",IF(Table_Sheet1__2[[#This Row],[WorkLifeBalance]]=3,"Good","Excellent")))</f>
        <v>Good</v>
      </c>
    </row>
    <row r="34786" spans="1:24" x14ac:dyDescent="0.25">
      <c r="A34786">
        <v>39333</v>
      </c>
      <c r="B34786" t="str">
        <f>_xlfn.XLOOKUP(Table_Sheet1__2[[#This Row],[Employee ID]],Table_Sheet1[EmployeeNumber],Table_Sheet1[Attrition],0)</f>
        <v>Yes</v>
      </c>
      <c r="C34786">
        <v>20253</v>
      </c>
      <c r="D34786">
        <v>567084</v>
      </c>
      <c r="E34786">
        <v>7</v>
      </c>
      <c r="F34786" t="s">
        <v>70</v>
      </c>
      <c r="G34786" t="s">
        <v>18</v>
      </c>
      <c r="H34786">
        <v>30</v>
      </c>
      <c r="I34786">
        <v>1</v>
      </c>
      <c r="J34786">
        <v>1</v>
      </c>
      <c r="K34786">
        <v>80</v>
      </c>
      <c r="L34786">
        <v>3</v>
      </c>
      <c r="M34786">
        <v>38</v>
      </c>
      <c r="N34786">
        <v>2</v>
      </c>
      <c r="O34786">
        <v>4</v>
      </c>
      <c r="P34786">
        <v>4</v>
      </c>
      <c r="Q34786">
        <v>4</v>
      </c>
      <c r="R34786">
        <v>1</v>
      </c>
      <c r="S34786">
        <v>4</v>
      </c>
      <c r="X34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87" spans="1:24" x14ac:dyDescent="0.25">
      <c r="A34787">
        <v>39344</v>
      </c>
      <c r="B34787" t="str">
        <f>_xlfn.XLOOKUP(Table_Sheet1__2[[#This Row],[Employee ID]],Table_Sheet1[EmployeeNumber],Table_Sheet1[Attrition],0)</f>
        <v>No</v>
      </c>
      <c r="C34787">
        <v>5643</v>
      </c>
      <c r="D34787">
        <v>141075</v>
      </c>
      <c r="E34787">
        <v>6</v>
      </c>
      <c r="F34787" t="s">
        <v>70</v>
      </c>
      <c r="G34787" t="s">
        <v>31</v>
      </c>
      <c r="H34787">
        <v>5</v>
      </c>
      <c r="I34787">
        <v>1</v>
      </c>
      <c r="J34787">
        <v>4</v>
      </c>
      <c r="K34787">
        <v>80</v>
      </c>
      <c r="L34787">
        <v>3</v>
      </c>
      <c r="M34787">
        <v>29</v>
      </c>
      <c r="N34787">
        <v>1</v>
      </c>
      <c r="O34787">
        <v>1</v>
      </c>
      <c r="P34787">
        <v>20</v>
      </c>
      <c r="Q34787">
        <v>1</v>
      </c>
      <c r="R34787">
        <v>3</v>
      </c>
      <c r="S34787">
        <v>19</v>
      </c>
      <c r="X34787" t="str">
        <f>IF(Table_Sheet1__2[[#This Row],[WorkLifeBalance]]=1,"Poor",IF(Table_Sheet1__2[[#This Row],[WorkLifeBalance]]=2,"Average",IF(Table_Sheet1__2[[#This Row],[WorkLifeBalance]]=3,"Good","Excellent")))</f>
        <v>Poor</v>
      </c>
    </row>
    <row r="34788" spans="1:24" x14ac:dyDescent="0.25">
      <c r="A34788">
        <v>39346</v>
      </c>
      <c r="B34788" t="str">
        <f>_xlfn.XLOOKUP(Table_Sheet1__2[[#This Row],[Employee ID]],Table_Sheet1[EmployeeNumber],Table_Sheet1[Attrition],0)</f>
        <v>No</v>
      </c>
      <c r="C34788">
        <v>4625</v>
      </c>
      <c r="D34788">
        <v>23125</v>
      </c>
      <c r="E34788">
        <v>2</v>
      </c>
      <c r="F34788" t="s">
        <v>70</v>
      </c>
      <c r="G34788" t="s">
        <v>18</v>
      </c>
      <c r="H34788">
        <v>46</v>
      </c>
      <c r="I34788">
        <v>2</v>
      </c>
      <c r="J34788">
        <v>3</v>
      </c>
      <c r="K34788">
        <v>80</v>
      </c>
      <c r="L34788">
        <v>3</v>
      </c>
      <c r="M34788">
        <v>40</v>
      </c>
      <c r="N34788">
        <v>3</v>
      </c>
      <c r="O34788">
        <v>3</v>
      </c>
      <c r="P34788">
        <v>10</v>
      </c>
      <c r="Q34788">
        <v>7</v>
      </c>
      <c r="R34788">
        <v>2</v>
      </c>
      <c r="S34788">
        <v>3</v>
      </c>
      <c r="X34788" t="str">
        <f>IF(Table_Sheet1__2[[#This Row],[WorkLifeBalance]]=1,"Poor",IF(Table_Sheet1__2[[#This Row],[WorkLifeBalance]]=2,"Average",IF(Table_Sheet1__2[[#This Row],[WorkLifeBalance]]=3,"Good","Excellent")))</f>
        <v>Good</v>
      </c>
    </row>
    <row r="34789" spans="1:24" x14ac:dyDescent="0.25">
      <c r="A34789">
        <v>39349</v>
      </c>
      <c r="B34789" t="str">
        <f>_xlfn.XLOOKUP(Table_Sheet1__2[[#This Row],[Employee ID]],Table_Sheet1[EmployeeNumber],Table_Sheet1[Attrition],0)</f>
        <v>No</v>
      </c>
      <c r="C34789">
        <v>18400</v>
      </c>
      <c r="D34789">
        <v>386400</v>
      </c>
      <c r="E34789">
        <v>5</v>
      </c>
      <c r="F34789" t="s">
        <v>70</v>
      </c>
      <c r="G34789" t="s">
        <v>18</v>
      </c>
      <c r="H34789">
        <v>13</v>
      </c>
      <c r="I34789">
        <v>1</v>
      </c>
      <c r="J34789">
        <v>2</v>
      </c>
      <c r="K34789">
        <v>80</v>
      </c>
      <c r="L34789">
        <v>3</v>
      </c>
      <c r="M34789">
        <v>17</v>
      </c>
      <c r="N34789">
        <v>3</v>
      </c>
      <c r="O34789">
        <v>2</v>
      </c>
      <c r="P34789">
        <v>3</v>
      </c>
      <c r="Q34789">
        <v>2</v>
      </c>
      <c r="R34789">
        <v>1</v>
      </c>
      <c r="S34789">
        <v>2</v>
      </c>
      <c r="X34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90" spans="1:24" x14ac:dyDescent="0.25">
      <c r="A34790">
        <v>39351</v>
      </c>
      <c r="B34790" t="str">
        <f>_xlfn.XLOOKUP(Table_Sheet1__2[[#This Row],[Employee ID]],Table_Sheet1[EmployeeNumber],Table_Sheet1[Attrition],0)</f>
        <v>No</v>
      </c>
      <c r="C34790">
        <v>5404</v>
      </c>
      <c r="D34790">
        <v>135100</v>
      </c>
      <c r="E34790">
        <v>0</v>
      </c>
      <c r="F34790" t="s">
        <v>70</v>
      </c>
      <c r="G34790" t="s">
        <v>18</v>
      </c>
      <c r="H34790">
        <v>38</v>
      </c>
      <c r="I34790">
        <v>3</v>
      </c>
      <c r="J34790">
        <v>3</v>
      </c>
      <c r="K34790">
        <v>80</v>
      </c>
      <c r="L34790">
        <v>3</v>
      </c>
      <c r="M34790">
        <v>35</v>
      </c>
      <c r="N34790">
        <v>6</v>
      </c>
      <c r="O34790">
        <v>4</v>
      </c>
      <c r="P34790">
        <v>12</v>
      </c>
      <c r="Q34790">
        <v>1</v>
      </c>
      <c r="R34790">
        <v>1</v>
      </c>
      <c r="S34790">
        <v>11</v>
      </c>
      <c r="X34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91" spans="1:24" x14ac:dyDescent="0.25">
      <c r="A34791">
        <v>39352</v>
      </c>
      <c r="B34791" t="str">
        <f>_xlfn.XLOOKUP(Table_Sheet1__2[[#This Row],[Employee ID]],Table_Sheet1[EmployeeNumber],Table_Sheet1[Attrition],0)</f>
        <v>Yes</v>
      </c>
      <c r="C34791">
        <v>9989</v>
      </c>
      <c r="D34791">
        <v>279692</v>
      </c>
      <c r="E34791">
        <v>8</v>
      </c>
      <c r="F34791" t="s">
        <v>70</v>
      </c>
      <c r="G34791" t="s">
        <v>18</v>
      </c>
      <c r="H34791">
        <v>11</v>
      </c>
      <c r="I34791">
        <v>1</v>
      </c>
      <c r="J34791">
        <v>4</v>
      </c>
      <c r="K34791">
        <v>80</v>
      </c>
      <c r="L34791">
        <v>3</v>
      </c>
      <c r="M34791">
        <v>27</v>
      </c>
      <c r="N34791">
        <v>5</v>
      </c>
      <c r="O34791">
        <v>3</v>
      </c>
      <c r="P34791">
        <v>26</v>
      </c>
      <c r="Q34791">
        <v>11</v>
      </c>
      <c r="R34791">
        <v>19</v>
      </c>
      <c r="S34791">
        <v>8</v>
      </c>
      <c r="X34791" t="str">
        <f>IF(Table_Sheet1__2[[#This Row],[WorkLifeBalance]]=1,"Poor",IF(Table_Sheet1__2[[#This Row],[WorkLifeBalance]]=2,"Average",IF(Table_Sheet1__2[[#This Row],[WorkLifeBalance]]=3,"Good","Excellent")))</f>
        <v>Good</v>
      </c>
    </row>
    <row r="34792" spans="1:24" x14ac:dyDescent="0.25">
      <c r="A34792">
        <v>39362</v>
      </c>
      <c r="B34792" t="str">
        <f>_xlfn.XLOOKUP(Table_Sheet1__2[[#This Row],[Employee ID]],Table_Sheet1[EmployeeNumber],Table_Sheet1[Attrition],0)</f>
        <v>No</v>
      </c>
      <c r="C34792">
        <v>40858</v>
      </c>
      <c r="D34792">
        <v>735444</v>
      </c>
      <c r="E34792">
        <v>2</v>
      </c>
      <c r="F34792" t="s">
        <v>70</v>
      </c>
      <c r="G34792" t="s">
        <v>31</v>
      </c>
      <c r="H34792">
        <v>37</v>
      </c>
      <c r="I34792">
        <v>3</v>
      </c>
      <c r="J34792">
        <v>1</v>
      </c>
      <c r="K34792">
        <v>80</v>
      </c>
      <c r="L34792">
        <v>3</v>
      </c>
      <c r="M34792">
        <v>26</v>
      </c>
      <c r="N34792">
        <v>6</v>
      </c>
      <c r="O34792">
        <v>4</v>
      </c>
      <c r="P34792">
        <v>24</v>
      </c>
      <c r="Q34792">
        <v>15</v>
      </c>
      <c r="R34792">
        <v>8</v>
      </c>
      <c r="S34792">
        <v>21</v>
      </c>
      <c r="X34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93" spans="1:24" x14ac:dyDescent="0.25">
      <c r="A34793">
        <v>39368</v>
      </c>
      <c r="B34793" t="str">
        <f>_xlfn.XLOOKUP(Table_Sheet1__2[[#This Row],[Employee ID]],Table_Sheet1[EmployeeNumber],Table_Sheet1[Attrition],0)</f>
        <v>Yes</v>
      </c>
      <c r="C34793">
        <v>13438</v>
      </c>
      <c r="D34793">
        <v>322512</v>
      </c>
      <c r="E34793">
        <v>1</v>
      </c>
      <c r="F34793" t="s">
        <v>70</v>
      </c>
      <c r="G34793" t="s">
        <v>18</v>
      </c>
      <c r="H34793">
        <v>8</v>
      </c>
      <c r="I34793">
        <v>1</v>
      </c>
      <c r="J34793">
        <v>2</v>
      </c>
      <c r="K34793">
        <v>80</v>
      </c>
      <c r="L34793">
        <v>3</v>
      </c>
      <c r="M34793">
        <v>34</v>
      </c>
      <c r="N34793">
        <v>5</v>
      </c>
      <c r="O34793">
        <v>2</v>
      </c>
      <c r="P34793">
        <v>14</v>
      </c>
      <c r="Q34793">
        <v>11</v>
      </c>
      <c r="R34793">
        <v>8</v>
      </c>
      <c r="S34793">
        <v>1</v>
      </c>
      <c r="X34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94" spans="1:24" x14ac:dyDescent="0.25">
      <c r="A34794">
        <v>39369</v>
      </c>
      <c r="B34794" t="str">
        <f>_xlfn.XLOOKUP(Table_Sheet1__2[[#This Row],[Employee ID]],Table_Sheet1[EmployeeNumber],Table_Sheet1[Attrition],0)</f>
        <v>No</v>
      </c>
      <c r="C34794">
        <v>18982</v>
      </c>
      <c r="D34794">
        <v>227784</v>
      </c>
      <c r="E34794">
        <v>1</v>
      </c>
      <c r="F34794" t="s">
        <v>70</v>
      </c>
      <c r="G34794" t="s">
        <v>18</v>
      </c>
      <c r="H34794">
        <v>26</v>
      </c>
      <c r="I34794">
        <v>1</v>
      </c>
      <c r="J34794">
        <v>2</v>
      </c>
      <c r="K34794">
        <v>80</v>
      </c>
      <c r="L34794">
        <v>3</v>
      </c>
      <c r="M34794">
        <v>7</v>
      </c>
      <c r="N34794">
        <v>4</v>
      </c>
      <c r="O34794">
        <v>1</v>
      </c>
      <c r="P34794">
        <v>7</v>
      </c>
      <c r="Q34794">
        <v>7</v>
      </c>
      <c r="R34794">
        <v>3</v>
      </c>
      <c r="S34794">
        <v>1</v>
      </c>
      <c r="X34794" t="str">
        <f>IF(Table_Sheet1__2[[#This Row],[WorkLifeBalance]]=1,"Poor",IF(Table_Sheet1__2[[#This Row],[WorkLifeBalance]]=2,"Average",IF(Table_Sheet1__2[[#This Row],[WorkLifeBalance]]=3,"Good","Excellent")))</f>
        <v>Poor</v>
      </c>
    </row>
    <row r="34795" spans="1:24" x14ac:dyDescent="0.25">
      <c r="A34795">
        <v>39370</v>
      </c>
      <c r="B34795" t="str">
        <f>_xlfn.XLOOKUP(Table_Sheet1__2[[#This Row],[Employee ID]],Table_Sheet1[EmployeeNumber],Table_Sheet1[Attrition],0)</f>
        <v>Yes</v>
      </c>
      <c r="C34795">
        <v>1412</v>
      </c>
      <c r="D34795">
        <v>32476</v>
      </c>
      <c r="E34795">
        <v>7</v>
      </c>
      <c r="F34795" t="s">
        <v>70</v>
      </c>
      <c r="G34795" t="s">
        <v>18</v>
      </c>
      <c r="H34795">
        <v>13</v>
      </c>
      <c r="I34795">
        <v>1</v>
      </c>
      <c r="J34795">
        <v>1</v>
      </c>
      <c r="K34795">
        <v>80</v>
      </c>
      <c r="L34795">
        <v>3</v>
      </c>
      <c r="M34795">
        <v>12</v>
      </c>
      <c r="N34795">
        <v>4</v>
      </c>
      <c r="O34795">
        <v>2</v>
      </c>
      <c r="P34795">
        <v>4</v>
      </c>
      <c r="Q34795">
        <v>2</v>
      </c>
      <c r="R34795">
        <v>1</v>
      </c>
      <c r="S34795">
        <v>4</v>
      </c>
      <c r="X34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96" spans="1:24" x14ac:dyDescent="0.25">
      <c r="A34796">
        <v>39379</v>
      </c>
      <c r="B34796" t="str">
        <f>_xlfn.XLOOKUP(Table_Sheet1__2[[#This Row],[Employee ID]],Table_Sheet1[EmployeeNumber],Table_Sheet1[Attrition],0)</f>
        <v>Yes</v>
      </c>
      <c r="C34796">
        <v>22301</v>
      </c>
      <c r="D34796">
        <v>289913</v>
      </c>
      <c r="E34796">
        <v>6</v>
      </c>
      <c r="F34796" t="s">
        <v>70</v>
      </c>
      <c r="G34796" t="s">
        <v>18</v>
      </c>
      <c r="H34796">
        <v>45</v>
      </c>
      <c r="I34796">
        <v>2</v>
      </c>
      <c r="J34796">
        <v>2</v>
      </c>
      <c r="K34796">
        <v>80</v>
      </c>
      <c r="L34796">
        <v>3</v>
      </c>
      <c r="M34796">
        <v>9</v>
      </c>
      <c r="N34796">
        <v>2</v>
      </c>
      <c r="O34796">
        <v>2</v>
      </c>
      <c r="P34796">
        <v>1</v>
      </c>
      <c r="Q34796">
        <v>1</v>
      </c>
      <c r="R34796">
        <v>1</v>
      </c>
      <c r="S34796">
        <v>1</v>
      </c>
      <c r="X34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97" spans="1:24" x14ac:dyDescent="0.25">
      <c r="A34797">
        <v>39382</v>
      </c>
      <c r="B34797" t="str">
        <f>_xlfn.XLOOKUP(Table_Sheet1__2[[#This Row],[Employee ID]],Table_Sheet1[EmployeeNumber],Table_Sheet1[Attrition],0)</f>
        <v>Yes</v>
      </c>
      <c r="C34797">
        <v>16210</v>
      </c>
      <c r="D34797">
        <v>324200</v>
      </c>
      <c r="E34797">
        <v>1</v>
      </c>
      <c r="F34797" t="s">
        <v>70</v>
      </c>
      <c r="G34797" t="s">
        <v>31</v>
      </c>
      <c r="H34797">
        <v>14</v>
      </c>
      <c r="I34797">
        <v>3</v>
      </c>
      <c r="J34797">
        <v>1</v>
      </c>
      <c r="K34797">
        <v>80</v>
      </c>
      <c r="L34797">
        <v>3</v>
      </c>
      <c r="M34797">
        <v>39</v>
      </c>
      <c r="N34797">
        <v>2</v>
      </c>
      <c r="O34797">
        <v>1</v>
      </c>
      <c r="P34797">
        <v>3</v>
      </c>
      <c r="Q34797">
        <v>3</v>
      </c>
      <c r="R34797">
        <v>3</v>
      </c>
      <c r="S34797">
        <v>3</v>
      </c>
      <c r="X34797" t="str">
        <f>IF(Table_Sheet1__2[[#This Row],[WorkLifeBalance]]=1,"Poor",IF(Table_Sheet1__2[[#This Row],[WorkLifeBalance]]=2,"Average",IF(Table_Sheet1__2[[#This Row],[WorkLifeBalance]]=3,"Good","Excellent")))</f>
        <v>Poor</v>
      </c>
    </row>
    <row r="34798" spans="1:24" x14ac:dyDescent="0.25">
      <c r="A34798">
        <v>39390</v>
      </c>
      <c r="B34798" t="str">
        <f>_xlfn.XLOOKUP(Table_Sheet1__2[[#This Row],[Employee ID]],Table_Sheet1[EmployeeNumber],Table_Sheet1[Attrition],0)</f>
        <v>No</v>
      </c>
      <c r="C34798">
        <v>16425</v>
      </c>
      <c r="D34798">
        <v>147825</v>
      </c>
      <c r="E34798">
        <v>5</v>
      </c>
      <c r="F34798" t="s">
        <v>70</v>
      </c>
      <c r="G34798" t="s">
        <v>18</v>
      </c>
      <c r="H34798">
        <v>35</v>
      </c>
      <c r="I34798">
        <v>1</v>
      </c>
      <c r="J34798">
        <v>1</v>
      </c>
      <c r="K34798">
        <v>80</v>
      </c>
      <c r="L34798">
        <v>3</v>
      </c>
      <c r="M34798">
        <v>10</v>
      </c>
      <c r="N34798">
        <v>6</v>
      </c>
      <c r="O34798">
        <v>3</v>
      </c>
      <c r="P34798">
        <v>10</v>
      </c>
      <c r="Q34798">
        <v>9</v>
      </c>
      <c r="R34798">
        <v>6</v>
      </c>
      <c r="S34798">
        <v>5</v>
      </c>
      <c r="X34798" t="str">
        <f>IF(Table_Sheet1__2[[#This Row],[WorkLifeBalance]]=1,"Poor",IF(Table_Sheet1__2[[#This Row],[WorkLifeBalance]]=2,"Average",IF(Table_Sheet1__2[[#This Row],[WorkLifeBalance]]=3,"Good","Excellent")))</f>
        <v>Good</v>
      </c>
    </row>
    <row r="34799" spans="1:24" x14ac:dyDescent="0.25">
      <c r="A34799">
        <v>39401</v>
      </c>
      <c r="B34799" t="str">
        <f>_xlfn.XLOOKUP(Table_Sheet1__2[[#This Row],[Employee ID]],Table_Sheet1[EmployeeNumber],Table_Sheet1[Attrition],0)</f>
        <v>Yes</v>
      </c>
      <c r="C34799">
        <v>40719</v>
      </c>
      <c r="D34799">
        <v>1180851</v>
      </c>
      <c r="E34799">
        <v>6</v>
      </c>
      <c r="F34799" t="s">
        <v>70</v>
      </c>
      <c r="G34799" t="s">
        <v>31</v>
      </c>
      <c r="H34799">
        <v>46</v>
      </c>
      <c r="I34799">
        <v>3</v>
      </c>
      <c r="J34799">
        <v>1</v>
      </c>
      <c r="K34799">
        <v>80</v>
      </c>
      <c r="L34799">
        <v>3</v>
      </c>
      <c r="M34799">
        <v>26</v>
      </c>
      <c r="N34799">
        <v>1</v>
      </c>
      <c r="O34799">
        <v>1</v>
      </c>
      <c r="P34799">
        <v>26</v>
      </c>
      <c r="Q34799">
        <v>12</v>
      </c>
      <c r="R34799">
        <v>9</v>
      </c>
      <c r="S34799">
        <v>20</v>
      </c>
      <c r="X34799" t="str">
        <f>IF(Table_Sheet1__2[[#This Row],[WorkLifeBalance]]=1,"Poor",IF(Table_Sheet1__2[[#This Row],[WorkLifeBalance]]=2,"Average",IF(Table_Sheet1__2[[#This Row],[WorkLifeBalance]]=3,"Good","Excellent")))</f>
        <v>Poor</v>
      </c>
    </row>
    <row r="34800" spans="1:24" x14ac:dyDescent="0.25">
      <c r="A34800">
        <v>39402</v>
      </c>
      <c r="B34800" t="str">
        <f>_xlfn.XLOOKUP(Table_Sheet1__2[[#This Row],[Employee ID]],Table_Sheet1[EmployeeNumber],Table_Sheet1[Attrition],0)</f>
        <v>Yes</v>
      </c>
      <c r="C34800">
        <v>41859</v>
      </c>
      <c r="D34800">
        <v>1004616</v>
      </c>
      <c r="E34800">
        <v>3</v>
      </c>
      <c r="F34800" t="s">
        <v>70</v>
      </c>
      <c r="G34800" t="s">
        <v>31</v>
      </c>
      <c r="H34800">
        <v>3</v>
      </c>
      <c r="I34800">
        <v>2</v>
      </c>
      <c r="J34800">
        <v>1</v>
      </c>
      <c r="K34800">
        <v>80</v>
      </c>
      <c r="L34800">
        <v>3</v>
      </c>
      <c r="M34800">
        <v>3</v>
      </c>
      <c r="N34800">
        <v>2</v>
      </c>
      <c r="O34800">
        <v>2</v>
      </c>
      <c r="P34800">
        <v>2</v>
      </c>
      <c r="Q34800">
        <v>1</v>
      </c>
      <c r="R34800">
        <v>1</v>
      </c>
      <c r="S34800">
        <v>1</v>
      </c>
      <c r="X34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01" spans="1:24" x14ac:dyDescent="0.25">
      <c r="A34801">
        <v>39405</v>
      </c>
      <c r="B34801" t="str">
        <f>_xlfn.XLOOKUP(Table_Sheet1__2[[#This Row],[Employee ID]],Table_Sheet1[EmployeeNumber],Table_Sheet1[Attrition],0)</f>
        <v>No</v>
      </c>
      <c r="C34801">
        <v>47227</v>
      </c>
      <c r="D34801">
        <v>1227902</v>
      </c>
      <c r="E34801">
        <v>7</v>
      </c>
      <c r="F34801" t="s">
        <v>70</v>
      </c>
      <c r="G34801" t="s">
        <v>18</v>
      </c>
      <c r="H34801">
        <v>4</v>
      </c>
      <c r="I34801">
        <v>1</v>
      </c>
      <c r="J34801">
        <v>2</v>
      </c>
      <c r="K34801">
        <v>80</v>
      </c>
      <c r="L34801">
        <v>3</v>
      </c>
      <c r="M34801">
        <v>30</v>
      </c>
      <c r="N34801">
        <v>3</v>
      </c>
      <c r="O34801">
        <v>3</v>
      </c>
      <c r="P34801">
        <v>12</v>
      </c>
      <c r="Q34801">
        <v>4</v>
      </c>
      <c r="R34801">
        <v>9</v>
      </c>
      <c r="S34801">
        <v>10</v>
      </c>
      <c r="X34801" t="str">
        <f>IF(Table_Sheet1__2[[#This Row],[WorkLifeBalance]]=1,"Poor",IF(Table_Sheet1__2[[#This Row],[WorkLifeBalance]]=2,"Average",IF(Table_Sheet1__2[[#This Row],[WorkLifeBalance]]=3,"Good","Excellent")))</f>
        <v>Good</v>
      </c>
    </row>
    <row r="34802" spans="1:24" x14ac:dyDescent="0.25">
      <c r="A34802">
        <v>39412</v>
      </c>
      <c r="B34802" t="str">
        <f>_xlfn.XLOOKUP(Table_Sheet1__2[[#This Row],[Employee ID]],Table_Sheet1[EmployeeNumber],Table_Sheet1[Attrition],0)</f>
        <v>Yes</v>
      </c>
      <c r="C34802">
        <v>30521</v>
      </c>
      <c r="D34802">
        <v>183126</v>
      </c>
      <c r="E34802">
        <v>8</v>
      </c>
      <c r="F34802" t="s">
        <v>70</v>
      </c>
      <c r="G34802" t="s">
        <v>18</v>
      </c>
      <c r="H34802">
        <v>43</v>
      </c>
      <c r="I34802">
        <v>2</v>
      </c>
      <c r="J34802">
        <v>1</v>
      </c>
      <c r="K34802">
        <v>80</v>
      </c>
      <c r="L34802">
        <v>3</v>
      </c>
      <c r="M34802">
        <v>6</v>
      </c>
      <c r="N34802">
        <v>1</v>
      </c>
      <c r="O34802">
        <v>3</v>
      </c>
      <c r="P34802">
        <v>2</v>
      </c>
      <c r="Q34802">
        <v>2</v>
      </c>
      <c r="R34802">
        <v>2</v>
      </c>
      <c r="S34802">
        <v>1</v>
      </c>
      <c r="X34802" t="str">
        <f>IF(Table_Sheet1__2[[#This Row],[WorkLifeBalance]]=1,"Poor",IF(Table_Sheet1__2[[#This Row],[WorkLifeBalance]]=2,"Average",IF(Table_Sheet1__2[[#This Row],[WorkLifeBalance]]=3,"Good","Excellent")))</f>
        <v>Good</v>
      </c>
    </row>
    <row r="34803" spans="1:24" x14ac:dyDescent="0.25">
      <c r="A34803">
        <v>39414</v>
      </c>
      <c r="B34803" t="str">
        <f>_xlfn.XLOOKUP(Table_Sheet1__2[[#This Row],[Employee ID]],Table_Sheet1[EmployeeNumber],Table_Sheet1[Attrition],0)</f>
        <v>No</v>
      </c>
      <c r="C34803">
        <v>40262</v>
      </c>
      <c r="D34803">
        <v>442882</v>
      </c>
      <c r="E34803">
        <v>4</v>
      </c>
      <c r="F34803" t="s">
        <v>70</v>
      </c>
      <c r="G34803" t="s">
        <v>18</v>
      </c>
      <c r="H34803">
        <v>45</v>
      </c>
      <c r="I34803">
        <v>3</v>
      </c>
      <c r="J34803">
        <v>4</v>
      </c>
      <c r="K34803">
        <v>80</v>
      </c>
      <c r="L34803">
        <v>3</v>
      </c>
      <c r="M34803">
        <v>2</v>
      </c>
      <c r="N34803">
        <v>5</v>
      </c>
      <c r="O34803">
        <v>4</v>
      </c>
      <c r="P34803">
        <v>1</v>
      </c>
      <c r="Q34803">
        <v>1</v>
      </c>
      <c r="R34803">
        <v>1</v>
      </c>
      <c r="S34803">
        <v>1</v>
      </c>
      <c r="X34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04" spans="1:24" x14ac:dyDescent="0.25">
      <c r="A34804">
        <v>39416</v>
      </c>
      <c r="B34804" t="str">
        <f>_xlfn.XLOOKUP(Table_Sheet1__2[[#This Row],[Employee ID]],Table_Sheet1[EmployeeNumber],Table_Sheet1[Attrition],0)</f>
        <v>No</v>
      </c>
      <c r="C34804">
        <v>8204</v>
      </c>
      <c r="D34804">
        <v>41020</v>
      </c>
      <c r="E34804">
        <v>8</v>
      </c>
      <c r="F34804" t="s">
        <v>70</v>
      </c>
      <c r="G34804" t="s">
        <v>31</v>
      </c>
      <c r="H34804">
        <v>12</v>
      </c>
      <c r="I34804">
        <v>4</v>
      </c>
      <c r="J34804">
        <v>1</v>
      </c>
      <c r="K34804">
        <v>80</v>
      </c>
      <c r="L34804">
        <v>3</v>
      </c>
      <c r="M34804">
        <v>29</v>
      </c>
      <c r="N34804">
        <v>1</v>
      </c>
      <c r="O34804">
        <v>1</v>
      </c>
      <c r="P34804">
        <v>1</v>
      </c>
      <c r="Q34804">
        <v>1</v>
      </c>
      <c r="R34804">
        <v>1</v>
      </c>
      <c r="S34804">
        <v>1</v>
      </c>
      <c r="X34804" t="str">
        <f>IF(Table_Sheet1__2[[#This Row],[WorkLifeBalance]]=1,"Poor",IF(Table_Sheet1__2[[#This Row],[WorkLifeBalance]]=2,"Average",IF(Table_Sheet1__2[[#This Row],[WorkLifeBalance]]=3,"Good","Excellent")))</f>
        <v>Poor</v>
      </c>
    </row>
    <row r="34805" spans="1:24" x14ac:dyDescent="0.25">
      <c r="A34805">
        <v>39420</v>
      </c>
      <c r="B34805" t="str">
        <f>_xlfn.XLOOKUP(Table_Sheet1__2[[#This Row],[Employee ID]],Table_Sheet1[EmployeeNumber],Table_Sheet1[Attrition],0)</f>
        <v>Yes</v>
      </c>
      <c r="C34805">
        <v>14459</v>
      </c>
      <c r="D34805">
        <v>289180</v>
      </c>
      <c r="E34805">
        <v>4</v>
      </c>
      <c r="F34805" t="s">
        <v>70</v>
      </c>
      <c r="G34805" t="s">
        <v>18</v>
      </c>
      <c r="H34805">
        <v>10</v>
      </c>
      <c r="I34805">
        <v>4</v>
      </c>
      <c r="J34805">
        <v>2</v>
      </c>
      <c r="K34805">
        <v>80</v>
      </c>
      <c r="L34805">
        <v>3</v>
      </c>
      <c r="M34805">
        <v>27</v>
      </c>
      <c r="N34805">
        <v>2</v>
      </c>
      <c r="O34805">
        <v>1</v>
      </c>
      <c r="P34805">
        <v>10</v>
      </c>
      <c r="Q34805">
        <v>7</v>
      </c>
      <c r="R34805">
        <v>7</v>
      </c>
      <c r="S34805">
        <v>6</v>
      </c>
      <c r="X34805" t="str">
        <f>IF(Table_Sheet1__2[[#This Row],[WorkLifeBalance]]=1,"Poor",IF(Table_Sheet1__2[[#This Row],[WorkLifeBalance]]=2,"Average",IF(Table_Sheet1__2[[#This Row],[WorkLifeBalance]]=3,"Good","Excellent")))</f>
        <v>Poor</v>
      </c>
    </row>
    <row r="34806" spans="1:24" x14ac:dyDescent="0.25">
      <c r="A34806">
        <v>39428</v>
      </c>
      <c r="B34806" t="str">
        <f>_xlfn.XLOOKUP(Table_Sheet1__2[[#This Row],[Employee ID]],Table_Sheet1[EmployeeNumber],Table_Sheet1[Attrition],0)</f>
        <v>Yes</v>
      </c>
      <c r="C34806">
        <v>49054</v>
      </c>
      <c r="D34806">
        <v>1177296</v>
      </c>
      <c r="E34806">
        <v>8</v>
      </c>
      <c r="F34806" t="s">
        <v>70</v>
      </c>
      <c r="G34806" t="s">
        <v>31</v>
      </c>
      <c r="H34806">
        <v>34</v>
      </c>
      <c r="I34806">
        <v>1</v>
      </c>
      <c r="J34806">
        <v>1</v>
      </c>
      <c r="K34806">
        <v>80</v>
      </c>
      <c r="L34806">
        <v>3</v>
      </c>
      <c r="M34806">
        <v>22</v>
      </c>
      <c r="N34806">
        <v>4</v>
      </c>
      <c r="O34806">
        <v>1</v>
      </c>
      <c r="P34806">
        <v>15</v>
      </c>
      <c r="Q34806">
        <v>10</v>
      </c>
      <c r="R34806">
        <v>8</v>
      </c>
      <c r="S34806">
        <v>4</v>
      </c>
      <c r="X34806" t="str">
        <f>IF(Table_Sheet1__2[[#This Row],[WorkLifeBalance]]=1,"Poor",IF(Table_Sheet1__2[[#This Row],[WorkLifeBalance]]=2,"Average",IF(Table_Sheet1__2[[#This Row],[WorkLifeBalance]]=3,"Good","Excellent")))</f>
        <v>Poor</v>
      </c>
    </row>
    <row r="34807" spans="1:24" x14ac:dyDescent="0.25">
      <c r="A34807">
        <v>39439</v>
      </c>
      <c r="B34807" t="str">
        <f>_xlfn.XLOOKUP(Table_Sheet1__2[[#This Row],[Employee ID]],Table_Sheet1[EmployeeNumber],Table_Sheet1[Attrition],0)</f>
        <v>Yes</v>
      </c>
      <c r="C34807">
        <v>18195</v>
      </c>
      <c r="D34807">
        <v>236535</v>
      </c>
      <c r="E34807">
        <v>5</v>
      </c>
      <c r="F34807" t="s">
        <v>70</v>
      </c>
      <c r="G34807" t="s">
        <v>18</v>
      </c>
      <c r="H34807">
        <v>5</v>
      </c>
      <c r="I34807">
        <v>3</v>
      </c>
      <c r="J34807">
        <v>4</v>
      </c>
      <c r="K34807">
        <v>80</v>
      </c>
      <c r="L34807">
        <v>3</v>
      </c>
      <c r="M34807">
        <v>5</v>
      </c>
      <c r="N34807">
        <v>6</v>
      </c>
      <c r="O34807">
        <v>3</v>
      </c>
      <c r="P34807">
        <v>3</v>
      </c>
      <c r="Q34807">
        <v>3</v>
      </c>
      <c r="R34807">
        <v>3</v>
      </c>
      <c r="S34807">
        <v>1</v>
      </c>
      <c r="X34807" t="str">
        <f>IF(Table_Sheet1__2[[#This Row],[WorkLifeBalance]]=1,"Poor",IF(Table_Sheet1__2[[#This Row],[WorkLifeBalance]]=2,"Average",IF(Table_Sheet1__2[[#This Row],[WorkLifeBalance]]=3,"Good","Excellent")))</f>
        <v>Good</v>
      </c>
    </row>
    <row r="34808" spans="1:24" x14ac:dyDescent="0.25">
      <c r="A34808">
        <v>39444</v>
      </c>
      <c r="B34808" t="str">
        <f>_xlfn.XLOOKUP(Table_Sheet1__2[[#This Row],[Employee ID]],Table_Sheet1[EmployeeNumber],Table_Sheet1[Attrition],0)</f>
        <v>No</v>
      </c>
      <c r="C34808">
        <v>31055</v>
      </c>
      <c r="D34808">
        <v>403715</v>
      </c>
      <c r="E34808">
        <v>3</v>
      </c>
      <c r="F34808" t="s">
        <v>70</v>
      </c>
      <c r="G34808" t="s">
        <v>18</v>
      </c>
      <c r="H34808">
        <v>28</v>
      </c>
      <c r="I34808">
        <v>4</v>
      </c>
      <c r="J34808">
        <v>4</v>
      </c>
      <c r="K34808">
        <v>80</v>
      </c>
      <c r="L34808">
        <v>3</v>
      </c>
      <c r="M34808">
        <v>25</v>
      </c>
      <c r="N34808">
        <v>1</v>
      </c>
      <c r="O34808">
        <v>1</v>
      </c>
      <c r="P34808">
        <v>22</v>
      </c>
      <c r="Q34808">
        <v>8</v>
      </c>
      <c r="R34808">
        <v>12</v>
      </c>
      <c r="S34808">
        <v>15</v>
      </c>
      <c r="X34808" t="str">
        <f>IF(Table_Sheet1__2[[#This Row],[WorkLifeBalance]]=1,"Poor",IF(Table_Sheet1__2[[#This Row],[WorkLifeBalance]]=2,"Average",IF(Table_Sheet1__2[[#This Row],[WorkLifeBalance]]=3,"Good","Excellent")))</f>
        <v>Poor</v>
      </c>
    </row>
    <row r="34809" spans="1:24" x14ac:dyDescent="0.25">
      <c r="A34809">
        <v>39446</v>
      </c>
      <c r="B34809" t="str">
        <f>_xlfn.XLOOKUP(Table_Sheet1__2[[#This Row],[Employee ID]],Table_Sheet1[EmployeeNumber],Table_Sheet1[Attrition],0)</f>
        <v>Yes</v>
      </c>
      <c r="C34809">
        <v>45039</v>
      </c>
      <c r="D34809">
        <v>675585</v>
      </c>
      <c r="E34809">
        <v>7</v>
      </c>
      <c r="F34809" t="s">
        <v>70</v>
      </c>
      <c r="G34809" t="s">
        <v>18</v>
      </c>
      <c r="H34809">
        <v>14</v>
      </c>
      <c r="I34809">
        <v>3</v>
      </c>
      <c r="J34809">
        <v>2</v>
      </c>
      <c r="K34809">
        <v>80</v>
      </c>
      <c r="L34809">
        <v>3</v>
      </c>
      <c r="M34809">
        <v>36</v>
      </c>
      <c r="N34809">
        <v>3</v>
      </c>
      <c r="O34809">
        <v>4</v>
      </c>
      <c r="P34809">
        <v>10</v>
      </c>
      <c r="Q34809">
        <v>3</v>
      </c>
      <c r="R34809">
        <v>4</v>
      </c>
      <c r="S34809">
        <v>9</v>
      </c>
      <c r="X34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10" spans="1:24" x14ac:dyDescent="0.25">
      <c r="A34810">
        <v>39453</v>
      </c>
      <c r="B34810" t="str">
        <f>_xlfn.XLOOKUP(Table_Sheet1__2[[#This Row],[Employee ID]],Table_Sheet1[EmployeeNumber],Table_Sheet1[Attrition],0)</f>
        <v>Yes</v>
      </c>
      <c r="C34810">
        <v>27728</v>
      </c>
      <c r="D34810">
        <v>27728</v>
      </c>
      <c r="E34810">
        <v>4</v>
      </c>
      <c r="F34810" t="s">
        <v>70</v>
      </c>
      <c r="G34810" t="s">
        <v>18</v>
      </c>
      <c r="H34810">
        <v>4</v>
      </c>
      <c r="I34810">
        <v>1</v>
      </c>
      <c r="J34810">
        <v>2</v>
      </c>
      <c r="K34810">
        <v>80</v>
      </c>
      <c r="L34810">
        <v>3</v>
      </c>
      <c r="M34810">
        <v>14</v>
      </c>
      <c r="N34810">
        <v>4</v>
      </c>
      <c r="O34810">
        <v>4</v>
      </c>
      <c r="P34810">
        <v>11</v>
      </c>
      <c r="Q34810">
        <v>3</v>
      </c>
      <c r="R34810">
        <v>8</v>
      </c>
      <c r="S34810">
        <v>6</v>
      </c>
      <c r="X34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11" spans="1:24" x14ac:dyDescent="0.25">
      <c r="A34811">
        <v>39457</v>
      </c>
      <c r="B34811" t="str">
        <f>_xlfn.XLOOKUP(Table_Sheet1__2[[#This Row],[Employee ID]],Table_Sheet1[EmployeeNumber],Table_Sheet1[Attrition],0)</f>
        <v>No</v>
      </c>
      <c r="C34811">
        <v>37291</v>
      </c>
      <c r="D34811">
        <v>410201</v>
      </c>
      <c r="E34811">
        <v>4</v>
      </c>
      <c r="F34811" t="s">
        <v>70</v>
      </c>
      <c r="G34811" t="s">
        <v>31</v>
      </c>
      <c r="H34811">
        <v>48</v>
      </c>
      <c r="I34811">
        <v>1</v>
      </c>
      <c r="J34811">
        <v>1</v>
      </c>
      <c r="K34811">
        <v>80</v>
      </c>
      <c r="L34811">
        <v>3</v>
      </c>
      <c r="M34811">
        <v>11</v>
      </c>
      <c r="N34811">
        <v>2</v>
      </c>
      <c r="O34811">
        <v>1</v>
      </c>
      <c r="P34811">
        <v>1</v>
      </c>
      <c r="Q34811">
        <v>1</v>
      </c>
      <c r="R34811">
        <v>1</v>
      </c>
      <c r="S34811">
        <v>1</v>
      </c>
      <c r="X34811" t="str">
        <f>IF(Table_Sheet1__2[[#This Row],[WorkLifeBalance]]=1,"Poor",IF(Table_Sheet1__2[[#This Row],[WorkLifeBalance]]=2,"Average",IF(Table_Sheet1__2[[#This Row],[WorkLifeBalance]]=3,"Good","Excellent")))</f>
        <v>Poor</v>
      </c>
    </row>
    <row r="34812" spans="1:24" x14ac:dyDescent="0.25">
      <c r="A34812">
        <v>39461</v>
      </c>
      <c r="B34812" t="str">
        <f>_xlfn.XLOOKUP(Table_Sheet1__2[[#This Row],[Employee ID]],Table_Sheet1[EmployeeNumber],Table_Sheet1[Attrition],0)</f>
        <v>No</v>
      </c>
      <c r="C34812">
        <v>35199</v>
      </c>
      <c r="D34812">
        <v>1055970</v>
      </c>
      <c r="E34812">
        <v>6</v>
      </c>
      <c r="F34812" t="s">
        <v>70</v>
      </c>
      <c r="G34812" t="s">
        <v>18</v>
      </c>
      <c r="H34812">
        <v>2</v>
      </c>
      <c r="I34812">
        <v>4</v>
      </c>
      <c r="J34812">
        <v>4</v>
      </c>
      <c r="K34812">
        <v>80</v>
      </c>
      <c r="L34812">
        <v>3</v>
      </c>
      <c r="M34812">
        <v>22</v>
      </c>
      <c r="N34812">
        <v>1</v>
      </c>
      <c r="O34812">
        <v>1</v>
      </c>
      <c r="P34812">
        <v>3</v>
      </c>
      <c r="Q34812">
        <v>1</v>
      </c>
      <c r="R34812">
        <v>3</v>
      </c>
      <c r="S34812">
        <v>2</v>
      </c>
      <c r="X34812" t="str">
        <f>IF(Table_Sheet1__2[[#This Row],[WorkLifeBalance]]=1,"Poor",IF(Table_Sheet1__2[[#This Row],[WorkLifeBalance]]=2,"Average",IF(Table_Sheet1__2[[#This Row],[WorkLifeBalance]]=3,"Good","Excellent")))</f>
        <v>Poor</v>
      </c>
    </row>
    <row r="34813" spans="1:24" x14ac:dyDescent="0.25">
      <c r="A34813">
        <v>39463</v>
      </c>
      <c r="B34813" t="str">
        <f>_xlfn.XLOOKUP(Table_Sheet1__2[[#This Row],[Employee ID]],Table_Sheet1[EmployeeNumber],Table_Sheet1[Attrition],0)</f>
        <v>Yes</v>
      </c>
      <c r="C34813">
        <v>34420</v>
      </c>
      <c r="D34813">
        <v>516300</v>
      </c>
      <c r="E34813">
        <v>8</v>
      </c>
      <c r="F34813" t="s">
        <v>70</v>
      </c>
      <c r="G34813" t="s">
        <v>18</v>
      </c>
      <c r="H34813">
        <v>3</v>
      </c>
      <c r="I34813">
        <v>3</v>
      </c>
      <c r="J34813">
        <v>1</v>
      </c>
      <c r="K34813">
        <v>80</v>
      </c>
      <c r="L34813">
        <v>3</v>
      </c>
      <c r="M34813">
        <v>24</v>
      </c>
      <c r="N34813">
        <v>5</v>
      </c>
      <c r="O34813">
        <v>3</v>
      </c>
      <c r="P34813">
        <v>19</v>
      </c>
      <c r="Q34813">
        <v>15</v>
      </c>
      <c r="R34813">
        <v>17</v>
      </c>
      <c r="S34813">
        <v>10</v>
      </c>
      <c r="X34813" t="str">
        <f>IF(Table_Sheet1__2[[#This Row],[WorkLifeBalance]]=1,"Poor",IF(Table_Sheet1__2[[#This Row],[WorkLifeBalance]]=2,"Average",IF(Table_Sheet1__2[[#This Row],[WorkLifeBalance]]=3,"Good","Excellent")))</f>
        <v>Good</v>
      </c>
    </row>
    <row r="34814" spans="1:24" x14ac:dyDescent="0.25">
      <c r="A34814">
        <v>39468</v>
      </c>
      <c r="B34814" t="str">
        <f>_xlfn.XLOOKUP(Table_Sheet1__2[[#This Row],[Employee ID]],Table_Sheet1[EmployeeNumber],Table_Sheet1[Attrition],0)</f>
        <v>No</v>
      </c>
      <c r="C34814">
        <v>10521</v>
      </c>
      <c r="D34814">
        <v>84168</v>
      </c>
      <c r="E34814">
        <v>5</v>
      </c>
      <c r="F34814" t="s">
        <v>70</v>
      </c>
      <c r="G34814" t="s">
        <v>31</v>
      </c>
      <c r="H34814">
        <v>16</v>
      </c>
      <c r="I34814">
        <v>2</v>
      </c>
      <c r="J34814">
        <v>2</v>
      </c>
      <c r="K34814">
        <v>80</v>
      </c>
      <c r="L34814">
        <v>3</v>
      </c>
      <c r="M34814">
        <v>20</v>
      </c>
      <c r="N34814">
        <v>3</v>
      </c>
      <c r="O34814">
        <v>3</v>
      </c>
      <c r="P34814">
        <v>12</v>
      </c>
      <c r="Q34814">
        <v>3</v>
      </c>
      <c r="R34814">
        <v>5</v>
      </c>
      <c r="S34814">
        <v>5</v>
      </c>
      <c r="X34814" t="str">
        <f>IF(Table_Sheet1__2[[#This Row],[WorkLifeBalance]]=1,"Poor",IF(Table_Sheet1__2[[#This Row],[WorkLifeBalance]]=2,"Average",IF(Table_Sheet1__2[[#This Row],[WorkLifeBalance]]=3,"Good","Excellent")))</f>
        <v>Good</v>
      </c>
    </row>
    <row r="34815" spans="1:24" x14ac:dyDescent="0.25">
      <c r="A34815">
        <v>39478</v>
      </c>
      <c r="B34815" t="str">
        <f>_xlfn.XLOOKUP(Table_Sheet1__2[[#This Row],[Employee ID]],Table_Sheet1[EmployeeNumber],Table_Sheet1[Attrition],0)</f>
        <v>Yes</v>
      </c>
      <c r="C34815">
        <v>28978</v>
      </c>
      <c r="D34815">
        <v>115912</v>
      </c>
      <c r="E34815">
        <v>7</v>
      </c>
      <c r="F34815" t="s">
        <v>70</v>
      </c>
      <c r="G34815" t="s">
        <v>31</v>
      </c>
      <c r="H34815">
        <v>45</v>
      </c>
      <c r="I34815">
        <v>4</v>
      </c>
      <c r="J34815">
        <v>2</v>
      </c>
      <c r="K34815">
        <v>80</v>
      </c>
      <c r="L34815">
        <v>3</v>
      </c>
      <c r="M34815">
        <v>18</v>
      </c>
      <c r="N34815">
        <v>1</v>
      </c>
      <c r="O34815">
        <v>3</v>
      </c>
      <c r="P34815">
        <v>12</v>
      </c>
      <c r="Q34815">
        <v>9</v>
      </c>
      <c r="R34815">
        <v>1</v>
      </c>
      <c r="S34815">
        <v>8</v>
      </c>
      <c r="X34815" t="str">
        <f>IF(Table_Sheet1__2[[#This Row],[WorkLifeBalance]]=1,"Poor",IF(Table_Sheet1__2[[#This Row],[WorkLifeBalance]]=2,"Average",IF(Table_Sheet1__2[[#This Row],[WorkLifeBalance]]=3,"Good","Excellent")))</f>
        <v>Good</v>
      </c>
    </row>
    <row r="34816" spans="1:24" x14ac:dyDescent="0.25">
      <c r="A34816">
        <v>39480</v>
      </c>
      <c r="B34816" t="str">
        <f>_xlfn.XLOOKUP(Table_Sheet1__2[[#This Row],[Employee ID]],Table_Sheet1[EmployeeNumber],Table_Sheet1[Attrition],0)</f>
        <v>Yes</v>
      </c>
      <c r="C34816">
        <v>49240</v>
      </c>
      <c r="D34816">
        <v>1231000</v>
      </c>
      <c r="E34816">
        <v>5</v>
      </c>
      <c r="F34816" t="s">
        <v>70</v>
      </c>
      <c r="G34816" t="s">
        <v>31</v>
      </c>
      <c r="H34816">
        <v>33</v>
      </c>
      <c r="I34816">
        <v>2</v>
      </c>
      <c r="J34816">
        <v>4</v>
      </c>
      <c r="K34816">
        <v>80</v>
      </c>
      <c r="L34816">
        <v>3</v>
      </c>
      <c r="M34816">
        <v>36</v>
      </c>
      <c r="N34816">
        <v>6</v>
      </c>
      <c r="O34816">
        <v>4</v>
      </c>
      <c r="P34816">
        <v>30</v>
      </c>
      <c r="Q34816">
        <v>18</v>
      </c>
      <c r="R34816">
        <v>26</v>
      </c>
      <c r="S34816">
        <v>2</v>
      </c>
      <c r="X34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17" spans="1:24" x14ac:dyDescent="0.25">
      <c r="A34817">
        <v>39482</v>
      </c>
      <c r="B34817" t="str">
        <f>_xlfn.XLOOKUP(Table_Sheet1__2[[#This Row],[Employee ID]],Table_Sheet1[EmployeeNumber],Table_Sheet1[Attrition],0)</f>
        <v>No</v>
      </c>
      <c r="C34817">
        <v>5255</v>
      </c>
      <c r="D34817">
        <v>94590</v>
      </c>
      <c r="E34817">
        <v>2</v>
      </c>
      <c r="F34817" t="s">
        <v>70</v>
      </c>
      <c r="G34817" t="s">
        <v>18</v>
      </c>
      <c r="H34817">
        <v>16</v>
      </c>
      <c r="I34817">
        <v>4</v>
      </c>
      <c r="J34817">
        <v>2</v>
      </c>
      <c r="K34817">
        <v>80</v>
      </c>
      <c r="L34817">
        <v>3</v>
      </c>
      <c r="M34817">
        <v>19</v>
      </c>
      <c r="N34817">
        <v>6</v>
      </c>
      <c r="O34817">
        <v>1</v>
      </c>
      <c r="P34817">
        <v>19</v>
      </c>
      <c r="Q34817">
        <v>5</v>
      </c>
      <c r="R34817">
        <v>12</v>
      </c>
      <c r="S34817">
        <v>3</v>
      </c>
      <c r="X34817" t="str">
        <f>IF(Table_Sheet1__2[[#This Row],[WorkLifeBalance]]=1,"Poor",IF(Table_Sheet1__2[[#This Row],[WorkLifeBalance]]=2,"Average",IF(Table_Sheet1__2[[#This Row],[WorkLifeBalance]]=3,"Good","Excellent")))</f>
        <v>Poor</v>
      </c>
    </row>
    <row r="34818" spans="1:24" x14ac:dyDescent="0.25">
      <c r="A34818">
        <v>39484</v>
      </c>
      <c r="B34818" t="str">
        <f>_xlfn.XLOOKUP(Table_Sheet1__2[[#This Row],[Employee ID]],Table_Sheet1[EmployeeNumber],Table_Sheet1[Attrition],0)</f>
        <v>Yes</v>
      </c>
      <c r="C34818">
        <v>22406</v>
      </c>
      <c r="D34818">
        <v>425714</v>
      </c>
      <c r="E34818">
        <v>3</v>
      </c>
      <c r="F34818" t="s">
        <v>70</v>
      </c>
      <c r="G34818" t="s">
        <v>31</v>
      </c>
      <c r="H34818">
        <v>12</v>
      </c>
      <c r="I34818">
        <v>4</v>
      </c>
      <c r="J34818">
        <v>1</v>
      </c>
      <c r="K34818">
        <v>80</v>
      </c>
      <c r="L34818">
        <v>3</v>
      </c>
      <c r="M34818">
        <v>11</v>
      </c>
      <c r="N34818">
        <v>2</v>
      </c>
      <c r="O34818">
        <v>3</v>
      </c>
      <c r="P34818">
        <v>7</v>
      </c>
      <c r="Q34818">
        <v>6</v>
      </c>
      <c r="R34818">
        <v>6</v>
      </c>
      <c r="S34818">
        <v>6</v>
      </c>
      <c r="X34818" t="str">
        <f>IF(Table_Sheet1__2[[#This Row],[WorkLifeBalance]]=1,"Poor",IF(Table_Sheet1__2[[#This Row],[WorkLifeBalance]]=2,"Average",IF(Table_Sheet1__2[[#This Row],[WorkLifeBalance]]=3,"Good","Excellent")))</f>
        <v>Good</v>
      </c>
    </row>
    <row r="34819" spans="1:24" x14ac:dyDescent="0.25">
      <c r="A34819">
        <v>39485</v>
      </c>
      <c r="B34819" t="str">
        <f>_xlfn.XLOOKUP(Table_Sheet1__2[[#This Row],[Employee ID]],Table_Sheet1[EmployeeNumber],Table_Sheet1[Attrition],0)</f>
        <v>Yes</v>
      </c>
      <c r="C34819">
        <v>35154</v>
      </c>
      <c r="D34819">
        <v>949158</v>
      </c>
      <c r="E34819">
        <v>8</v>
      </c>
      <c r="F34819" t="s">
        <v>70</v>
      </c>
      <c r="G34819" t="s">
        <v>31</v>
      </c>
      <c r="H34819">
        <v>21</v>
      </c>
      <c r="I34819">
        <v>3</v>
      </c>
      <c r="J34819">
        <v>2</v>
      </c>
      <c r="K34819">
        <v>80</v>
      </c>
      <c r="L34819">
        <v>3</v>
      </c>
      <c r="M34819">
        <v>6</v>
      </c>
      <c r="N34819">
        <v>3</v>
      </c>
      <c r="O34819">
        <v>2</v>
      </c>
      <c r="P34819">
        <v>5</v>
      </c>
      <c r="Q34819">
        <v>4</v>
      </c>
      <c r="R34819">
        <v>5</v>
      </c>
      <c r="S34819">
        <v>3</v>
      </c>
      <c r="X34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20" spans="1:24" x14ac:dyDescent="0.25">
      <c r="A34820">
        <v>39489</v>
      </c>
      <c r="B34820" t="str">
        <f>_xlfn.XLOOKUP(Table_Sheet1__2[[#This Row],[Employee ID]],Table_Sheet1[EmployeeNumber],Table_Sheet1[Attrition],0)</f>
        <v>Yes</v>
      </c>
      <c r="C34820">
        <v>37772</v>
      </c>
      <c r="D34820">
        <v>1019844</v>
      </c>
      <c r="E34820">
        <v>1</v>
      </c>
      <c r="F34820" t="s">
        <v>70</v>
      </c>
      <c r="G34820" t="s">
        <v>18</v>
      </c>
      <c r="H34820">
        <v>34</v>
      </c>
      <c r="I34820">
        <v>2</v>
      </c>
      <c r="J34820">
        <v>3</v>
      </c>
      <c r="K34820">
        <v>80</v>
      </c>
      <c r="L34820">
        <v>3</v>
      </c>
      <c r="M34820">
        <v>4</v>
      </c>
      <c r="N34820">
        <v>2</v>
      </c>
      <c r="O34820">
        <v>2</v>
      </c>
      <c r="P34820">
        <v>1</v>
      </c>
      <c r="Q34820">
        <v>1</v>
      </c>
      <c r="R34820">
        <v>1</v>
      </c>
      <c r="S34820">
        <v>1</v>
      </c>
      <c r="X34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21" spans="1:24" x14ac:dyDescent="0.25">
      <c r="A34821">
        <v>39490</v>
      </c>
      <c r="B34821" t="str">
        <f>_xlfn.XLOOKUP(Table_Sheet1__2[[#This Row],[Employee ID]],Table_Sheet1[EmployeeNumber],Table_Sheet1[Attrition],0)</f>
        <v>No</v>
      </c>
      <c r="C34821">
        <v>15256</v>
      </c>
      <c r="D34821">
        <v>91536</v>
      </c>
      <c r="E34821">
        <v>2</v>
      </c>
      <c r="F34821" t="s">
        <v>70</v>
      </c>
      <c r="G34821" t="s">
        <v>18</v>
      </c>
      <c r="H34821">
        <v>18</v>
      </c>
      <c r="I34821">
        <v>1</v>
      </c>
      <c r="J34821">
        <v>1</v>
      </c>
      <c r="K34821">
        <v>80</v>
      </c>
      <c r="L34821">
        <v>3</v>
      </c>
      <c r="M34821">
        <v>16</v>
      </c>
      <c r="N34821">
        <v>4</v>
      </c>
      <c r="O34821">
        <v>3</v>
      </c>
      <c r="P34821">
        <v>7</v>
      </c>
      <c r="Q34821">
        <v>7</v>
      </c>
      <c r="R34821">
        <v>3</v>
      </c>
      <c r="S34821">
        <v>4</v>
      </c>
      <c r="X34821" t="str">
        <f>IF(Table_Sheet1__2[[#This Row],[WorkLifeBalance]]=1,"Poor",IF(Table_Sheet1__2[[#This Row],[WorkLifeBalance]]=2,"Average",IF(Table_Sheet1__2[[#This Row],[WorkLifeBalance]]=3,"Good","Excellent")))</f>
        <v>Good</v>
      </c>
    </row>
    <row r="34822" spans="1:24" x14ac:dyDescent="0.25">
      <c r="A34822">
        <v>39507</v>
      </c>
      <c r="B34822" t="str">
        <f>_xlfn.XLOOKUP(Table_Sheet1__2[[#This Row],[Employee ID]],Table_Sheet1[EmployeeNumber],Table_Sheet1[Attrition],0)</f>
        <v>No</v>
      </c>
      <c r="C34822">
        <v>11474</v>
      </c>
      <c r="D34822">
        <v>80318</v>
      </c>
      <c r="E34822">
        <v>7</v>
      </c>
      <c r="F34822" t="s">
        <v>70</v>
      </c>
      <c r="G34822" t="s">
        <v>18</v>
      </c>
      <c r="H34822">
        <v>17</v>
      </c>
      <c r="I34822">
        <v>1</v>
      </c>
      <c r="J34822">
        <v>1</v>
      </c>
      <c r="K34822">
        <v>80</v>
      </c>
      <c r="L34822">
        <v>3</v>
      </c>
      <c r="M34822">
        <v>21</v>
      </c>
      <c r="N34822">
        <v>2</v>
      </c>
      <c r="O34822">
        <v>3</v>
      </c>
      <c r="P34822">
        <v>12</v>
      </c>
      <c r="Q34822">
        <v>2</v>
      </c>
      <c r="R34822">
        <v>6</v>
      </c>
      <c r="S34822">
        <v>7</v>
      </c>
      <c r="X34822" t="str">
        <f>IF(Table_Sheet1__2[[#This Row],[WorkLifeBalance]]=1,"Poor",IF(Table_Sheet1__2[[#This Row],[WorkLifeBalance]]=2,"Average",IF(Table_Sheet1__2[[#This Row],[WorkLifeBalance]]=3,"Good","Excellent")))</f>
        <v>Good</v>
      </c>
    </row>
    <row r="34823" spans="1:24" x14ac:dyDescent="0.25">
      <c r="A34823">
        <v>39509</v>
      </c>
      <c r="B34823" t="str">
        <f>_xlfn.XLOOKUP(Table_Sheet1__2[[#This Row],[Employee ID]],Table_Sheet1[EmployeeNumber],Table_Sheet1[Attrition],0)</f>
        <v>No</v>
      </c>
      <c r="C34823">
        <v>39682</v>
      </c>
      <c r="D34823">
        <v>476184</v>
      </c>
      <c r="E34823">
        <v>6</v>
      </c>
      <c r="F34823" t="s">
        <v>70</v>
      </c>
      <c r="G34823" t="s">
        <v>18</v>
      </c>
      <c r="H34823">
        <v>0</v>
      </c>
      <c r="I34823">
        <v>4</v>
      </c>
      <c r="J34823">
        <v>4</v>
      </c>
      <c r="K34823">
        <v>80</v>
      </c>
      <c r="L34823">
        <v>3</v>
      </c>
      <c r="M34823">
        <v>14</v>
      </c>
      <c r="N34823">
        <v>2</v>
      </c>
      <c r="O34823">
        <v>1</v>
      </c>
      <c r="P34823">
        <v>2</v>
      </c>
      <c r="Q34823">
        <v>2</v>
      </c>
      <c r="R34823">
        <v>2</v>
      </c>
      <c r="S34823">
        <v>2</v>
      </c>
      <c r="X34823" t="str">
        <f>IF(Table_Sheet1__2[[#This Row],[WorkLifeBalance]]=1,"Poor",IF(Table_Sheet1__2[[#This Row],[WorkLifeBalance]]=2,"Average",IF(Table_Sheet1__2[[#This Row],[WorkLifeBalance]]=3,"Good","Excellent")))</f>
        <v>Poor</v>
      </c>
    </row>
    <row r="34824" spans="1:24" x14ac:dyDescent="0.25">
      <c r="A34824">
        <v>39512</v>
      </c>
      <c r="B34824" t="str">
        <f>_xlfn.XLOOKUP(Table_Sheet1__2[[#This Row],[Employee ID]],Table_Sheet1[EmployeeNumber],Table_Sheet1[Attrition],0)</f>
        <v>No</v>
      </c>
      <c r="C34824">
        <v>31911</v>
      </c>
      <c r="D34824">
        <v>765864</v>
      </c>
      <c r="E34824">
        <v>7</v>
      </c>
      <c r="F34824" t="s">
        <v>70</v>
      </c>
      <c r="G34824" t="s">
        <v>18</v>
      </c>
      <c r="H34824">
        <v>27</v>
      </c>
      <c r="I34824">
        <v>3</v>
      </c>
      <c r="J34824">
        <v>2</v>
      </c>
      <c r="K34824">
        <v>80</v>
      </c>
      <c r="L34824">
        <v>3</v>
      </c>
      <c r="M34824">
        <v>24</v>
      </c>
      <c r="N34824">
        <v>6</v>
      </c>
      <c r="O34824">
        <v>2</v>
      </c>
      <c r="P34824">
        <v>7</v>
      </c>
      <c r="Q34824">
        <v>5</v>
      </c>
      <c r="R34824">
        <v>6</v>
      </c>
      <c r="S34824">
        <v>1</v>
      </c>
      <c r="X34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25" spans="1:24" x14ac:dyDescent="0.25">
      <c r="A34825">
        <v>39514</v>
      </c>
      <c r="B34825" t="str">
        <f>_xlfn.XLOOKUP(Table_Sheet1__2[[#This Row],[Employee ID]],Table_Sheet1[EmployeeNumber],Table_Sheet1[Attrition],0)</f>
        <v>Yes</v>
      </c>
      <c r="C34825">
        <v>32049</v>
      </c>
      <c r="D34825">
        <v>769176</v>
      </c>
      <c r="E34825">
        <v>1</v>
      </c>
      <c r="F34825" t="s">
        <v>70</v>
      </c>
      <c r="G34825" t="s">
        <v>18</v>
      </c>
      <c r="H34825">
        <v>25</v>
      </c>
      <c r="I34825">
        <v>2</v>
      </c>
      <c r="J34825">
        <v>2</v>
      </c>
      <c r="K34825">
        <v>80</v>
      </c>
      <c r="L34825">
        <v>3</v>
      </c>
      <c r="M34825">
        <v>25</v>
      </c>
      <c r="N34825">
        <v>1</v>
      </c>
      <c r="O34825">
        <v>2</v>
      </c>
      <c r="P34825">
        <v>4</v>
      </c>
      <c r="Q34825">
        <v>3</v>
      </c>
      <c r="R34825">
        <v>4</v>
      </c>
      <c r="S34825">
        <v>4</v>
      </c>
      <c r="X34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26" spans="1:24" x14ac:dyDescent="0.25">
      <c r="A34826">
        <v>39517</v>
      </c>
      <c r="B34826" t="str">
        <f>_xlfn.XLOOKUP(Table_Sheet1__2[[#This Row],[Employee ID]],Table_Sheet1[EmployeeNumber],Table_Sheet1[Attrition],0)</f>
        <v>No</v>
      </c>
      <c r="C34826">
        <v>21889</v>
      </c>
      <c r="D34826">
        <v>153223</v>
      </c>
      <c r="E34826">
        <v>2</v>
      </c>
      <c r="F34826" t="s">
        <v>70</v>
      </c>
      <c r="G34826" t="s">
        <v>31</v>
      </c>
      <c r="H34826">
        <v>12</v>
      </c>
      <c r="I34826">
        <v>4</v>
      </c>
      <c r="J34826">
        <v>1</v>
      </c>
      <c r="K34826">
        <v>80</v>
      </c>
      <c r="L34826">
        <v>3</v>
      </c>
      <c r="M34826">
        <v>35</v>
      </c>
      <c r="N34826">
        <v>4</v>
      </c>
      <c r="O34826">
        <v>1</v>
      </c>
      <c r="P34826">
        <v>12</v>
      </c>
      <c r="Q34826">
        <v>3</v>
      </c>
      <c r="R34826">
        <v>7</v>
      </c>
      <c r="S34826">
        <v>6</v>
      </c>
      <c r="X34826" t="str">
        <f>IF(Table_Sheet1__2[[#This Row],[WorkLifeBalance]]=1,"Poor",IF(Table_Sheet1__2[[#This Row],[WorkLifeBalance]]=2,"Average",IF(Table_Sheet1__2[[#This Row],[WorkLifeBalance]]=3,"Good","Excellent")))</f>
        <v>Poor</v>
      </c>
    </row>
    <row r="34827" spans="1:24" x14ac:dyDescent="0.25">
      <c r="A34827">
        <v>39521</v>
      </c>
      <c r="B34827" t="str">
        <f>_xlfn.XLOOKUP(Table_Sheet1__2[[#This Row],[Employee ID]],Table_Sheet1[EmployeeNumber],Table_Sheet1[Attrition],0)</f>
        <v>No</v>
      </c>
      <c r="C34827">
        <v>32212</v>
      </c>
      <c r="D34827">
        <v>64424</v>
      </c>
      <c r="E34827">
        <v>1</v>
      </c>
      <c r="F34827" t="s">
        <v>70</v>
      </c>
      <c r="G34827" t="s">
        <v>31</v>
      </c>
      <c r="H34827">
        <v>30</v>
      </c>
      <c r="I34827">
        <v>1</v>
      </c>
      <c r="J34827">
        <v>3</v>
      </c>
      <c r="K34827">
        <v>80</v>
      </c>
      <c r="L34827">
        <v>3</v>
      </c>
      <c r="M34827">
        <v>1</v>
      </c>
      <c r="N34827">
        <v>2</v>
      </c>
      <c r="O34827">
        <v>4</v>
      </c>
      <c r="P34827">
        <v>1</v>
      </c>
      <c r="Q34827">
        <v>1</v>
      </c>
      <c r="R34827">
        <v>1</v>
      </c>
      <c r="S34827">
        <v>1</v>
      </c>
      <c r="X34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28" spans="1:24" x14ac:dyDescent="0.25">
      <c r="A34828">
        <v>39522</v>
      </c>
      <c r="B34828" t="str">
        <f>_xlfn.XLOOKUP(Table_Sheet1__2[[#This Row],[Employee ID]],Table_Sheet1[EmployeeNumber],Table_Sheet1[Attrition],0)</f>
        <v>Yes</v>
      </c>
      <c r="C34828">
        <v>15454</v>
      </c>
      <c r="D34828">
        <v>154540</v>
      </c>
      <c r="E34828">
        <v>4</v>
      </c>
      <c r="F34828" t="s">
        <v>70</v>
      </c>
      <c r="G34828" t="s">
        <v>31</v>
      </c>
      <c r="H34828">
        <v>36</v>
      </c>
      <c r="I34828">
        <v>2</v>
      </c>
      <c r="J34828">
        <v>4</v>
      </c>
      <c r="K34828">
        <v>80</v>
      </c>
      <c r="L34828">
        <v>3</v>
      </c>
      <c r="M34828">
        <v>5</v>
      </c>
      <c r="N34828">
        <v>2</v>
      </c>
      <c r="O34828">
        <v>1</v>
      </c>
      <c r="P34828">
        <v>2</v>
      </c>
      <c r="Q34828">
        <v>1</v>
      </c>
      <c r="R34828">
        <v>1</v>
      </c>
      <c r="S34828">
        <v>2</v>
      </c>
      <c r="X34828" t="str">
        <f>IF(Table_Sheet1__2[[#This Row],[WorkLifeBalance]]=1,"Poor",IF(Table_Sheet1__2[[#This Row],[WorkLifeBalance]]=2,"Average",IF(Table_Sheet1__2[[#This Row],[WorkLifeBalance]]=3,"Good","Excellent")))</f>
        <v>Poor</v>
      </c>
    </row>
    <row r="34829" spans="1:24" x14ac:dyDescent="0.25">
      <c r="A34829">
        <v>39526</v>
      </c>
      <c r="B34829" t="str">
        <f>_xlfn.XLOOKUP(Table_Sheet1__2[[#This Row],[Employee ID]],Table_Sheet1[EmployeeNumber],Table_Sheet1[Attrition],0)</f>
        <v>No</v>
      </c>
      <c r="C34829">
        <v>38961</v>
      </c>
      <c r="D34829">
        <v>467532</v>
      </c>
      <c r="E34829">
        <v>5</v>
      </c>
      <c r="F34829" t="s">
        <v>70</v>
      </c>
      <c r="G34829" t="s">
        <v>18</v>
      </c>
      <c r="H34829">
        <v>21</v>
      </c>
      <c r="I34829">
        <v>1</v>
      </c>
      <c r="J34829">
        <v>3</v>
      </c>
      <c r="K34829">
        <v>80</v>
      </c>
      <c r="L34829">
        <v>3</v>
      </c>
      <c r="M34829">
        <v>31</v>
      </c>
      <c r="N34829">
        <v>6</v>
      </c>
      <c r="O34829">
        <v>2</v>
      </c>
      <c r="P34829">
        <v>25</v>
      </c>
      <c r="Q34829">
        <v>4</v>
      </c>
      <c r="R34829">
        <v>17</v>
      </c>
      <c r="S34829">
        <v>14</v>
      </c>
      <c r="X34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30" spans="1:24" x14ac:dyDescent="0.25">
      <c r="A34830">
        <v>39527</v>
      </c>
      <c r="B34830" t="str">
        <f>_xlfn.XLOOKUP(Table_Sheet1__2[[#This Row],[Employee ID]],Table_Sheet1[EmployeeNumber],Table_Sheet1[Attrition],0)</f>
        <v>Yes</v>
      </c>
      <c r="C34830">
        <v>19672</v>
      </c>
      <c r="D34830">
        <v>157376</v>
      </c>
      <c r="E34830">
        <v>8</v>
      </c>
      <c r="F34830" t="s">
        <v>70</v>
      </c>
      <c r="G34830" t="s">
        <v>18</v>
      </c>
      <c r="H34830">
        <v>20</v>
      </c>
      <c r="I34830">
        <v>3</v>
      </c>
      <c r="J34830">
        <v>2</v>
      </c>
      <c r="K34830">
        <v>80</v>
      </c>
      <c r="L34830">
        <v>3</v>
      </c>
      <c r="M34830">
        <v>10</v>
      </c>
      <c r="N34830">
        <v>4</v>
      </c>
      <c r="O34830">
        <v>1</v>
      </c>
      <c r="P34830">
        <v>1</v>
      </c>
      <c r="Q34830">
        <v>1</v>
      </c>
      <c r="R34830">
        <v>1</v>
      </c>
      <c r="S34830">
        <v>1</v>
      </c>
      <c r="X34830" t="str">
        <f>IF(Table_Sheet1__2[[#This Row],[WorkLifeBalance]]=1,"Poor",IF(Table_Sheet1__2[[#This Row],[WorkLifeBalance]]=2,"Average",IF(Table_Sheet1__2[[#This Row],[WorkLifeBalance]]=3,"Good","Excellent")))</f>
        <v>Poor</v>
      </c>
    </row>
    <row r="34831" spans="1:24" x14ac:dyDescent="0.25">
      <c r="A34831">
        <v>39545</v>
      </c>
      <c r="B34831" t="str">
        <f>_xlfn.XLOOKUP(Table_Sheet1__2[[#This Row],[Employee ID]],Table_Sheet1[EmployeeNumber],Table_Sheet1[Attrition],0)</f>
        <v>Yes</v>
      </c>
      <c r="C34831">
        <v>29727</v>
      </c>
      <c r="D34831">
        <v>237816</v>
      </c>
      <c r="E34831">
        <v>8</v>
      </c>
      <c r="F34831" t="s">
        <v>70</v>
      </c>
      <c r="G34831" t="s">
        <v>31</v>
      </c>
      <c r="H34831">
        <v>15</v>
      </c>
      <c r="I34831">
        <v>2</v>
      </c>
      <c r="J34831">
        <v>2</v>
      </c>
      <c r="K34831">
        <v>80</v>
      </c>
      <c r="L34831">
        <v>3</v>
      </c>
      <c r="M34831">
        <v>3</v>
      </c>
      <c r="N34831">
        <v>4</v>
      </c>
      <c r="O34831">
        <v>1</v>
      </c>
      <c r="P34831">
        <v>3</v>
      </c>
      <c r="Q34831">
        <v>3</v>
      </c>
      <c r="R34831">
        <v>3</v>
      </c>
      <c r="S34831">
        <v>3</v>
      </c>
      <c r="X34831" t="str">
        <f>IF(Table_Sheet1__2[[#This Row],[WorkLifeBalance]]=1,"Poor",IF(Table_Sheet1__2[[#This Row],[WorkLifeBalance]]=2,"Average",IF(Table_Sheet1__2[[#This Row],[WorkLifeBalance]]=3,"Good","Excellent")))</f>
        <v>Poor</v>
      </c>
    </row>
    <row r="34832" spans="1:24" x14ac:dyDescent="0.25">
      <c r="A34832">
        <v>39548</v>
      </c>
      <c r="B34832" t="str">
        <f>_xlfn.XLOOKUP(Table_Sheet1__2[[#This Row],[Employee ID]],Table_Sheet1[EmployeeNumber],Table_Sheet1[Attrition],0)</f>
        <v>Yes</v>
      </c>
      <c r="C34832">
        <v>22393</v>
      </c>
      <c r="D34832">
        <v>44786</v>
      </c>
      <c r="E34832">
        <v>6</v>
      </c>
      <c r="F34832" t="s">
        <v>70</v>
      </c>
      <c r="G34832" t="s">
        <v>18</v>
      </c>
      <c r="H34832">
        <v>20</v>
      </c>
      <c r="I34832">
        <v>3</v>
      </c>
      <c r="J34832">
        <v>4</v>
      </c>
      <c r="K34832">
        <v>80</v>
      </c>
      <c r="L34832">
        <v>3</v>
      </c>
      <c r="M34832">
        <v>20</v>
      </c>
      <c r="N34832">
        <v>3</v>
      </c>
      <c r="O34832">
        <v>3</v>
      </c>
      <c r="P34832">
        <v>13</v>
      </c>
      <c r="Q34832">
        <v>8</v>
      </c>
      <c r="R34832">
        <v>13</v>
      </c>
      <c r="S34832">
        <v>9</v>
      </c>
      <c r="X34832" t="str">
        <f>IF(Table_Sheet1__2[[#This Row],[WorkLifeBalance]]=1,"Poor",IF(Table_Sheet1__2[[#This Row],[WorkLifeBalance]]=2,"Average",IF(Table_Sheet1__2[[#This Row],[WorkLifeBalance]]=3,"Good","Excellent")))</f>
        <v>Good</v>
      </c>
    </row>
    <row r="34833" spans="1:24" x14ac:dyDescent="0.25">
      <c r="A34833">
        <v>39555</v>
      </c>
      <c r="B34833" t="str">
        <f>_xlfn.XLOOKUP(Table_Sheet1__2[[#This Row],[Employee ID]],Table_Sheet1[EmployeeNumber],Table_Sheet1[Attrition],0)</f>
        <v>No</v>
      </c>
      <c r="C34833">
        <v>15777</v>
      </c>
      <c r="D34833">
        <v>268209</v>
      </c>
      <c r="E34833">
        <v>1</v>
      </c>
      <c r="F34833" t="s">
        <v>70</v>
      </c>
      <c r="G34833" t="s">
        <v>31</v>
      </c>
      <c r="H34833">
        <v>46</v>
      </c>
      <c r="I34833">
        <v>4</v>
      </c>
      <c r="J34833">
        <v>1</v>
      </c>
      <c r="K34833">
        <v>80</v>
      </c>
      <c r="L34833">
        <v>3</v>
      </c>
      <c r="M34833">
        <v>22</v>
      </c>
      <c r="N34833">
        <v>5</v>
      </c>
      <c r="O34833">
        <v>3</v>
      </c>
      <c r="P34833">
        <v>15</v>
      </c>
      <c r="Q34833">
        <v>12</v>
      </c>
      <c r="R34833">
        <v>5</v>
      </c>
      <c r="S34833">
        <v>8</v>
      </c>
      <c r="X34833" t="str">
        <f>IF(Table_Sheet1__2[[#This Row],[WorkLifeBalance]]=1,"Poor",IF(Table_Sheet1__2[[#This Row],[WorkLifeBalance]]=2,"Average",IF(Table_Sheet1__2[[#This Row],[WorkLifeBalance]]=3,"Good","Excellent")))</f>
        <v>Good</v>
      </c>
    </row>
    <row r="34834" spans="1:24" x14ac:dyDescent="0.25">
      <c r="A34834">
        <v>39565</v>
      </c>
      <c r="B34834" t="str">
        <f>_xlfn.XLOOKUP(Table_Sheet1__2[[#This Row],[Employee ID]],Table_Sheet1[EmployeeNumber],Table_Sheet1[Attrition],0)</f>
        <v>Yes</v>
      </c>
      <c r="C34834">
        <v>3138</v>
      </c>
      <c r="D34834">
        <v>62760</v>
      </c>
      <c r="E34834">
        <v>1</v>
      </c>
      <c r="F34834" t="s">
        <v>70</v>
      </c>
      <c r="G34834" t="s">
        <v>31</v>
      </c>
      <c r="H34834">
        <v>34</v>
      </c>
      <c r="I34834">
        <v>3</v>
      </c>
      <c r="J34834">
        <v>2</v>
      </c>
      <c r="K34834">
        <v>80</v>
      </c>
      <c r="L34834">
        <v>3</v>
      </c>
      <c r="M34834">
        <v>4</v>
      </c>
      <c r="N34834">
        <v>2</v>
      </c>
      <c r="O34834">
        <v>4</v>
      </c>
      <c r="P34834">
        <v>4</v>
      </c>
      <c r="Q34834">
        <v>2</v>
      </c>
      <c r="R34834">
        <v>2</v>
      </c>
      <c r="S34834">
        <v>3</v>
      </c>
      <c r="X34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35" spans="1:24" x14ac:dyDescent="0.25">
      <c r="A34835">
        <v>39567</v>
      </c>
      <c r="B34835" t="str">
        <f>_xlfn.XLOOKUP(Table_Sheet1__2[[#This Row],[Employee ID]],Table_Sheet1[EmployeeNumber],Table_Sheet1[Attrition],0)</f>
        <v>Yes</v>
      </c>
      <c r="C34835">
        <v>34511</v>
      </c>
      <c r="D34835">
        <v>517665</v>
      </c>
      <c r="E34835">
        <v>3</v>
      </c>
      <c r="F34835" t="s">
        <v>70</v>
      </c>
      <c r="G34835" t="s">
        <v>18</v>
      </c>
      <c r="H34835">
        <v>0</v>
      </c>
      <c r="I34835">
        <v>4</v>
      </c>
      <c r="J34835">
        <v>3</v>
      </c>
      <c r="K34835">
        <v>80</v>
      </c>
      <c r="L34835">
        <v>3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  <c r="S34835">
        <v>1</v>
      </c>
      <c r="X34835" t="str">
        <f>IF(Table_Sheet1__2[[#This Row],[WorkLifeBalance]]=1,"Poor",IF(Table_Sheet1__2[[#This Row],[WorkLifeBalance]]=2,"Average",IF(Table_Sheet1__2[[#This Row],[WorkLifeBalance]]=3,"Good","Excellent")))</f>
        <v>Poor</v>
      </c>
    </row>
    <row r="34836" spans="1:24" x14ac:dyDescent="0.25">
      <c r="A34836">
        <v>39571</v>
      </c>
      <c r="B34836" t="str">
        <f>_xlfn.XLOOKUP(Table_Sheet1__2[[#This Row],[Employee ID]],Table_Sheet1[EmployeeNumber],Table_Sheet1[Attrition],0)</f>
        <v>Yes</v>
      </c>
      <c r="C34836">
        <v>3595</v>
      </c>
      <c r="D34836">
        <v>28760</v>
      </c>
      <c r="E34836">
        <v>0</v>
      </c>
      <c r="F34836" t="s">
        <v>70</v>
      </c>
      <c r="G34836" t="s">
        <v>18</v>
      </c>
      <c r="H34836">
        <v>28</v>
      </c>
      <c r="I34836">
        <v>1</v>
      </c>
      <c r="J34836">
        <v>1</v>
      </c>
      <c r="K34836">
        <v>80</v>
      </c>
      <c r="L34836">
        <v>3</v>
      </c>
      <c r="M34836">
        <v>4</v>
      </c>
      <c r="N34836">
        <v>6</v>
      </c>
      <c r="O34836">
        <v>1</v>
      </c>
      <c r="P34836">
        <v>1</v>
      </c>
      <c r="Q34836">
        <v>1</v>
      </c>
      <c r="R34836">
        <v>1</v>
      </c>
      <c r="S34836">
        <v>1</v>
      </c>
      <c r="X34836" t="str">
        <f>IF(Table_Sheet1__2[[#This Row],[WorkLifeBalance]]=1,"Poor",IF(Table_Sheet1__2[[#This Row],[WorkLifeBalance]]=2,"Average",IF(Table_Sheet1__2[[#This Row],[WorkLifeBalance]]=3,"Good","Excellent")))</f>
        <v>Poor</v>
      </c>
    </row>
    <row r="34837" spans="1:24" x14ac:dyDescent="0.25">
      <c r="A34837">
        <v>39573</v>
      </c>
      <c r="B34837" t="str">
        <f>_xlfn.XLOOKUP(Table_Sheet1__2[[#This Row],[Employee ID]],Table_Sheet1[EmployeeNumber],Table_Sheet1[Attrition],0)</f>
        <v>No</v>
      </c>
      <c r="C34837">
        <v>28905</v>
      </c>
      <c r="D34837">
        <v>664815</v>
      </c>
      <c r="E34837">
        <v>3</v>
      </c>
      <c r="F34837" t="s">
        <v>70</v>
      </c>
      <c r="G34837" t="s">
        <v>31</v>
      </c>
      <c r="H34837">
        <v>33</v>
      </c>
      <c r="I34837">
        <v>1</v>
      </c>
      <c r="J34837">
        <v>3</v>
      </c>
      <c r="K34837">
        <v>80</v>
      </c>
      <c r="L34837">
        <v>3</v>
      </c>
      <c r="M34837">
        <v>38</v>
      </c>
      <c r="N34837">
        <v>1</v>
      </c>
      <c r="O34837">
        <v>4</v>
      </c>
      <c r="P34837">
        <v>37</v>
      </c>
      <c r="Q34837">
        <v>25</v>
      </c>
      <c r="R34837">
        <v>35</v>
      </c>
      <c r="S34837">
        <v>30</v>
      </c>
      <c r="X34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38" spans="1:24" x14ac:dyDescent="0.25">
      <c r="A34838">
        <v>39574</v>
      </c>
      <c r="B34838" t="str">
        <f>_xlfn.XLOOKUP(Table_Sheet1__2[[#This Row],[Employee ID]],Table_Sheet1[EmployeeNumber],Table_Sheet1[Attrition],0)</f>
        <v>Yes</v>
      </c>
      <c r="C34838">
        <v>40146</v>
      </c>
      <c r="D34838">
        <v>1204380</v>
      </c>
      <c r="E34838">
        <v>7</v>
      </c>
      <c r="F34838" t="s">
        <v>70</v>
      </c>
      <c r="G34838" t="s">
        <v>31</v>
      </c>
      <c r="H34838">
        <v>47</v>
      </c>
      <c r="I34838">
        <v>1</v>
      </c>
      <c r="J34838">
        <v>1</v>
      </c>
      <c r="K34838">
        <v>80</v>
      </c>
      <c r="L34838">
        <v>3</v>
      </c>
      <c r="M34838">
        <v>5</v>
      </c>
      <c r="N34838">
        <v>5</v>
      </c>
      <c r="O34838">
        <v>1</v>
      </c>
      <c r="P34838">
        <v>5</v>
      </c>
      <c r="Q34838">
        <v>3</v>
      </c>
      <c r="R34838">
        <v>4</v>
      </c>
      <c r="S34838">
        <v>4</v>
      </c>
      <c r="X34838" t="str">
        <f>IF(Table_Sheet1__2[[#This Row],[WorkLifeBalance]]=1,"Poor",IF(Table_Sheet1__2[[#This Row],[WorkLifeBalance]]=2,"Average",IF(Table_Sheet1__2[[#This Row],[WorkLifeBalance]]=3,"Good","Excellent")))</f>
        <v>Poor</v>
      </c>
    </row>
    <row r="34839" spans="1:24" x14ac:dyDescent="0.25">
      <c r="A34839">
        <v>39577</v>
      </c>
      <c r="B34839" t="str">
        <f>_xlfn.XLOOKUP(Table_Sheet1__2[[#This Row],[Employee ID]],Table_Sheet1[EmployeeNumber],Table_Sheet1[Attrition],0)</f>
        <v>Yes</v>
      </c>
      <c r="C34839">
        <v>14715</v>
      </c>
      <c r="D34839">
        <v>191295</v>
      </c>
      <c r="E34839">
        <v>5</v>
      </c>
      <c r="F34839" t="s">
        <v>70</v>
      </c>
      <c r="G34839" t="s">
        <v>18</v>
      </c>
      <c r="H34839">
        <v>33</v>
      </c>
      <c r="I34839">
        <v>1</v>
      </c>
      <c r="J34839">
        <v>3</v>
      </c>
      <c r="K34839">
        <v>80</v>
      </c>
      <c r="L34839">
        <v>3</v>
      </c>
      <c r="M34839">
        <v>12</v>
      </c>
      <c r="N34839">
        <v>1</v>
      </c>
      <c r="O34839">
        <v>4</v>
      </c>
      <c r="P34839">
        <v>4</v>
      </c>
      <c r="Q34839">
        <v>1</v>
      </c>
      <c r="R34839">
        <v>1</v>
      </c>
      <c r="S34839">
        <v>2</v>
      </c>
      <c r="X34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40" spans="1:24" x14ac:dyDescent="0.25">
      <c r="A34840">
        <v>39580</v>
      </c>
      <c r="B34840" t="str">
        <f>_xlfn.XLOOKUP(Table_Sheet1__2[[#This Row],[Employee ID]],Table_Sheet1[EmployeeNumber],Table_Sheet1[Attrition],0)</f>
        <v>Yes</v>
      </c>
      <c r="C34840">
        <v>2996</v>
      </c>
      <c r="D34840">
        <v>26964</v>
      </c>
      <c r="E34840">
        <v>6</v>
      </c>
      <c r="F34840" t="s">
        <v>70</v>
      </c>
      <c r="G34840" t="s">
        <v>18</v>
      </c>
      <c r="H34840">
        <v>3</v>
      </c>
      <c r="I34840">
        <v>1</v>
      </c>
      <c r="J34840">
        <v>1</v>
      </c>
      <c r="K34840">
        <v>80</v>
      </c>
      <c r="L34840">
        <v>3</v>
      </c>
      <c r="M34840">
        <v>5</v>
      </c>
      <c r="N34840">
        <v>5</v>
      </c>
      <c r="O34840">
        <v>4</v>
      </c>
      <c r="P34840">
        <v>2</v>
      </c>
      <c r="Q34840">
        <v>2</v>
      </c>
      <c r="R34840">
        <v>1</v>
      </c>
      <c r="S34840">
        <v>1</v>
      </c>
      <c r="X34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41" spans="1:24" x14ac:dyDescent="0.25">
      <c r="A34841">
        <v>39586</v>
      </c>
      <c r="B34841" t="str">
        <f>_xlfn.XLOOKUP(Table_Sheet1__2[[#This Row],[Employee ID]],Table_Sheet1[EmployeeNumber],Table_Sheet1[Attrition],0)</f>
        <v>No</v>
      </c>
      <c r="C34841">
        <v>7829</v>
      </c>
      <c r="D34841">
        <v>187896</v>
      </c>
      <c r="E34841">
        <v>8</v>
      </c>
      <c r="F34841" t="s">
        <v>70</v>
      </c>
      <c r="G34841" t="s">
        <v>31</v>
      </c>
      <c r="H34841">
        <v>20</v>
      </c>
      <c r="I34841">
        <v>2</v>
      </c>
      <c r="J34841">
        <v>4</v>
      </c>
      <c r="K34841">
        <v>80</v>
      </c>
      <c r="L34841">
        <v>3</v>
      </c>
      <c r="M34841">
        <v>6</v>
      </c>
      <c r="N34841">
        <v>3</v>
      </c>
      <c r="O34841">
        <v>1</v>
      </c>
      <c r="P34841">
        <v>4</v>
      </c>
      <c r="Q34841">
        <v>3</v>
      </c>
      <c r="R34841">
        <v>4</v>
      </c>
      <c r="S34841">
        <v>1</v>
      </c>
      <c r="X34841" t="str">
        <f>IF(Table_Sheet1__2[[#This Row],[WorkLifeBalance]]=1,"Poor",IF(Table_Sheet1__2[[#This Row],[WorkLifeBalance]]=2,"Average",IF(Table_Sheet1__2[[#This Row],[WorkLifeBalance]]=3,"Good","Excellent")))</f>
        <v>Poor</v>
      </c>
    </row>
    <row r="34842" spans="1:24" x14ac:dyDescent="0.25">
      <c r="A34842">
        <v>39599</v>
      </c>
      <c r="B34842" t="str">
        <f>_xlfn.XLOOKUP(Table_Sheet1__2[[#This Row],[Employee ID]],Table_Sheet1[EmployeeNumber],Table_Sheet1[Attrition],0)</f>
        <v>No</v>
      </c>
      <c r="C34842">
        <v>28025</v>
      </c>
      <c r="D34842">
        <v>420375</v>
      </c>
      <c r="E34842">
        <v>3</v>
      </c>
      <c r="F34842" t="s">
        <v>70</v>
      </c>
      <c r="G34842" t="s">
        <v>31</v>
      </c>
      <c r="H34842">
        <v>18</v>
      </c>
      <c r="I34842">
        <v>4</v>
      </c>
      <c r="J34842">
        <v>1</v>
      </c>
      <c r="K34842">
        <v>80</v>
      </c>
      <c r="L34842">
        <v>3</v>
      </c>
      <c r="M34842">
        <v>16</v>
      </c>
      <c r="N34842">
        <v>1</v>
      </c>
      <c r="O34842">
        <v>1</v>
      </c>
      <c r="P34842">
        <v>14</v>
      </c>
      <c r="Q34842">
        <v>6</v>
      </c>
      <c r="R34842">
        <v>2</v>
      </c>
      <c r="S34842">
        <v>13</v>
      </c>
      <c r="X34842" t="str">
        <f>IF(Table_Sheet1__2[[#This Row],[WorkLifeBalance]]=1,"Poor",IF(Table_Sheet1__2[[#This Row],[WorkLifeBalance]]=2,"Average",IF(Table_Sheet1__2[[#This Row],[WorkLifeBalance]]=3,"Good","Excellent")))</f>
        <v>Poor</v>
      </c>
    </row>
    <row r="34843" spans="1:24" x14ac:dyDescent="0.25">
      <c r="A34843">
        <v>39600</v>
      </c>
      <c r="B34843" t="str">
        <f>_xlfn.XLOOKUP(Table_Sheet1__2[[#This Row],[Employee ID]],Table_Sheet1[EmployeeNumber],Table_Sheet1[Attrition],0)</f>
        <v>No</v>
      </c>
      <c r="C34843">
        <v>43008</v>
      </c>
      <c r="D34843">
        <v>774144</v>
      </c>
      <c r="E34843">
        <v>5</v>
      </c>
      <c r="F34843" t="s">
        <v>70</v>
      </c>
      <c r="G34843" t="s">
        <v>18</v>
      </c>
      <c r="H34843">
        <v>16</v>
      </c>
      <c r="I34843">
        <v>1</v>
      </c>
      <c r="J34843">
        <v>2</v>
      </c>
      <c r="K34843">
        <v>80</v>
      </c>
      <c r="L34843">
        <v>3</v>
      </c>
      <c r="M34843">
        <v>5</v>
      </c>
      <c r="N34843">
        <v>3</v>
      </c>
      <c r="O34843">
        <v>4</v>
      </c>
      <c r="P34843">
        <v>3</v>
      </c>
      <c r="Q34843">
        <v>2</v>
      </c>
      <c r="R34843">
        <v>2</v>
      </c>
      <c r="S34843">
        <v>3</v>
      </c>
      <c r="X34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44" spans="1:24" x14ac:dyDescent="0.25">
      <c r="A34844">
        <v>39611</v>
      </c>
      <c r="B34844" t="str">
        <f>_xlfn.XLOOKUP(Table_Sheet1__2[[#This Row],[Employee ID]],Table_Sheet1[EmployeeNumber],Table_Sheet1[Attrition],0)</f>
        <v>No</v>
      </c>
      <c r="C34844">
        <v>27226</v>
      </c>
      <c r="D34844">
        <v>326712</v>
      </c>
      <c r="E34844">
        <v>3</v>
      </c>
      <c r="F34844" t="s">
        <v>70</v>
      </c>
      <c r="G34844" t="s">
        <v>31</v>
      </c>
      <c r="H34844">
        <v>49</v>
      </c>
      <c r="I34844">
        <v>3</v>
      </c>
      <c r="J34844">
        <v>1</v>
      </c>
      <c r="K34844">
        <v>80</v>
      </c>
      <c r="L34844">
        <v>3</v>
      </c>
      <c r="M34844">
        <v>29</v>
      </c>
      <c r="N34844">
        <v>1</v>
      </c>
      <c r="O34844">
        <v>3</v>
      </c>
      <c r="P34844">
        <v>19</v>
      </c>
      <c r="Q34844">
        <v>3</v>
      </c>
      <c r="R34844">
        <v>15</v>
      </c>
      <c r="S34844">
        <v>16</v>
      </c>
      <c r="X34844" t="str">
        <f>IF(Table_Sheet1__2[[#This Row],[WorkLifeBalance]]=1,"Poor",IF(Table_Sheet1__2[[#This Row],[WorkLifeBalance]]=2,"Average",IF(Table_Sheet1__2[[#This Row],[WorkLifeBalance]]=3,"Good","Excellent")))</f>
        <v>Good</v>
      </c>
    </row>
    <row r="34845" spans="1:24" x14ac:dyDescent="0.25">
      <c r="A34845">
        <v>39619</v>
      </c>
      <c r="B34845" t="str">
        <f>_xlfn.XLOOKUP(Table_Sheet1__2[[#This Row],[Employee ID]],Table_Sheet1[EmployeeNumber],Table_Sheet1[Attrition],0)</f>
        <v>No</v>
      </c>
      <c r="C34845">
        <v>25025</v>
      </c>
      <c r="D34845">
        <v>250250</v>
      </c>
      <c r="E34845">
        <v>7</v>
      </c>
      <c r="F34845" t="s">
        <v>70</v>
      </c>
      <c r="G34845" t="s">
        <v>31</v>
      </c>
      <c r="H34845">
        <v>44</v>
      </c>
      <c r="I34845">
        <v>2</v>
      </c>
      <c r="J34845">
        <v>2</v>
      </c>
      <c r="K34845">
        <v>80</v>
      </c>
      <c r="L34845">
        <v>3</v>
      </c>
      <c r="M34845">
        <v>19</v>
      </c>
      <c r="N34845">
        <v>2</v>
      </c>
      <c r="O34845">
        <v>3</v>
      </c>
      <c r="P34845">
        <v>18</v>
      </c>
      <c r="Q34845">
        <v>7</v>
      </c>
      <c r="R34845">
        <v>7</v>
      </c>
      <c r="S34845">
        <v>16</v>
      </c>
      <c r="X34845" t="str">
        <f>IF(Table_Sheet1__2[[#This Row],[WorkLifeBalance]]=1,"Poor",IF(Table_Sheet1__2[[#This Row],[WorkLifeBalance]]=2,"Average",IF(Table_Sheet1__2[[#This Row],[WorkLifeBalance]]=3,"Good","Excellent")))</f>
        <v>Good</v>
      </c>
    </row>
    <row r="34846" spans="1:24" x14ac:dyDescent="0.25">
      <c r="A34846">
        <v>39620</v>
      </c>
      <c r="B34846" t="str">
        <f>_xlfn.XLOOKUP(Table_Sheet1__2[[#This Row],[Employee ID]],Table_Sheet1[EmployeeNumber],Table_Sheet1[Attrition],0)</f>
        <v>No</v>
      </c>
      <c r="C34846">
        <v>31677</v>
      </c>
      <c r="D34846">
        <v>31677</v>
      </c>
      <c r="E34846">
        <v>6</v>
      </c>
      <c r="F34846" t="s">
        <v>70</v>
      </c>
      <c r="G34846" t="s">
        <v>31</v>
      </c>
      <c r="H34846">
        <v>27</v>
      </c>
      <c r="I34846">
        <v>4</v>
      </c>
      <c r="J34846">
        <v>2</v>
      </c>
      <c r="K34846">
        <v>80</v>
      </c>
      <c r="L34846">
        <v>3</v>
      </c>
      <c r="M34846">
        <v>33</v>
      </c>
      <c r="N34846">
        <v>1</v>
      </c>
      <c r="O34846">
        <v>4</v>
      </c>
      <c r="P34846">
        <v>8</v>
      </c>
      <c r="Q34846">
        <v>1</v>
      </c>
      <c r="R34846">
        <v>7</v>
      </c>
      <c r="S34846">
        <v>4</v>
      </c>
      <c r="X34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47" spans="1:24" x14ac:dyDescent="0.25">
      <c r="A34847">
        <v>39623</v>
      </c>
      <c r="B34847" t="str">
        <f>_xlfn.XLOOKUP(Table_Sheet1__2[[#This Row],[Employee ID]],Table_Sheet1[EmployeeNumber],Table_Sheet1[Attrition],0)</f>
        <v>Yes</v>
      </c>
      <c r="C34847">
        <v>29721</v>
      </c>
      <c r="D34847">
        <v>772746</v>
      </c>
      <c r="E34847">
        <v>4</v>
      </c>
      <c r="F34847" t="s">
        <v>70</v>
      </c>
      <c r="G34847" t="s">
        <v>18</v>
      </c>
      <c r="H34847">
        <v>27</v>
      </c>
      <c r="I34847">
        <v>3</v>
      </c>
      <c r="J34847">
        <v>4</v>
      </c>
      <c r="K34847">
        <v>80</v>
      </c>
      <c r="L34847">
        <v>3</v>
      </c>
      <c r="M34847">
        <v>32</v>
      </c>
      <c r="N34847">
        <v>3</v>
      </c>
      <c r="O34847">
        <v>4</v>
      </c>
      <c r="P34847">
        <v>32</v>
      </c>
      <c r="Q34847">
        <v>19</v>
      </c>
      <c r="R34847">
        <v>24</v>
      </c>
      <c r="S34847">
        <v>29</v>
      </c>
      <c r="X34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48" spans="1:24" x14ac:dyDescent="0.25">
      <c r="A34848">
        <v>39627</v>
      </c>
      <c r="B34848" t="str">
        <f>_xlfn.XLOOKUP(Table_Sheet1__2[[#This Row],[Employee ID]],Table_Sheet1[EmployeeNumber],Table_Sheet1[Attrition],0)</f>
        <v>Yes</v>
      </c>
      <c r="C34848">
        <v>50516</v>
      </c>
      <c r="D34848">
        <v>1464964</v>
      </c>
      <c r="E34848">
        <v>8</v>
      </c>
      <c r="F34848" t="s">
        <v>70</v>
      </c>
      <c r="G34848" t="s">
        <v>18</v>
      </c>
      <c r="H34848">
        <v>23</v>
      </c>
      <c r="I34848">
        <v>3</v>
      </c>
      <c r="J34848">
        <v>3</v>
      </c>
      <c r="K34848">
        <v>80</v>
      </c>
      <c r="L34848">
        <v>3</v>
      </c>
      <c r="M34848">
        <v>26</v>
      </c>
      <c r="N34848">
        <v>1</v>
      </c>
      <c r="O34848">
        <v>1</v>
      </c>
      <c r="P34848">
        <v>16</v>
      </c>
      <c r="Q34848">
        <v>8</v>
      </c>
      <c r="R34848">
        <v>3</v>
      </c>
      <c r="S34848">
        <v>12</v>
      </c>
      <c r="X34848" t="str">
        <f>IF(Table_Sheet1__2[[#This Row],[WorkLifeBalance]]=1,"Poor",IF(Table_Sheet1__2[[#This Row],[WorkLifeBalance]]=2,"Average",IF(Table_Sheet1__2[[#This Row],[WorkLifeBalance]]=3,"Good","Excellent")))</f>
        <v>Poor</v>
      </c>
    </row>
    <row r="34849" spans="1:24" x14ac:dyDescent="0.25">
      <c r="A34849">
        <v>39628</v>
      </c>
      <c r="B34849" t="str">
        <f>_xlfn.XLOOKUP(Table_Sheet1__2[[#This Row],[Employee ID]],Table_Sheet1[EmployeeNumber],Table_Sheet1[Attrition],0)</f>
        <v>Yes</v>
      </c>
      <c r="C34849">
        <v>21049</v>
      </c>
      <c r="D34849">
        <v>610421</v>
      </c>
      <c r="E34849">
        <v>5</v>
      </c>
      <c r="F34849" t="s">
        <v>70</v>
      </c>
      <c r="G34849" t="s">
        <v>18</v>
      </c>
      <c r="H34849">
        <v>15</v>
      </c>
      <c r="I34849">
        <v>3</v>
      </c>
      <c r="J34849">
        <v>4</v>
      </c>
      <c r="K34849">
        <v>80</v>
      </c>
      <c r="L34849">
        <v>3</v>
      </c>
      <c r="M34849">
        <v>25</v>
      </c>
      <c r="N34849">
        <v>2</v>
      </c>
      <c r="O34849">
        <v>1</v>
      </c>
      <c r="P34849">
        <v>3</v>
      </c>
      <c r="Q34849">
        <v>1</v>
      </c>
      <c r="R34849">
        <v>3</v>
      </c>
      <c r="S34849">
        <v>2</v>
      </c>
      <c r="X34849" t="str">
        <f>IF(Table_Sheet1__2[[#This Row],[WorkLifeBalance]]=1,"Poor",IF(Table_Sheet1__2[[#This Row],[WorkLifeBalance]]=2,"Average",IF(Table_Sheet1__2[[#This Row],[WorkLifeBalance]]=3,"Good","Excellent")))</f>
        <v>Poor</v>
      </c>
    </row>
    <row r="34850" spans="1:24" x14ac:dyDescent="0.25">
      <c r="A34850">
        <v>39631</v>
      </c>
      <c r="B34850" t="str">
        <f>_xlfn.XLOOKUP(Table_Sheet1__2[[#This Row],[Employee ID]],Table_Sheet1[EmployeeNumber],Table_Sheet1[Attrition],0)</f>
        <v>No</v>
      </c>
      <c r="C34850">
        <v>36688</v>
      </c>
      <c r="D34850">
        <v>953888</v>
      </c>
      <c r="E34850">
        <v>6</v>
      </c>
      <c r="F34850" t="s">
        <v>70</v>
      </c>
      <c r="G34850" t="s">
        <v>31</v>
      </c>
      <c r="H34850">
        <v>13</v>
      </c>
      <c r="I34850">
        <v>2</v>
      </c>
      <c r="J34850">
        <v>1</v>
      </c>
      <c r="K34850">
        <v>80</v>
      </c>
      <c r="L34850">
        <v>3</v>
      </c>
      <c r="M34850">
        <v>24</v>
      </c>
      <c r="N34850">
        <v>5</v>
      </c>
      <c r="O34850">
        <v>4</v>
      </c>
      <c r="P34850">
        <v>18</v>
      </c>
      <c r="Q34850">
        <v>5</v>
      </c>
      <c r="R34850">
        <v>14</v>
      </c>
      <c r="S34850">
        <v>8</v>
      </c>
      <c r="X34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51" spans="1:24" x14ac:dyDescent="0.25">
      <c r="A34851">
        <v>39632</v>
      </c>
      <c r="B34851" t="str">
        <f>_xlfn.XLOOKUP(Table_Sheet1__2[[#This Row],[Employee ID]],Table_Sheet1[EmployeeNumber],Table_Sheet1[Attrition],0)</f>
        <v>Yes</v>
      </c>
      <c r="C34851">
        <v>4642</v>
      </c>
      <c r="D34851">
        <v>139260</v>
      </c>
      <c r="E34851">
        <v>8</v>
      </c>
      <c r="F34851" t="s">
        <v>70</v>
      </c>
      <c r="G34851" t="s">
        <v>18</v>
      </c>
      <c r="H34851">
        <v>44</v>
      </c>
      <c r="I34851">
        <v>2</v>
      </c>
      <c r="J34851">
        <v>3</v>
      </c>
      <c r="K34851">
        <v>80</v>
      </c>
      <c r="L34851">
        <v>3</v>
      </c>
      <c r="M34851">
        <v>40</v>
      </c>
      <c r="N34851">
        <v>1</v>
      </c>
      <c r="O34851">
        <v>4</v>
      </c>
      <c r="P34851">
        <v>38</v>
      </c>
      <c r="Q34851">
        <v>26</v>
      </c>
      <c r="R34851">
        <v>29</v>
      </c>
      <c r="S34851">
        <v>8</v>
      </c>
      <c r="X34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52" spans="1:24" x14ac:dyDescent="0.25">
      <c r="A34852">
        <v>39634</v>
      </c>
      <c r="B34852" t="str">
        <f>_xlfn.XLOOKUP(Table_Sheet1__2[[#This Row],[Employee ID]],Table_Sheet1[EmployeeNumber],Table_Sheet1[Attrition],0)</f>
        <v>Yes</v>
      </c>
      <c r="C34852">
        <v>23315</v>
      </c>
      <c r="D34852">
        <v>466300</v>
      </c>
      <c r="E34852">
        <v>8</v>
      </c>
      <c r="F34852" t="s">
        <v>70</v>
      </c>
      <c r="G34852" t="s">
        <v>18</v>
      </c>
      <c r="H34852">
        <v>45</v>
      </c>
      <c r="I34852">
        <v>4</v>
      </c>
      <c r="J34852">
        <v>3</v>
      </c>
      <c r="K34852">
        <v>80</v>
      </c>
      <c r="L34852">
        <v>3</v>
      </c>
      <c r="M34852">
        <v>29</v>
      </c>
      <c r="N34852">
        <v>1</v>
      </c>
      <c r="O34852">
        <v>1</v>
      </c>
      <c r="P34852">
        <v>28</v>
      </c>
      <c r="Q34852">
        <v>12</v>
      </c>
      <c r="R34852">
        <v>7</v>
      </c>
      <c r="S34852">
        <v>4</v>
      </c>
      <c r="X34852" t="str">
        <f>IF(Table_Sheet1__2[[#This Row],[WorkLifeBalance]]=1,"Poor",IF(Table_Sheet1__2[[#This Row],[WorkLifeBalance]]=2,"Average",IF(Table_Sheet1__2[[#This Row],[WorkLifeBalance]]=3,"Good","Excellent")))</f>
        <v>Poor</v>
      </c>
    </row>
    <row r="34853" spans="1:24" x14ac:dyDescent="0.25">
      <c r="A34853">
        <v>39649</v>
      </c>
      <c r="B34853" t="str">
        <f>_xlfn.XLOOKUP(Table_Sheet1__2[[#This Row],[Employee ID]],Table_Sheet1[EmployeeNumber],Table_Sheet1[Attrition],0)</f>
        <v>Yes</v>
      </c>
      <c r="C34853">
        <v>43294</v>
      </c>
      <c r="D34853">
        <v>346352</v>
      </c>
      <c r="E34853">
        <v>0</v>
      </c>
      <c r="F34853" t="s">
        <v>70</v>
      </c>
      <c r="G34853" t="s">
        <v>18</v>
      </c>
      <c r="H34853">
        <v>13</v>
      </c>
      <c r="I34853">
        <v>4</v>
      </c>
      <c r="J34853">
        <v>2</v>
      </c>
      <c r="K34853">
        <v>80</v>
      </c>
      <c r="L34853">
        <v>3</v>
      </c>
      <c r="M34853">
        <v>26</v>
      </c>
      <c r="N34853">
        <v>6</v>
      </c>
      <c r="O34853">
        <v>1</v>
      </c>
      <c r="P34853">
        <v>8</v>
      </c>
      <c r="Q34853">
        <v>4</v>
      </c>
      <c r="R34853">
        <v>3</v>
      </c>
      <c r="S34853">
        <v>6</v>
      </c>
      <c r="X34853" t="str">
        <f>IF(Table_Sheet1__2[[#This Row],[WorkLifeBalance]]=1,"Poor",IF(Table_Sheet1__2[[#This Row],[WorkLifeBalance]]=2,"Average",IF(Table_Sheet1__2[[#This Row],[WorkLifeBalance]]=3,"Good","Excellent")))</f>
        <v>Poor</v>
      </c>
    </row>
    <row r="34854" spans="1:24" x14ac:dyDescent="0.25">
      <c r="A34854">
        <v>39656</v>
      </c>
      <c r="B34854" t="str">
        <f>_xlfn.XLOOKUP(Table_Sheet1__2[[#This Row],[Employee ID]],Table_Sheet1[EmployeeNumber],Table_Sheet1[Attrition],0)</f>
        <v>Yes</v>
      </c>
      <c r="C34854">
        <v>44124</v>
      </c>
      <c r="D34854">
        <v>1323720</v>
      </c>
      <c r="E34854">
        <v>4</v>
      </c>
      <c r="F34854" t="s">
        <v>70</v>
      </c>
      <c r="G34854" t="s">
        <v>31</v>
      </c>
      <c r="H34854">
        <v>1</v>
      </c>
      <c r="I34854">
        <v>2</v>
      </c>
      <c r="J34854">
        <v>2</v>
      </c>
      <c r="K34854">
        <v>80</v>
      </c>
      <c r="L34854">
        <v>3</v>
      </c>
      <c r="M34854">
        <v>21</v>
      </c>
      <c r="N34854">
        <v>3</v>
      </c>
      <c r="O34854">
        <v>1</v>
      </c>
      <c r="P34854">
        <v>19</v>
      </c>
      <c r="Q34854">
        <v>3</v>
      </c>
      <c r="R34854">
        <v>4</v>
      </c>
      <c r="S34854">
        <v>4</v>
      </c>
      <c r="X34854" t="str">
        <f>IF(Table_Sheet1__2[[#This Row],[WorkLifeBalance]]=1,"Poor",IF(Table_Sheet1__2[[#This Row],[WorkLifeBalance]]=2,"Average",IF(Table_Sheet1__2[[#This Row],[WorkLifeBalance]]=3,"Good","Excellent")))</f>
        <v>Poor</v>
      </c>
    </row>
    <row r="34855" spans="1:24" x14ac:dyDescent="0.25">
      <c r="A34855">
        <v>39657</v>
      </c>
      <c r="B34855" t="str">
        <f>_xlfn.XLOOKUP(Table_Sheet1__2[[#This Row],[Employee ID]],Table_Sheet1[EmployeeNumber],Table_Sheet1[Attrition],0)</f>
        <v>No</v>
      </c>
      <c r="C34855">
        <v>26775</v>
      </c>
      <c r="D34855">
        <v>803250</v>
      </c>
      <c r="E34855">
        <v>1</v>
      </c>
      <c r="F34855" t="s">
        <v>70</v>
      </c>
      <c r="G34855" t="s">
        <v>31</v>
      </c>
      <c r="H34855">
        <v>38</v>
      </c>
      <c r="I34855">
        <v>4</v>
      </c>
      <c r="J34855">
        <v>1</v>
      </c>
      <c r="K34855">
        <v>80</v>
      </c>
      <c r="L34855">
        <v>3</v>
      </c>
      <c r="M34855">
        <v>30</v>
      </c>
      <c r="N34855">
        <v>3</v>
      </c>
      <c r="O34855">
        <v>1</v>
      </c>
      <c r="P34855">
        <v>26</v>
      </c>
      <c r="Q34855">
        <v>26</v>
      </c>
      <c r="R34855">
        <v>7</v>
      </c>
      <c r="S34855">
        <v>7</v>
      </c>
      <c r="X34855" t="str">
        <f>IF(Table_Sheet1__2[[#This Row],[WorkLifeBalance]]=1,"Poor",IF(Table_Sheet1__2[[#This Row],[WorkLifeBalance]]=2,"Average",IF(Table_Sheet1__2[[#This Row],[WorkLifeBalance]]=3,"Good","Excellent")))</f>
        <v>Poor</v>
      </c>
    </row>
    <row r="34856" spans="1:24" x14ac:dyDescent="0.25">
      <c r="A34856">
        <v>39660</v>
      </c>
      <c r="B34856" t="str">
        <f>_xlfn.XLOOKUP(Table_Sheet1__2[[#This Row],[Employee ID]],Table_Sheet1[EmployeeNumber],Table_Sheet1[Attrition],0)</f>
        <v>No</v>
      </c>
      <c r="C34856">
        <v>46091</v>
      </c>
      <c r="D34856">
        <v>921820</v>
      </c>
      <c r="E34856">
        <v>6</v>
      </c>
      <c r="F34856" t="s">
        <v>70</v>
      </c>
      <c r="G34856" t="s">
        <v>31</v>
      </c>
      <c r="H34856">
        <v>23</v>
      </c>
      <c r="I34856">
        <v>3</v>
      </c>
      <c r="J34856">
        <v>4</v>
      </c>
      <c r="K34856">
        <v>80</v>
      </c>
      <c r="L34856">
        <v>3</v>
      </c>
      <c r="M34856">
        <v>25</v>
      </c>
      <c r="N34856">
        <v>4</v>
      </c>
      <c r="O34856">
        <v>4</v>
      </c>
      <c r="P34856">
        <v>16</v>
      </c>
      <c r="Q34856">
        <v>7</v>
      </c>
      <c r="R34856">
        <v>1</v>
      </c>
      <c r="S34856">
        <v>11</v>
      </c>
      <c r="X34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57" spans="1:24" x14ac:dyDescent="0.25">
      <c r="A34857">
        <v>39662</v>
      </c>
      <c r="B34857" t="str">
        <f>_xlfn.XLOOKUP(Table_Sheet1__2[[#This Row],[Employee ID]],Table_Sheet1[EmployeeNumber],Table_Sheet1[Attrition],0)</f>
        <v>No</v>
      </c>
      <c r="C34857">
        <v>14370</v>
      </c>
      <c r="D34857">
        <v>158070</v>
      </c>
      <c r="E34857">
        <v>5</v>
      </c>
      <c r="F34857" t="s">
        <v>70</v>
      </c>
      <c r="G34857" t="s">
        <v>18</v>
      </c>
      <c r="H34857">
        <v>19</v>
      </c>
      <c r="I34857">
        <v>3</v>
      </c>
      <c r="J34857">
        <v>2</v>
      </c>
      <c r="K34857">
        <v>80</v>
      </c>
      <c r="L34857">
        <v>3</v>
      </c>
      <c r="M34857">
        <v>15</v>
      </c>
      <c r="N34857">
        <v>3</v>
      </c>
      <c r="O34857">
        <v>1</v>
      </c>
      <c r="P34857">
        <v>6</v>
      </c>
      <c r="Q34857">
        <v>5</v>
      </c>
      <c r="R34857">
        <v>6</v>
      </c>
      <c r="S34857">
        <v>6</v>
      </c>
      <c r="X34857" t="str">
        <f>IF(Table_Sheet1__2[[#This Row],[WorkLifeBalance]]=1,"Poor",IF(Table_Sheet1__2[[#This Row],[WorkLifeBalance]]=2,"Average",IF(Table_Sheet1__2[[#This Row],[WorkLifeBalance]]=3,"Good","Excellent")))</f>
        <v>Poor</v>
      </c>
    </row>
    <row r="34858" spans="1:24" x14ac:dyDescent="0.25">
      <c r="A34858">
        <v>39665</v>
      </c>
      <c r="B34858" t="str">
        <f>_xlfn.XLOOKUP(Table_Sheet1__2[[#This Row],[Employee ID]],Table_Sheet1[EmployeeNumber],Table_Sheet1[Attrition],0)</f>
        <v>No</v>
      </c>
      <c r="C34858">
        <v>8096</v>
      </c>
      <c r="D34858">
        <v>210496</v>
      </c>
      <c r="E34858">
        <v>6</v>
      </c>
      <c r="F34858" t="s">
        <v>70</v>
      </c>
      <c r="G34858" t="s">
        <v>18</v>
      </c>
      <c r="H34858">
        <v>4</v>
      </c>
      <c r="I34858">
        <v>4</v>
      </c>
      <c r="J34858">
        <v>3</v>
      </c>
      <c r="K34858">
        <v>80</v>
      </c>
      <c r="L34858">
        <v>3</v>
      </c>
      <c r="M34858">
        <v>2</v>
      </c>
      <c r="N34858">
        <v>5</v>
      </c>
      <c r="O34858">
        <v>4</v>
      </c>
      <c r="P34858">
        <v>1</v>
      </c>
      <c r="Q34858">
        <v>1</v>
      </c>
      <c r="R34858">
        <v>1</v>
      </c>
      <c r="S34858">
        <v>1</v>
      </c>
      <c r="X34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59" spans="1:24" x14ac:dyDescent="0.25">
      <c r="A34859">
        <v>39672</v>
      </c>
      <c r="B34859" t="str">
        <f>_xlfn.XLOOKUP(Table_Sheet1__2[[#This Row],[Employee ID]],Table_Sheet1[EmployeeNumber],Table_Sheet1[Attrition],0)</f>
        <v>Yes</v>
      </c>
      <c r="C34859">
        <v>4284</v>
      </c>
      <c r="D34859">
        <v>111384</v>
      </c>
      <c r="E34859">
        <v>2</v>
      </c>
      <c r="F34859" t="s">
        <v>70</v>
      </c>
      <c r="G34859" t="s">
        <v>31</v>
      </c>
      <c r="H34859">
        <v>29</v>
      </c>
      <c r="I34859">
        <v>1</v>
      </c>
      <c r="J34859">
        <v>4</v>
      </c>
      <c r="K34859">
        <v>80</v>
      </c>
      <c r="L34859">
        <v>3</v>
      </c>
      <c r="M34859">
        <v>33</v>
      </c>
      <c r="N34859">
        <v>5</v>
      </c>
      <c r="O34859">
        <v>1</v>
      </c>
      <c r="P34859">
        <v>1</v>
      </c>
      <c r="Q34859">
        <v>1</v>
      </c>
      <c r="R34859">
        <v>1</v>
      </c>
      <c r="S34859">
        <v>1</v>
      </c>
      <c r="X34859" t="str">
        <f>IF(Table_Sheet1__2[[#This Row],[WorkLifeBalance]]=1,"Poor",IF(Table_Sheet1__2[[#This Row],[WorkLifeBalance]]=2,"Average",IF(Table_Sheet1__2[[#This Row],[WorkLifeBalance]]=3,"Good","Excellent")))</f>
        <v>Poor</v>
      </c>
    </row>
    <row r="34860" spans="1:24" x14ac:dyDescent="0.25">
      <c r="A34860">
        <v>39678</v>
      </c>
      <c r="B34860" t="str">
        <f>_xlfn.XLOOKUP(Table_Sheet1__2[[#This Row],[Employee ID]],Table_Sheet1[EmployeeNumber],Table_Sheet1[Attrition],0)</f>
        <v>Yes</v>
      </c>
      <c r="C34860">
        <v>7880</v>
      </c>
      <c r="D34860">
        <v>39400</v>
      </c>
      <c r="E34860">
        <v>0</v>
      </c>
      <c r="F34860" t="s">
        <v>70</v>
      </c>
      <c r="G34860" t="s">
        <v>18</v>
      </c>
      <c r="H34860">
        <v>47</v>
      </c>
      <c r="I34860">
        <v>1</v>
      </c>
      <c r="J34860">
        <v>1</v>
      </c>
      <c r="K34860">
        <v>80</v>
      </c>
      <c r="L34860">
        <v>3</v>
      </c>
      <c r="M34860">
        <v>36</v>
      </c>
      <c r="N34860">
        <v>4</v>
      </c>
      <c r="O34860">
        <v>2</v>
      </c>
      <c r="P34860">
        <v>3</v>
      </c>
      <c r="Q34860">
        <v>3</v>
      </c>
      <c r="R34860">
        <v>3</v>
      </c>
      <c r="S34860">
        <v>1</v>
      </c>
      <c r="X34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61" spans="1:24" x14ac:dyDescent="0.25">
      <c r="A34861">
        <v>39684</v>
      </c>
      <c r="B34861" t="str">
        <f>_xlfn.XLOOKUP(Table_Sheet1__2[[#This Row],[Employee ID]],Table_Sheet1[EmployeeNumber],Table_Sheet1[Attrition],0)</f>
        <v>Yes</v>
      </c>
      <c r="C34861">
        <v>31842</v>
      </c>
      <c r="D34861">
        <v>63684</v>
      </c>
      <c r="E34861">
        <v>3</v>
      </c>
      <c r="F34861" t="s">
        <v>70</v>
      </c>
      <c r="G34861" t="s">
        <v>18</v>
      </c>
      <c r="H34861">
        <v>24</v>
      </c>
      <c r="I34861">
        <v>4</v>
      </c>
      <c r="J34861">
        <v>2</v>
      </c>
      <c r="K34861">
        <v>80</v>
      </c>
      <c r="L34861">
        <v>3</v>
      </c>
      <c r="M34861">
        <v>11</v>
      </c>
      <c r="N34861">
        <v>2</v>
      </c>
      <c r="O34861">
        <v>2</v>
      </c>
      <c r="P34861">
        <v>6</v>
      </c>
      <c r="Q34861">
        <v>1</v>
      </c>
      <c r="R34861">
        <v>6</v>
      </c>
      <c r="S34861">
        <v>4</v>
      </c>
      <c r="X34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62" spans="1:24" x14ac:dyDescent="0.25">
      <c r="A34862">
        <v>39691</v>
      </c>
      <c r="B34862" t="str">
        <f>_xlfn.XLOOKUP(Table_Sheet1__2[[#This Row],[Employee ID]],Table_Sheet1[EmployeeNumber],Table_Sheet1[Attrition],0)</f>
        <v>No</v>
      </c>
      <c r="C34862">
        <v>35160</v>
      </c>
      <c r="D34862">
        <v>351600</v>
      </c>
      <c r="E34862">
        <v>3</v>
      </c>
      <c r="F34862" t="s">
        <v>70</v>
      </c>
      <c r="G34862" t="s">
        <v>18</v>
      </c>
      <c r="H34862">
        <v>3</v>
      </c>
      <c r="I34862">
        <v>1</v>
      </c>
      <c r="J34862">
        <v>4</v>
      </c>
      <c r="K34862">
        <v>80</v>
      </c>
      <c r="L34862">
        <v>3</v>
      </c>
      <c r="M34862">
        <v>5</v>
      </c>
      <c r="N34862">
        <v>6</v>
      </c>
      <c r="O34862">
        <v>2</v>
      </c>
      <c r="P34862">
        <v>3</v>
      </c>
      <c r="Q34862">
        <v>1</v>
      </c>
      <c r="R34862">
        <v>1</v>
      </c>
      <c r="S34862">
        <v>3</v>
      </c>
      <c r="X34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63" spans="1:24" x14ac:dyDescent="0.25">
      <c r="A34863">
        <v>39697</v>
      </c>
      <c r="B34863" t="str">
        <f>_xlfn.XLOOKUP(Table_Sheet1__2[[#This Row],[Employee ID]],Table_Sheet1[EmployeeNumber],Table_Sheet1[Attrition],0)</f>
        <v>Yes</v>
      </c>
      <c r="C34863">
        <v>49966</v>
      </c>
      <c r="D34863">
        <v>849422</v>
      </c>
      <c r="E34863">
        <v>8</v>
      </c>
      <c r="F34863" t="s">
        <v>70</v>
      </c>
      <c r="G34863" t="s">
        <v>18</v>
      </c>
      <c r="H34863">
        <v>17</v>
      </c>
      <c r="I34863">
        <v>4</v>
      </c>
      <c r="J34863">
        <v>2</v>
      </c>
      <c r="K34863">
        <v>80</v>
      </c>
      <c r="L34863">
        <v>3</v>
      </c>
      <c r="M34863">
        <v>32</v>
      </c>
      <c r="N34863">
        <v>4</v>
      </c>
      <c r="O34863">
        <v>4</v>
      </c>
      <c r="P34863">
        <v>5</v>
      </c>
      <c r="Q34863">
        <v>2</v>
      </c>
      <c r="R34863">
        <v>4</v>
      </c>
      <c r="S34863">
        <v>2</v>
      </c>
      <c r="X34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64" spans="1:24" x14ac:dyDescent="0.25">
      <c r="A34864">
        <v>39705</v>
      </c>
      <c r="B34864" t="str">
        <f>_xlfn.XLOOKUP(Table_Sheet1__2[[#This Row],[Employee ID]],Table_Sheet1[EmployeeNumber],Table_Sheet1[Attrition],0)</f>
        <v>No</v>
      </c>
      <c r="C34864">
        <v>20023</v>
      </c>
      <c r="D34864">
        <v>420483</v>
      </c>
      <c r="E34864">
        <v>0</v>
      </c>
      <c r="F34864" t="s">
        <v>70</v>
      </c>
      <c r="G34864" t="s">
        <v>18</v>
      </c>
      <c r="H34864">
        <v>49</v>
      </c>
      <c r="I34864">
        <v>3</v>
      </c>
      <c r="J34864">
        <v>3</v>
      </c>
      <c r="K34864">
        <v>80</v>
      </c>
      <c r="L34864">
        <v>3</v>
      </c>
      <c r="M34864">
        <v>11</v>
      </c>
      <c r="N34864">
        <v>4</v>
      </c>
      <c r="O34864">
        <v>3</v>
      </c>
      <c r="P34864">
        <v>6</v>
      </c>
      <c r="Q34864">
        <v>3</v>
      </c>
      <c r="R34864">
        <v>3</v>
      </c>
      <c r="S34864">
        <v>5</v>
      </c>
      <c r="X34864" t="str">
        <f>IF(Table_Sheet1__2[[#This Row],[WorkLifeBalance]]=1,"Poor",IF(Table_Sheet1__2[[#This Row],[WorkLifeBalance]]=2,"Average",IF(Table_Sheet1__2[[#This Row],[WorkLifeBalance]]=3,"Good","Excellent")))</f>
        <v>Good</v>
      </c>
    </row>
    <row r="34865" spans="1:24" x14ac:dyDescent="0.25">
      <c r="A34865">
        <v>39717</v>
      </c>
      <c r="B34865" t="str">
        <f>_xlfn.XLOOKUP(Table_Sheet1__2[[#This Row],[Employee ID]],Table_Sheet1[EmployeeNumber],Table_Sheet1[Attrition],0)</f>
        <v>Yes</v>
      </c>
      <c r="C34865">
        <v>3176</v>
      </c>
      <c r="D34865">
        <v>82576</v>
      </c>
      <c r="E34865">
        <v>4</v>
      </c>
      <c r="F34865" t="s">
        <v>70</v>
      </c>
      <c r="G34865" t="s">
        <v>31</v>
      </c>
      <c r="H34865">
        <v>30</v>
      </c>
      <c r="I34865">
        <v>4</v>
      </c>
      <c r="J34865">
        <v>4</v>
      </c>
      <c r="K34865">
        <v>80</v>
      </c>
      <c r="L34865">
        <v>3</v>
      </c>
      <c r="M34865">
        <v>15</v>
      </c>
      <c r="N34865">
        <v>1</v>
      </c>
      <c r="O34865">
        <v>1</v>
      </c>
      <c r="P34865">
        <v>4</v>
      </c>
      <c r="Q34865">
        <v>1</v>
      </c>
      <c r="R34865">
        <v>1</v>
      </c>
      <c r="S34865">
        <v>2</v>
      </c>
      <c r="X34865" t="str">
        <f>IF(Table_Sheet1__2[[#This Row],[WorkLifeBalance]]=1,"Poor",IF(Table_Sheet1__2[[#This Row],[WorkLifeBalance]]=2,"Average",IF(Table_Sheet1__2[[#This Row],[WorkLifeBalance]]=3,"Good","Excellent")))</f>
        <v>Poor</v>
      </c>
    </row>
    <row r="34866" spans="1:24" x14ac:dyDescent="0.25">
      <c r="A34866">
        <v>39721</v>
      </c>
      <c r="B34866" t="str">
        <f>_xlfn.XLOOKUP(Table_Sheet1__2[[#This Row],[Employee ID]],Table_Sheet1[EmployeeNumber],Table_Sheet1[Attrition],0)</f>
        <v>No</v>
      </c>
      <c r="C34866">
        <v>27708</v>
      </c>
      <c r="D34866">
        <v>387912</v>
      </c>
      <c r="E34866">
        <v>0</v>
      </c>
      <c r="F34866" t="s">
        <v>70</v>
      </c>
      <c r="G34866" t="s">
        <v>18</v>
      </c>
      <c r="H34866">
        <v>32</v>
      </c>
      <c r="I34866">
        <v>2</v>
      </c>
      <c r="J34866">
        <v>1</v>
      </c>
      <c r="K34866">
        <v>80</v>
      </c>
      <c r="L34866">
        <v>3</v>
      </c>
      <c r="M34866">
        <v>15</v>
      </c>
      <c r="N34866">
        <v>6</v>
      </c>
      <c r="O34866">
        <v>2</v>
      </c>
      <c r="P34866">
        <v>10</v>
      </c>
      <c r="Q34866">
        <v>10</v>
      </c>
      <c r="R34866">
        <v>6</v>
      </c>
      <c r="S34866">
        <v>1</v>
      </c>
      <c r="X34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67" spans="1:24" x14ac:dyDescent="0.25">
      <c r="A34867">
        <v>39722</v>
      </c>
      <c r="B34867" t="str">
        <f>_xlfn.XLOOKUP(Table_Sheet1__2[[#This Row],[Employee ID]],Table_Sheet1[EmployeeNumber],Table_Sheet1[Attrition],0)</f>
        <v>Yes</v>
      </c>
      <c r="C34867">
        <v>46562</v>
      </c>
      <c r="D34867">
        <v>1070926</v>
      </c>
      <c r="E34867">
        <v>6</v>
      </c>
      <c r="F34867" t="s">
        <v>70</v>
      </c>
      <c r="G34867" t="s">
        <v>18</v>
      </c>
      <c r="H34867">
        <v>20</v>
      </c>
      <c r="I34867">
        <v>2</v>
      </c>
      <c r="J34867">
        <v>4</v>
      </c>
      <c r="K34867">
        <v>80</v>
      </c>
      <c r="L34867">
        <v>3</v>
      </c>
      <c r="M34867">
        <v>9</v>
      </c>
      <c r="N34867">
        <v>1</v>
      </c>
      <c r="O34867">
        <v>4</v>
      </c>
      <c r="P34867">
        <v>5</v>
      </c>
      <c r="Q34867">
        <v>3</v>
      </c>
      <c r="R34867">
        <v>5</v>
      </c>
      <c r="S34867">
        <v>4</v>
      </c>
      <c r="X34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68" spans="1:24" x14ac:dyDescent="0.25">
      <c r="A34868">
        <v>39738</v>
      </c>
      <c r="B34868" t="str">
        <f>_xlfn.XLOOKUP(Table_Sheet1__2[[#This Row],[Employee ID]],Table_Sheet1[EmployeeNumber],Table_Sheet1[Attrition],0)</f>
        <v>Yes</v>
      </c>
      <c r="C34868">
        <v>49438</v>
      </c>
      <c r="D34868">
        <v>791008</v>
      </c>
      <c r="E34868">
        <v>5</v>
      </c>
      <c r="F34868" t="s">
        <v>70</v>
      </c>
      <c r="G34868" t="s">
        <v>31</v>
      </c>
      <c r="H34868">
        <v>4</v>
      </c>
      <c r="I34868">
        <v>4</v>
      </c>
      <c r="J34868">
        <v>1</v>
      </c>
      <c r="K34868">
        <v>80</v>
      </c>
      <c r="L34868">
        <v>3</v>
      </c>
      <c r="M34868">
        <v>19</v>
      </c>
      <c r="N34868">
        <v>1</v>
      </c>
      <c r="O34868">
        <v>3</v>
      </c>
      <c r="P34868">
        <v>8</v>
      </c>
      <c r="Q34868">
        <v>8</v>
      </c>
      <c r="R34868">
        <v>6</v>
      </c>
      <c r="S34868">
        <v>4</v>
      </c>
      <c r="X34868" t="str">
        <f>IF(Table_Sheet1__2[[#This Row],[WorkLifeBalance]]=1,"Poor",IF(Table_Sheet1__2[[#This Row],[WorkLifeBalance]]=2,"Average",IF(Table_Sheet1__2[[#This Row],[WorkLifeBalance]]=3,"Good","Excellent")))</f>
        <v>Good</v>
      </c>
    </row>
    <row r="34869" spans="1:24" x14ac:dyDescent="0.25">
      <c r="A34869">
        <v>39740</v>
      </c>
      <c r="B34869" t="str">
        <f>_xlfn.XLOOKUP(Table_Sheet1__2[[#This Row],[Employee ID]],Table_Sheet1[EmployeeNumber],Table_Sheet1[Attrition],0)</f>
        <v>Yes</v>
      </c>
      <c r="C34869">
        <v>49602</v>
      </c>
      <c r="D34869">
        <v>1091244</v>
      </c>
      <c r="E34869">
        <v>7</v>
      </c>
      <c r="F34869" t="s">
        <v>70</v>
      </c>
      <c r="G34869" t="s">
        <v>31</v>
      </c>
      <c r="H34869">
        <v>0</v>
      </c>
      <c r="I34869">
        <v>1</v>
      </c>
      <c r="J34869">
        <v>4</v>
      </c>
      <c r="K34869">
        <v>80</v>
      </c>
      <c r="L34869">
        <v>3</v>
      </c>
      <c r="M34869">
        <v>15</v>
      </c>
      <c r="N34869">
        <v>1</v>
      </c>
      <c r="O34869">
        <v>1</v>
      </c>
      <c r="P34869">
        <v>15</v>
      </c>
      <c r="Q34869">
        <v>1</v>
      </c>
      <c r="R34869">
        <v>2</v>
      </c>
      <c r="S34869">
        <v>10</v>
      </c>
      <c r="X34869" t="str">
        <f>IF(Table_Sheet1__2[[#This Row],[WorkLifeBalance]]=1,"Poor",IF(Table_Sheet1__2[[#This Row],[WorkLifeBalance]]=2,"Average",IF(Table_Sheet1__2[[#This Row],[WorkLifeBalance]]=3,"Good","Excellent")))</f>
        <v>Poor</v>
      </c>
    </row>
    <row r="34870" spans="1:24" x14ac:dyDescent="0.25">
      <c r="A34870">
        <v>39752</v>
      </c>
      <c r="B34870" t="str">
        <f>_xlfn.XLOOKUP(Table_Sheet1__2[[#This Row],[Employee ID]],Table_Sheet1[EmployeeNumber],Table_Sheet1[Attrition],0)</f>
        <v>Yes</v>
      </c>
      <c r="C34870">
        <v>38199</v>
      </c>
      <c r="D34870">
        <v>611184</v>
      </c>
      <c r="E34870">
        <v>2</v>
      </c>
      <c r="F34870" t="s">
        <v>70</v>
      </c>
      <c r="G34870" t="s">
        <v>31</v>
      </c>
      <c r="H34870">
        <v>40</v>
      </c>
      <c r="I34870">
        <v>3</v>
      </c>
      <c r="J34870">
        <v>1</v>
      </c>
      <c r="K34870">
        <v>80</v>
      </c>
      <c r="L34870">
        <v>3</v>
      </c>
      <c r="M34870">
        <v>1</v>
      </c>
      <c r="N34870">
        <v>5</v>
      </c>
      <c r="O34870">
        <v>1</v>
      </c>
      <c r="P34870">
        <v>1</v>
      </c>
      <c r="Q34870">
        <v>1</v>
      </c>
      <c r="R34870">
        <v>1</v>
      </c>
      <c r="S34870">
        <v>1</v>
      </c>
      <c r="X34870" t="str">
        <f>IF(Table_Sheet1__2[[#This Row],[WorkLifeBalance]]=1,"Poor",IF(Table_Sheet1__2[[#This Row],[WorkLifeBalance]]=2,"Average",IF(Table_Sheet1__2[[#This Row],[WorkLifeBalance]]=3,"Good","Excellent")))</f>
        <v>Poor</v>
      </c>
    </row>
    <row r="34871" spans="1:24" x14ac:dyDescent="0.25">
      <c r="A34871">
        <v>39761</v>
      </c>
      <c r="B34871" t="str">
        <f>_xlfn.XLOOKUP(Table_Sheet1__2[[#This Row],[Employee ID]],Table_Sheet1[EmployeeNumber],Table_Sheet1[Attrition],0)</f>
        <v>No</v>
      </c>
      <c r="C34871">
        <v>49171</v>
      </c>
      <c r="D34871">
        <v>1180104</v>
      </c>
      <c r="E34871">
        <v>7</v>
      </c>
      <c r="F34871" t="s">
        <v>70</v>
      </c>
      <c r="G34871" t="s">
        <v>18</v>
      </c>
      <c r="H34871">
        <v>46</v>
      </c>
      <c r="I34871">
        <v>4</v>
      </c>
      <c r="J34871">
        <v>4</v>
      </c>
      <c r="K34871">
        <v>80</v>
      </c>
      <c r="L34871">
        <v>3</v>
      </c>
      <c r="M34871">
        <v>31</v>
      </c>
      <c r="N34871">
        <v>5</v>
      </c>
      <c r="O34871">
        <v>2</v>
      </c>
      <c r="P34871">
        <v>11</v>
      </c>
      <c r="Q34871">
        <v>9</v>
      </c>
      <c r="R34871">
        <v>5</v>
      </c>
      <c r="S34871">
        <v>5</v>
      </c>
      <c r="X34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72" spans="1:24" x14ac:dyDescent="0.25">
      <c r="A34872">
        <v>39763</v>
      </c>
      <c r="B34872" t="str">
        <f>_xlfn.XLOOKUP(Table_Sheet1__2[[#This Row],[Employee ID]],Table_Sheet1[EmployeeNumber],Table_Sheet1[Attrition],0)</f>
        <v>Yes</v>
      </c>
      <c r="C34872">
        <v>20095</v>
      </c>
      <c r="D34872">
        <v>602850</v>
      </c>
      <c r="E34872">
        <v>5</v>
      </c>
      <c r="F34872" t="s">
        <v>70</v>
      </c>
      <c r="G34872" t="s">
        <v>31</v>
      </c>
      <c r="H34872">
        <v>12</v>
      </c>
      <c r="I34872">
        <v>3</v>
      </c>
      <c r="J34872">
        <v>1</v>
      </c>
      <c r="K34872">
        <v>80</v>
      </c>
      <c r="L34872">
        <v>3</v>
      </c>
      <c r="M34872">
        <v>23</v>
      </c>
      <c r="N34872">
        <v>6</v>
      </c>
      <c r="O34872">
        <v>2</v>
      </c>
      <c r="P34872">
        <v>10</v>
      </c>
      <c r="Q34872">
        <v>1</v>
      </c>
      <c r="R34872">
        <v>1</v>
      </c>
      <c r="S34872">
        <v>4</v>
      </c>
      <c r="X34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73" spans="1:24" x14ac:dyDescent="0.25">
      <c r="A34873">
        <v>39771</v>
      </c>
      <c r="B34873" t="str">
        <f>_xlfn.XLOOKUP(Table_Sheet1__2[[#This Row],[Employee ID]],Table_Sheet1[EmployeeNumber],Table_Sheet1[Attrition],0)</f>
        <v>No</v>
      </c>
      <c r="C34873">
        <v>42316</v>
      </c>
      <c r="D34873">
        <v>465476</v>
      </c>
      <c r="E34873">
        <v>8</v>
      </c>
      <c r="F34873" t="s">
        <v>70</v>
      </c>
      <c r="G34873" t="s">
        <v>18</v>
      </c>
      <c r="H34873">
        <v>7</v>
      </c>
      <c r="I34873">
        <v>4</v>
      </c>
      <c r="J34873">
        <v>1</v>
      </c>
      <c r="K34873">
        <v>80</v>
      </c>
      <c r="L34873">
        <v>3</v>
      </c>
      <c r="M34873">
        <v>36</v>
      </c>
      <c r="N34873">
        <v>4</v>
      </c>
      <c r="O34873">
        <v>1</v>
      </c>
      <c r="P34873">
        <v>8</v>
      </c>
      <c r="Q34873">
        <v>1</v>
      </c>
      <c r="R34873">
        <v>1</v>
      </c>
      <c r="S34873">
        <v>6</v>
      </c>
      <c r="X34873" t="str">
        <f>IF(Table_Sheet1__2[[#This Row],[WorkLifeBalance]]=1,"Poor",IF(Table_Sheet1__2[[#This Row],[WorkLifeBalance]]=2,"Average",IF(Table_Sheet1__2[[#This Row],[WorkLifeBalance]]=3,"Good","Excellent")))</f>
        <v>Poor</v>
      </c>
    </row>
    <row r="34874" spans="1:24" x14ac:dyDescent="0.25">
      <c r="A34874">
        <v>39772</v>
      </c>
      <c r="B34874" t="str">
        <f>_xlfn.XLOOKUP(Table_Sheet1__2[[#This Row],[Employee ID]],Table_Sheet1[EmployeeNumber],Table_Sheet1[Attrition],0)</f>
        <v>No</v>
      </c>
      <c r="C34874">
        <v>29204</v>
      </c>
      <c r="D34874">
        <v>467264</v>
      </c>
      <c r="E34874">
        <v>5</v>
      </c>
      <c r="F34874" t="s">
        <v>70</v>
      </c>
      <c r="G34874" t="s">
        <v>31</v>
      </c>
      <c r="H34874">
        <v>2</v>
      </c>
      <c r="I34874">
        <v>1</v>
      </c>
      <c r="J34874">
        <v>3</v>
      </c>
      <c r="K34874">
        <v>80</v>
      </c>
      <c r="L34874">
        <v>3</v>
      </c>
      <c r="M34874">
        <v>27</v>
      </c>
      <c r="N34874">
        <v>1</v>
      </c>
      <c r="O34874">
        <v>1</v>
      </c>
      <c r="P34874">
        <v>21</v>
      </c>
      <c r="Q34874">
        <v>14</v>
      </c>
      <c r="R34874">
        <v>3</v>
      </c>
      <c r="S34874">
        <v>2</v>
      </c>
      <c r="X34874" t="str">
        <f>IF(Table_Sheet1__2[[#This Row],[WorkLifeBalance]]=1,"Poor",IF(Table_Sheet1__2[[#This Row],[WorkLifeBalance]]=2,"Average",IF(Table_Sheet1__2[[#This Row],[WorkLifeBalance]]=3,"Good","Excellent")))</f>
        <v>Poor</v>
      </c>
    </row>
    <row r="34875" spans="1:24" x14ac:dyDescent="0.25">
      <c r="A34875">
        <v>39779</v>
      </c>
      <c r="B34875" t="str">
        <f>_xlfn.XLOOKUP(Table_Sheet1__2[[#This Row],[Employee ID]],Table_Sheet1[EmployeeNumber],Table_Sheet1[Attrition],0)</f>
        <v>Yes</v>
      </c>
      <c r="C34875">
        <v>13738</v>
      </c>
      <c r="D34875">
        <v>288498</v>
      </c>
      <c r="E34875">
        <v>6</v>
      </c>
      <c r="F34875" t="s">
        <v>70</v>
      </c>
      <c r="G34875" t="s">
        <v>18</v>
      </c>
      <c r="H34875">
        <v>28</v>
      </c>
      <c r="I34875">
        <v>4</v>
      </c>
      <c r="J34875">
        <v>1</v>
      </c>
      <c r="K34875">
        <v>80</v>
      </c>
      <c r="L34875">
        <v>3</v>
      </c>
      <c r="M34875">
        <v>2</v>
      </c>
      <c r="N34875">
        <v>3</v>
      </c>
      <c r="O34875">
        <v>3</v>
      </c>
      <c r="P34875">
        <v>1</v>
      </c>
      <c r="Q34875">
        <v>1</v>
      </c>
      <c r="R34875">
        <v>1</v>
      </c>
      <c r="S34875">
        <v>1</v>
      </c>
      <c r="X34875" t="str">
        <f>IF(Table_Sheet1__2[[#This Row],[WorkLifeBalance]]=1,"Poor",IF(Table_Sheet1__2[[#This Row],[WorkLifeBalance]]=2,"Average",IF(Table_Sheet1__2[[#This Row],[WorkLifeBalance]]=3,"Good","Excellent")))</f>
        <v>Good</v>
      </c>
    </row>
    <row r="34876" spans="1:24" x14ac:dyDescent="0.25">
      <c r="A34876">
        <v>39788</v>
      </c>
      <c r="B34876" t="str">
        <f>_xlfn.XLOOKUP(Table_Sheet1__2[[#This Row],[Employee ID]],Table_Sheet1[EmployeeNumber],Table_Sheet1[Attrition],0)</f>
        <v>No</v>
      </c>
      <c r="C34876">
        <v>37302</v>
      </c>
      <c r="D34876">
        <v>634134</v>
      </c>
      <c r="E34876">
        <v>8</v>
      </c>
      <c r="F34876" t="s">
        <v>70</v>
      </c>
      <c r="G34876" t="s">
        <v>18</v>
      </c>
      <c r="H34876">
        <v>28</v>
      </c>
      <c r="I34876">
        <v>1</v>
      </c>
      <c r="J34876">
        <v>2</v>
      </c>
      <c r="K34876">
        <v>80</v>
      </c>
      <c r="L34876">
        <v>3</v>
      </c>
      <c r="M34876">
        <v>39</v>
      </c>
      <c r="N34876">
        <v>5</v>
      </c>
      <c r="O34876">
        <v>1</v>
      </c>
      <c r="P34876">
        <v>21</v>
      </c>
      <c r="Q34876">
        <v>17</v>
      </c>
      <c r="R34876">
        <v>8</v>
      </c>
      <c r="S34876">
        <v>3</v>
      </c>
      <c r="X34876" t="str">
        <f>IF(Table_Sheet1__2[[#This Row],[WorkLifeBalance]]=1,"Poor",IF(Table_Sheet1__2[[#This Row],[WorkLifeBalance]]=2,"Average",IF(Table_Sheet1__2[[#This Row],[WorkLifeBalance]]=3,"Good","Excellent")))</f>
        <v>Poor</v>
      </c>
    </row>
    <row r="34877" spans="1:24" x14ac:dyDescent="0.25">
      <c r="A34877">
        <v>39803</v>
      </c>
      <c r="B34877" t="str">
        <f>_xlfn.XLOOKUP(Table_Sheet1__2[[#This Row],[Employee ID]],Table_Sheet1[EmployeeNumber],Table_Sheet1[Attrition],0)</f>
        <v>Yes</v>
      </c>
      <c r="C34877">
        <v>25116</v>
      </c>
      <c r="D34877">
        <v>100464</v>
      </c>
      <c r="E34877">
        <v>4</v>
      </c>
      <c r="F34877" t="s">
        <v>70</v>
      </c>
      <c r="G34877" t="s">
        <v>18</v>
      </c>
      <c r="H34877">
        <v>1</v>
      </c>
      <c r="I34877">
        <v>4</v>
      </c>
      <c r="J34877">
        <v>4</v>
      </c>
      <c r="K34877">
        <v>80</v>
      </c>
      <c r="L34877">
        <v>3</v>
      </c>
      <c r="M34877">
        <v>9</v>
      </c>
      <c r="N34877">
        <v>5</v>
      </c>
      <c r="O34877">
        <v>1</v>
      </c>
      <c r="P34877">
        <v>6</v>
      </c>
      <c r="Q34877">
        <v>1</v>
      </c>
      <c r="R34877">
        <v>5</v>
      </c>
      <c r="S34877">
        <v>1</v>
      </c>
      <c r="X34877" t="str">
        <f>IF(Table_Sheet1__2[[#This Row],[WorkLifeBalance]]=1,"Poor",IF(Table_Sheet1__2[[#This Row],[WorkLifeBalance]]=2,"Average",IF(Table_Sheet1__2[[#This Row],[WorkLifeBalance]]=3,"Good","Excellent")))</f>
        <v>Poor</v>
      </c>
    </row>
    <row r="34878" spans="1:24" x14ac:dyDescent="0.25">
      <c r="A34878">
        <v>39804</v>
      </c>
      <c r="B34878" t="str">
        <f>_xlfn.XLOOKUP(Table_Sheet1__2[[#This Row],[Employee ID]],Table_Sheet1[EmployeeNumber],Table_Sheet1[Attrition],0)</f>
        <v>No</v>
      </c>
      <c r="C34878">
        <v>42754</v>
      </c>
      <c r="D34878">
        <v>726818</v>
      </c>
      <c r="E34878">
        <v>8</v>
      </c>
      <c r="F34878" t="s">
        <v>70</v>
      </c>
      <c r="G34878" t="s">
        <v>18</v>
      </c>
      <c r="H34878">
        <v>3</v>
      </c>
      <c r="I34878">
        <v>1</v>
      </c>
      <c r="J34878">
        <v>4</v>
      </c>
      <c r="K34878">
        <v>80</v>
      </c>
      <c r="L34878">
        <v>3</v>
      </c>
      <c r="M34878">
        <v>23</v>
      </c>
      <c r="N34878">
        <v>3</v>
      </c>
      <c r="O34878">
        <v>1</v>
      </c>
      <c r="P34878">
        <v>16</v>
      </c>
      <c r="Q34878">
        <v>12</v>
      </c>
      <c r="R34878">
        <v>9</v>
      </c>
      <c r="S34878">
        <v>16</v>
      </c>
      <c r="X34878" t="str">
        <f>IF(Table_Sheet1__2[[#This Row],[WorkLifeBalance]]=1,"Poor",IF(Table_Sheet1__2[[#This Row],[WorkLifeBalance]]=2,"Average",IF(Table_Sheet1__2[[#This Row],[WorkLifeBalance]]=3,"Good","Excellent")))</f>
        <v>Poor</v>
      </c>
    </row>
    <row r="34879" spans="1:24" x14ac:dyDescent="0.25">
      <c r="A34879">
        <v>39806</v>
      </c>
      <c r="B34879" t="str">
        <f>_xlfn.XLOOKUP(Table_Sheet1__2[[#This Row],[Employee ID]],Table_Sheet1[EmployeeNumber],Table_Sheet1[Attrition],0)</f>
        <v>Yes</v>
      </c>
      <c r="C34879">
        <v>6321</v>
      </c>
      <c r="D34879">
        <v>132741</v>
      </c>
      <c r="E34879">
        <v>1</v>
      </c>
      <c r="F34879" t="s">
        <v>70</v>
      </c>
      <c r="G34879" t="s">
        <v>31</v>
      </c>
      <c r="H34879">
        <v>0</v>
      </c>
      <c r="I34879">
        <v>3</v>
      </c>
      <c r="J34879">
        <v>4</v>
      </c>
      <c r="K34879">
        <v>80</v>
      </c>
      <c r="L34879">
        <v>3</v>
      </c>
      <c r="M34879">
        <v>16</v>
      </c>
      <c r="N34879">
        <v>2</v>
      </c>
      <c r="O34879">
        <v>4</v>
      </c>
      <c r="P34879">
        <v>15</v>
      </c>
      <c r="Q34879">
        <v>3</v>
      </c>
      <c r="R34879">
        <v>3</v>
      </c>
      <c r="S34879">
        <v>13</v>
      </c>
      <c r="X34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80" spans="1:24" x14ac:dyDescent="0.25">
      <c r="A34880">
        <v>39809</v>
      </c>
      <c r="B34880" t="str">
        <f>_xlfn.XLOOKUP(Table_Sheet1__2[[#This Row],[Employee ID]],Table_Sheet1[EmployeeNumber],Table_Sheet1[Attrition],0)</f>
        <v>Yes</v>
      </c>
      <c r="C34880">
        <v>8690</v>
      </c>
      <c r="D34880">
        <v>60830</v>
      </c>
      <c r="E34880">
        <v>3</v>
      </c>
      <c r="F34880" t="s">
        <v>70</v>
      </c>
      <c r="G34880" t="s">
        <v>31</v>
      </c>
      <c r="H34880">
        <v>43</v>
      </c>
      <c r="I34880">
        <v>3</v>
      </c>
      <c r="J34880">
        <v>3</v>
      </c>
      <c r="K34880">
        <v>80</v>
      </c>
      <c r="L34880">
        <v>3</v>
      </c>
      <c r="M34880">
        <v>2</v>
      </c>
      <c r="N34880">
        <v>3</v>
      </c>
      <c r="O34880">
        <v>1</v>
      </c>
      <c r="P34880">
        <v>1</v>
      </c>
      <c r="Q34880">
        <v>1</v>
      </c>
      <c r="R34880">
        <v>1</v>
      </c>
      <c r="S34880">
        <v>1</v>
      </c>
      <c r="X34880" t="str">
        <f>IF(Table_Sheet1__2[[#This Row],[WorkLifeBalance]]=1,"Poor",IF(Table_Sheet1__2[[#This Row],[WorkLifeBalance]]=2,"Average",IF(Table_Sheet1__2[[#This Row],[WorkLifeBalance]]=3,"Good","Excellent")))</f>
        <v>Poor</v>
      </c>
    </row>
    <row r="34881" spans="1:24" x14ac:dyDescent="0.25">
      <c r="A34881">
        <v>39817</v>
      </c>
      <c r="B34881" t="str">
        <f>_xlfn.XLOOKUP(Table_Sheet1__2[[#This Row],[Employee ID]],Table_Sheet1[EmployeeNumber],Table_Sheet1[Attrition],0)</f>
        <v>No</v>
      </c>
      <c r="C34881">
        <v>19140</v>
      </c>
      <c r="D34881">
        <v>382800</v>
      </c>
      <c r="E34881">
        <v>3</v>
      </c>
      <c r="F34881" t="s">
        <v>70</v>
      </c>
      <c r="G34881" t="s">
        <v>18</v>
      </c>
      <c r="H34881">
        <v>15</v>
      </c>
      <c r="I34881">
        <v>1</v>
      </c>
      <c r="J34881">
        <v>1</v>
      </c>
      <c r="K34881">
        <v>80</v>
      </c>
      <c r="L34881">
        <v>3</v>
      </c>
      <c r="M34881">
        <v>18</v>
      </c>
      <c r="N34881">
        <v>2</v>
      </c>
      <c r="O34881">
        <v>4</v>
      </c>
      <c r="P34881">
        <v>1</v>
      </c>
      <c r="Q34881">
        <v>1</v>
      </c>
      <c r="R34881">
        <v>1</v>
      </c>
      <c r="S34881">
        <v>1</v>
      </c>
      <c r="X34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82" spans="1:24" x14ac:dyDescent="0.25">
      <c r="A34882">
        <v>39822</v>
      </c>
      <c r="B34882" t="str">
        <f>_xlfn.XLOOKUP(Table_Sheet1__2[[#This Row],[Employee ID]],Table_Sheet1[EmployeeNumber],Table_Sheet1[Attrition],0)</f>
        <v>No</v>
      </c>
      <c r="C34882">
        <v>21990</v>
      </c>
      <c r="D34882">
        <v>637710</v>
      </c>
      <c r="E34882">
        <v>6</v>
      </c>
      <c r="F34882" t="s">
        <v>70</v>
      </c>
      <c r="G34882" t="s">
        <v>31</v>
      </c>
      <c r="H34882">
        <v>36</v>
      </c>
      <c r="I34882">
        <v>3</v>
      </c>
      <c r="J34882">
        <v>2</v>
      </c>
      <c r="K34882">
        <v>80</v>
      </c>
      <c r="L34882">
        <v>3</v>
      </c>
      <c r="M34882">
        <v>3</v>
      </c>
      <c r="N34882">
        <v>5</v>
      </c>
      <c r="O34882">
        <v>3</v>
      </c>
      <c r="P34882">
        <v>2</v>
      </c>
      <c r="Q34882">
        <v>1</v>
      </c>
      <c r="R34882">
        <v>2</v>
      </c>
      <c r="S34882">
        <v>2</v>
      </c>
      <c r="X34882" t="str">
        <f>IF(Table_Sheet1__2[[#This Row],[WorkLifeBalance]]=1,"Poor",IF(Table_Sheet1__2[[#This Row],[WorkLifeBalance]]=2,"Average",IF(Table_Sheet1__2[[#This Row],[WorkLifeBalance]]=3,"Good","Excellent")))</f>
        <v>Good</v>
      </c>
    </row>
    <row r="34883" spans="1:24" x14ac:dyDescent="0.25">
      <c r="A34883">
        <v>39825</v>
      </c>
      <c r="B34883" t="str">
        <f>_xlfn.XLOOKUP(Table_Sheet1__2[[#This Row],[Employee ID]],Table_Sheet1[EmployeeNumber],Table_Sheet1[Attrition],0)</f>
        <v>Yes</v>
      </c>
      <c r="C34883">
        <v>33582</v>
      </c>
      <c r="D34883">
        <v>906714</v>
      </c>
      <c r="E34883">
        <v>0</v>
      </c>
      <c r="F34883" t="s">
        <v>70</v>
      </c>
      <c r="G34883" t="s">
        <v>18</v>
      </c>
      <c r="H34883">
        <v>26</v>
      </c>
      <c r="I34883">
        <v>3</v>
      </c>
      <c r="J34883">
        <v>3</v>
      </c>
      <c r="K34883">
        <v>80</v>
      </c>
      <c r="L34883">
        <v>3</v>
      </c>
      <c r="M34883">
        <v>15</v>
      </c>
      <c r="N34883">
        <v>1</v>
      </c>
      <c r="O34883">
        <v>2</v>
      </c>
      <c r="P34883">
        <v>1</v>
      </c>
      <c r="Q34883">
        <v>1</v>
      </c>
      <c r="R34883">
        <v>1</v>
      </c>
      <c r="S34883">
        <v>1</v>
      </c>
      <c r="X34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84" spans="1:24" x14ac:dyDescent="0.25">
      <c r="A34884">
        <v>39826</v>
      </c>
      <c r="B34884" t="str">
        <f>_xlfn.XLOOKUP(Table_Sheet1__2[[#This Row],[Employee ID]],Table_Sheet1[EmployeeNumber],Table_Sheet1[Attrition],0)</f>
        <v>No</v>
      </c>
      <c r="C34884">
        <v>42298</v>
      </c>
      <c r="D34884">
        <v>1099748</v>
      </c>
      <c r="E34884">
        <v>3</v>
      </c>
      <c r="F34884" t="s">
        <v>70</v>
      </c>
      <c r="G34884" t="s">
        <v>31</v>
      </c>
      <c r="H34884">
        <v>40</v>
      </c>
      <c r="I34884">
        <v>1</v>
      </c>
      <c r="J34884">
        <v>2</v>
      </c>
      <c r="K34884">
        <v>80</v>
      </c>
      <c r="L34884">
        <v>3</v>
      </c>
      <c r="M34884">
        <v>18</v>
      </c>
      <c r="N34884">
        <v>3</v>
      </c>
      <c r="O34884">
        <v>4</v>
      </c>
      <c r="P34884">
        <v>17</v>
      </c>
      <c r="Q34884">
        <v>14</v>
      </c>
      <c r="R34884">
        <v>1</v>
      </c>
      <c r="S34884">
        <v>13</v>
      </c>
      <c r="X34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85" spans="1:24" x14ac:dyDescent="0.25">
      <c r="A34885">
        <v>39827</v>
      </c>
      <c r="B34885" t="str">
        <f>_xlfn.XLOOKUP(Table_Sheet1__2[[#This Row],[Employee ID]],Table_Sheet1[EmployeeNumber],Table_Sheet1[Attrition],0)</f>
        <v>No</v>
      </c>
      <c r="C34885">
        <v>13973</v>
      </c>
      <c r="D34885">
        <v>391244</v>
      </c>
      <c r="E34885">
        <v>0</v>
      </c>
      <c r="F34885" t="s">
        <v>70</v>
      </c>
      <c r="G34885" t="s">
        <v>18</v>
      </c>
      <c r="H34885">
        <v>15</v>
      </c>
      <c r="I34885">
        <v>4</v>
      </c>
      <c r="J34885">
        <v>3</v>
      </c>
      <c r="K34885">
        <v>80</v>
      </c>
      <c r="L34885">
        <v>3</v>
      </c>
      <c r="M34885">
        <v>32</v>
      </c>
      <c r="N34885">
        <v>4</v>
      </c>
      <c r="O34885">
        <v>4</v>
      </c>
      <c r="P34885">
        <v>22</v>
      </c>
      <c r="Q34885">
        <v>7</v>
      </c>
      <c r="R34885">
        <v>21</v>
      </c>
      <c r="S34885">
        <v>22</v>
      </c>
      <c r="X34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86" spans="1:24" x14ac:dyDescent="0.25">
      <c r="A34886">
        <v>39831</v>
      </c>
      <c r="B34886" t="str">
        <f>_xlfn.XLOOKUP(Table_Sheet1__2[[#This Row],[Employee ID]],Table_Sheet1[EmployeeNumber],Table_Sheet1[Attrition],0)</f>
        <v>Yes</v>
      </c>
      <c r="C34886">
        <v>3249</v>
      </c>
      <c r="D34886">
        <v>84474</v>
      </c>
      <c r="E34886">
        <v>2</v>
      </c>
      <c r="F34886" t="s">
        <v>70</v>
      </c>
      <c r="G34886" t="s">
        <v>31</v>
      </c>
      <c r="H34886">
        <v>2</v>
      </c>
      <c r="I34886">
        <v>3</v>
      </c>
      <c r="J34886">
        <v>3</v>
      </c>
      <c r="K34886">
        <v>80</v>
      </c>
      <c r="L34886">
        <v>3</v>
      </c>
      <c r="M34886">
        <v>35</v>
      </c>
      <c r="N34886">
        <v>3</v>
      </c>
      <c r="O34886">
        <v>1</v>
      </c>
      <c r="P34886">
        <v>3</v>
      </c>
      <c r="Q34886">
        <v>1</v>
      </c>
      <c r="R34886">
        <v>3</v>
      </c>
      <c r="S34886">
        <v>1</v>
      </c>
      <c r="X34886" t="str">
        <f>IF(Table_Sheet1__2[[#This Row],[WorkLifeBalance]]=1,"Poor",IF(Table_Sheet1__2[[#This Row],[WorkLifeBalance]]=2,"Average",IF(Table_Sheet1__2[[#This Row],[WorkLifeBalance]]=3,"Good","Excellent")))</f>
        <v>Poor</v>
      </c>
    </row>
    <row r="34887" spans="1:24" x14ac:dyDescent="0.25">
      <c r="A34887">
        <v>39835</v>
      </c>
      <c r="B34887" t="str">
        <f>_xlfn.XLOOKUP(Table_Sheet1__2[[#This Row],[Employee ID]],Table_Sheet1[EmployeeNumber],Table_Sheet1[Attrition],0)</f>
        <v>No</v>
      </c>
      <c r="C34887">
        <v>2949</v>
      </c>
      <c r="D34887">
        <v>38337</v>
      </c>
      <c r="E34887">
        <v>5</v>
      </c>
      <c r="F34887" t="s">
        <v>70</v>
      </c>
      <c r="G34887" t="s">
        <v>18</v>
      </c>
      <c r="H34887">
        <v>43</v>
      </c>
      <c r="I34887">
        <v>2</v>
      </c>
      <c r="J34887">
        <v>4</v>
      </c>
      <c r="K34887">
        <v>80</v>
      </c>
      <c r="L34887">
        <v>3</v>
      </c>
      <c r="M34887">
        <v>25</v>
      </c>
      <c r="N34887">
        <v>1</v>
      </c>
      <c r="O34887">
        <v>1</v>
      </c>
      <c r="P34887">
        <v>2</v>
      </c>
      <c r="Q34887">
        <v>2</v>
      </c>
      <c r="R34887">
        <v>2</v>
      </c>
      <c r="S34887">
        <v>2</v>
      </c>
      <c r="X34887" t="str">
        <f>IF(Table_Sheet1__2[[#This Row],[WorkLifeBalance]]=1,"Poor",IF(Table_Sheet1__2[[#This Row],[WorkLifeBalance]]=2,"Average",IF(Table_Sheet1__2[[#This Row],[WorkLifeBalance]]=3,"Good","Excellent")))</f>
        <v>Poor</v>
      </c>
    </row>
    <row r="34888" spans="1:24" x14ac:dyDescent="0.25">
      <c r="A34888">
        <v>39836</v>
      </c>
      <c r="B34888" t="str">
        <f>_xlfn.XLOOKUP(Table_Sheet1__2[[#This Row],[Employee ID]],Table_Sheet1[EmployeeNumber],Table_Sheet1[Attrition],0)</f>
        <v>Yes</v>
      </c>
      <c r="C34888">
        <v>26189</v>
      </c>
      <c r="D34888">
        <v>523780</v>
      </c>
      <c r="E34888">
        <v>4</v>
      </c>
      <c r="F34888" t="s">
        <v>70</v>
      </c>
      <c r="G34888" t="s">
        <v>18</v>
      </c>
      <c r="H34888">
        <v>16</v>
      </c>
      <c r="I34888">
        <v>4</v>
      </c>
      <c r="J34888">
        <v>3</v>
      </c>
      <c r="K34888">
        <v>80</v>
      </c>
      <c r="L34888">
        <v>3</v>
      </c>
      <c r="M34888">
        <v>33</v>
      </c>
      <c r="N34888">
        <v>6</v>
      </c>
      <c r="O34888">
        <v>3</v>
      </c>
      <c r="P34888">
        <v>4</v>
      </c>
      <c r="Q34888">
        <v>4</v>
      </c>
      <c r="R34888">
        <v>1</v>
      </c>
      <c r="S34888">
        <v>2</v>
      </c>
      <c r="X34888" t="str">
        <f>IF(Table_Sheet1__2[[#This Row],[WorkLifeBalance]]=1,"Poor",IF(Table_Sheet1__2[[#This Row],[WorkLifeBalance]]=2,"Average",IF(Table_Sheet1__2[[#This Row],[WorkLifeBalance]]=3,"Good","Excellent")))</f>
        <v>Good</v>
      </c>
    </row>
    <row r="34889" spans="1:24" x14ac:dyDescent="0.25">
      <c r="A34889">
        <v>39840</v>
      </c>
      <c r="B34889" t="str">
        <f>_xlfn.XLOOKUP(Table_Sheet1__2[[#This Row],[Employee ID]],Table_Sheet1[EmployeeNumber],Table_Sheet1[Attrition],0)</f>
        <v>No</v>
      </c>
      <c r="C34889">
        <v>39702</v>
      </c>
      <c r="D34889">
        <v>1111656</v>
      </c>
      <c r="E34889">
        <v>1</v>
      </c>
      <c r="F34889" t="s">
        <v>70</v>
      </c>
      <c r="G34889" t="s">
        <v>31</v>
      </c>
      <c r="H34889">
        <v>33</v>
      </c>
      <c r="I34889">
        <v>3</v>
      </c>
      <c r="J34889">
        <v>3</v>
      </c>
      <c r="K34889">
        <v>80</v>
      </c>
      <c r="L34889">
        <v>3</v>
      </c>
      <c r="M34889">
        <v>39</v>
      </c>
      <c r="N34889">
        <v>6</v>
      </c>
      <c r="O34889">
        <v>1</v>
      </c>
      <c r="P34889">
        <v>14</v>
      </c>
      <c r="Q34889">
        <v>5</v>
      </c>
      <c r="R34889">
        <v>1</v>
      </c>
      <c r="S34889">
        <v>8</v>
      </c>
      <c r="X34889" t="str">
        <f>IF(Table_Sheet1__2[[#This Row],[WorkLifeBalance]]=1,"Poor",IF(Table_Sheet1__2[[#This Row],[WorkLifeBalance]]=2,"Average",IF(Table_Sheet1__2[[#This Row],[WorkLifeBalance]]=3,"Good","Excellent")))</f>
        <v>Poor</v>
      </c>
    </row>
    <row r="34890" spans="1:24" x14ac:dyDescent="0.25">
      <c r="A34890">
        <v>39845</v>
      </c>
      <c r="B34890" t="str">
        <f>_xlfn.XLOOKUP(Table_Sheet1__2[[#This Row],[Employee ID]],Table_Sheet1[EmployeeNumber],Table_Sheet1[Attrition],0)</f>
        <v>No</v>
      </c>
      <c r="C34890">
        <v>6207</v>
      </c>
      <c r="D34890">
        <v>117933</v>
      </c>
      <c r="E34890">
        <v>2</v>
      </c>
      <c r="F34890" t="s">
        <v>70</v>
      </c>
      <c r="G34890" t="s">
        <v>31</v>
      </c>
      <c r="H34890">
        <v>37</v>
      </c>
      <c r="I34890">
        <v>1</v>
      </c>
      <c r="J34890">
        <v>1</v>
      </c>
      <c r="K34890">
        <v>80</v>
      </c>
      <c r="L34890">
        <v>3</v>
      </c>
      <c r="M34890">
        <v>25</v>
      </c>
      <c r="N34890">
        <v>1</v>
      </c>
      <c r="O34890">
        <v>4</v>
      </c>
      <c r="P34890">
        <v>12</v>
      </c>
      <c r="Q34890">
        <v>8</v>
      </c>
      <c r="R34890">
        <v>8</v>
      </c>
      <c r="S34890">
        <v>9</v>
      </c>
      <c r="X34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91" spans="1:24" x14ac:dyDescent="0.25">
      <c r="A34891">
        <v>39851</v>
      </c>
      <c r="B34891" t="str">
        <f>_xlfn.XLOOKUP(Table_Sheet1__2[[#This Row],[Employee ID]],Table_Sheet1[EmployeeNumber],Table_Sheet1[Attrition],0)</f>
        <v>Yes</v>
      </c>
      <c r="C34891">
        <v>1623</v>
      </c>
      <c r="D34891">
        <v>16230</v>
      </c>
      <c r="E34891">
        <v>3</v>
      </c>
      <c r="F34891" t="s">
        <v>70</v>
      </c>
      <c r="G34891" t="s">
        <v>18</v>
      </c>
      <c r="H34891">
        <v>47</v>
      </c>
      <c r="I34891">
        <v>2</v>
      </c>
      <c r="J34891">
        <v>4</v>
      </c>
      <c r="K34891">
        <v>80</v>
      </c>
      <c r="L34891">
        <v>3</v>
      </c>
      <c r="M34891">
        <v>21</v>
      </c>
      <c r="N34891">
        <v>6</v>
      </c>
      <c r="O34891">
        <v>4</v>
      </c>
      <c r="P34891">
        <v>6</v>
      </c>
      <c r="Q34891">
        <v>2</v>
      </c>
      <c r="R34891">
        <v>3</v>
      </c>
      <c r="S34891">
        <v>6</v>
      </c>
      <c r="X34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92" spans="1:24" x14ac:dyDescent="0.25">
      <c r="A34892">
        <v>39854</v>
      </c>
      <c r="B34892" t="str">
        <f>_xlfn.XLOOKUP(Table_Sheet1__2[[#This Row],[Employee ID]],Table_Sheet1[EmployeeNumber],Table_Sheet1[Attrition],0)</f>
        <v>Yes</v>
      </c>
      <c r="C34892">
        <v>3424</v>
      </c>
      <c r="D34892">
        <v>44512</v>
      </c>
      <c r="E34892">
        <v>2</v>
      </c>
      <c r="F34892" t="s">
        <v>70</v>
      </c>
      <c r="G34892" t="s">
        <v>31</v>
      </c>
      <c r="H34892">
        <v>2</v>
      </c>
      <c r="I34892">
        <v>3</v>
      </c>
      <c r="J34892">
        <v>2</v>
      </c>
      <c r="K34892">
        <v>80</v>
      </c>
      <c r="L34892">
        <v>3</v>
      </c>
      <c r="M34892">
        <v>15</v>
      </c>
      <c r="N34892">
        <v>6</v>
      </c>
      <c r="O34892">
        <v>4</v>
      </c>
      <c r="P34892">
        <v>15</v>
      </c>
      <c r="Q34892">
        <v>1</v>
      </c>
      <c r="R34892">
        <v>2</v>
      </c>
      <c r="S34892">
        <v>7</v>
      </c>
      <c r="X34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93" spans="1:24" x14ac:dyDescent="0.25">
      <c r="A34893">
        <v>39855</v>
      </c>
      <c r="B34893" t="str">
        <f>_xlfn.XLOOKUP(Table_Sheet1__2[[#This Row],[Employee ID]],Table_Sheet1[EmployeeNumber],Table_Sheet1[Attrition],0)</f>
        <v>Yes</v>
      </c>
      <c r="C34893">
        <v>15247</v>
      </c>
      <c r="D34893">
        <v>152470</v>
      </c>
      <c r="E34893">
        <v>7</v>
      </c>
      <c r="F34893" t="s">
        <v>70</v>
      </c>
      <c r="G34893" t="s">
        <v>31</v>
      </c>
      <c r="H34893">
        <v>29</v>
      </c>
      <c r="I34893">
        <v>4</v>
      </c>
      <c r="J34893">
        <v>3</v>
      </c>
      <c r="K34893">
        <v>80</v>
      </c>
      <c r="L34893">
        <v>3</v>
      </c>
      <c r="M34893">
        <v>19</v>
      </c>
      <c r="N34893">
        <v>3</v>
      </c>
      <c r="O34893">
        <v>2</v>
      </c>
      <c r="P34893">
        <v>6</v>
      </c>
      <c r="Q34893">
        <v>4</v>
      </c>
      <c r="R34893">
        <v>6</v>
      </c>
      <c r="S34893">
        <v>2</v>
      </c>
      <c r="X34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94" spans="1:24" x14ac:dyDescent="0.25">
      <c r="A34894">
        <v>39860</v>
      </c>
      <c r="B34894" t="str">
        <f>_xlfn.XLOOKUP(Table_Sheet1__2[[#This Row],[Employee ID]],Table_Sheet1[EmployeeNumber],Table_Sheet1[Attrition],0)</f>
        <v>No</v>
      </c>
      <c r="C34894">
        <v>19039</v>
      </c>
      <c r="D34894">
        <v>304624</v>
      </c>
      <c r="E34894">
        <v>8</v>
      </c>
      <c r="F34894" t="s">
        <v>70</v>
      </c>
      <c r="G34894" t="s">
        <v>18</v>
      </c>
      <c r="H34894">
        <v>48</v>
      </c>
      <c r="I34894">
        <v>2</v>
      </c>
      <c r="J34894">
        <v>2</v>
      </c>
      <c r="K34894">
        <v>80</v>
      </c>
      <c r="L34894">
        <v>3</v>
      </c>
      <c r="M34894">
        <v>15</v>
      </c>
      <c r="N34894">
        <v>4</v>
      </c>
      <c r="O34894">
        <v>4</v>
      </c>
      <c r="P34894">
        <v>13</v>
      </c>
      <c r="Q34894">
        <v>7</v>
      </c>
      <c r="R34894">
        <v>10</v>
      </c>
      <c r="S34894">
        <v>11</v>
      </c>
      <c r="X34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95" spans="1:24" x14ac:dyDescent="0.25">
      <c r="A34895">
        <v>39864</v>
      </c>
      <c r="B34895" t="str">
        <f>_xlfn.XLOOKUP(Table_Sheet1__2[[#This Row],[Employee ID]],Table_Sheet1[EmployeeNumber],Table_Sheet1[Attrition],0)</f>
        <v>No</v>
      </c>
      <c r="C34895">
        <v>44729</v>
      </c>
      <c r="D34895">
        <v>1118225</v>
      </c>
      <c r="E34895">
        <v>3</v>
      </c>
      <c r="F34895" t="s">
        <v>70</v>
      </c>
      <c r="G34895" t="s">
        <v>31</v>
      </c>
      <c r="H34895">
        <v>44</v>
      </c>
      <c r="I34895">
        <v>3</v>
      </c>
      <c r="J34895">
        <v>4</v>
      </c>
      <c r="K34895">
        <v>80</v>
      </c>
      <c r="L34895">
        <v>3</v>
      </c>
      <c r="M34895">
        <v>38</v>
      </c>
      <c r="N34895">
        <v>5</v>
      </c>
      <c r="O34895">
        <v>3</v>
      </c>
      <c r="P34895">
        <v>26</v>
      </c>
      <c r="Q34895">
        <v>11</v>
      </c>
      <c r="R34895">
        <v>6</v>
      </c>
      <c r="S34895">
        <v>7</v>
      </c>
      <c r="X34895" t="str">
        <f>IF(Table_Sheet1__2[[#This Row],[WorkLifeBalance]]=1,"Poor",IF(Table_Sheet1__2[[#This Row],[WorkLifeBalance]]=2,"Average",IF(Table_Sheet1__2[[#This Row],[WorkLifeBalance]]=3,"Good","Excellent")))</f>
        <v>Good</v>
      </c>
    </row>
    <row r="34896" spans="1:24" x14ac:dyDescent="0.25">
      <c r="A34896">
        <v>39867</v>
      </c>
      <c r="B34896" t="str">
        <f>_xlfn.XLOOKUP(Table_Sheet1__2[[#This Row],[Employee ID]],Table_Sheet1[EmployeeNumber],Table_Sheet1[Attrition],0)</f>
        <v>No</v>
      </c>
      <c r="C34896">
        <v>18000</v>
      </c>
      <c r="D34896">
        <v>414000</v>
      </c>
      <c r="E34896">
        <v>0</v>
      </c>
      <c r="F34896" t="s">
        <v>70</v>
      </c>
      <c r="G34896" t="s">
        <v>18</v>
      </c>
      <c r="H34896">
        <v>49</v>
      </c>
      <c r="I34896">
        <v>1</v>
      </c>
      <c r="J34896">
        <v>3</v>
      </c>
      <c r="K34896">
        <v>80</v>
      </c>
      <c r="L34896">
        <v>3</v>
      </c>
      <c r="M34896">
        <v>37</v>
      </c>
      <c r="N34896">
        <v>6</v>
      </c>
      <c r="O34896">
        <v>4</v>
      </c>
      <c r="P34896">
        <v>11</v>
      </c>
      <c r="Q34896">
        <v>3</v>
      </c>
      <c r="R34896">
        <v>5</v>
      </c>
      <c r="S34896">
        <v>11</v>
      </c>
      <c r="X34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97" spans="1:24" x14ac:dyDescent="0.25">
      <c r="A34897">
        <v>39868</v>
      </c>
      <c r="B34897" t="str">
        <f>_xlfn.XLOOKUP(Table_Sheet1__2[[#This Row],[Employee ID]],Table_Sheet1[EmployeeNumber],Table_Sheet1[Attrition],0)</f>
        <v>No</v>
      </c>
      <c r="C34897">
        <v>15447</v>
      </c>
      <c r="D34897">
        <v>293493</v>
      </c>
      <c r="E34897">
        <v>4</v>
      </c>
      <c r="F34897" t="s">
        <v>70</v>
      </c>
      <c r="G34897" t="s">
        <v>31</v>
      </c>
      <c r="H34897">
        <v>0</v>
      </c>
      <c r="I34897">
        <v>2</v>
      </c>
      <c r="J34897">
        <v>3</v>
      </c>
      <c r="K34897">
        <v>80</v>
      </c>
      <c r="L34897">
        <v>3</v>
      </c>
      <c r="M34897">
        <v>6</v>
      </c>
      <c r="N34897">
        <v>3</v>
      </c>
      <c r="O34897">
        <v>2</v>
      </c>
      <c r="P34897">
        <v>3</v>
      </c>
      <c r="Q34897">
        <v>1</v>
      </c>
      <c r="R34897">
        <v>1</v>
      </c>
      <c r="S34897">
        <v>1</v>
      </c>
      <c r="X34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98" spans="1:24" x14ac:dyDescent="0.25">
      <c r="A34898">
        <v>39870</v>
      </c>
      <c r="B34898" t="str">
        <f>_xlfn.XLOOKUP(Table_Sheet1__2[[#This Row],[Employee ID]],Table_Sheet1[EmployeeNumber],Table_Sheet1[Attrition],0)</f>
        <v>No</v>
      </c>
      <c r="C34898">
        <v>18798</v>
      </c>
      <c r="D34898">
        <v>375960</v>
      </c>
      <c r="E34898">
        <v>1</v>
      </c>
      <c r="F34898" t="s">
        <v>70</v>
      </c>
      <c r="G34898" t="s">
        <v>18</v>
      </c>
      <c r="H34898">
        <v>1</v>
      </c>
      <c r="I34898">
        <v>3</v>
      </c>
      <c r="J34898">
        <v>3</v>
      </c>
      <c r="K34898">
        <v>80</v>
      </c>
      <c r="L34898">
        <v>3</v>
      </c>
      <c r="M34898">
        <v>28</v>
      </c>
      <c r="N34898">
        <v>3</v>
      </c>
      <c r="O34898">
        <v>1</v>
      </c>
      <c r="P34898">
        <v>28</v>
      </c>
      <c r="Q34898">
        <v>9</v>
      </c>
      <c r="R34898">
        <v>11</v>
      </c>
      <c r="S34898">
        <v>28</v>
      </c>
      <c r="X34898" t="str">
        <f>IF(Table_Sheet1__2[[#This Row],[WorkLifeBalance]]=1,"Poor",IF(Table_Sheet1__2[[#This Row],[WorkLifeBalance]]=2,"Average",IF(Table_Sheet1__2[[#This Row],[WorkLifeBalance]]=3,"Good","Excellent")))</f>
        <v>Poor</v>
      </c>
    </row>
    <row r="34899" spans="1:24" x14ac:dyDescent="0.25">
      <c r="A34899">
        <v>39874</v>
      </c>
      <c r="B34899" t="str">
        <f>_xlfn.XLOOKUP(Table_Sheet1__2[[#This Row],[Employee ID]],Table_Sheet1[EmployeeNumber],Table_Sheet1[Attrition],0)</f>
        <v>No</v>
      </c>
      <c r="C34899">
        <v>31811</v>
      </c>
      <c r="D34899">
        <v>349921</v>
      </c>
      <c r="E34899">
        <v>2</v>
      </c>
      <c r="F34899" t="s">
        <v>70</v>
      </c>
      <c r="G34899" t="s">
        <v>31</v>
      </c>
      <c r="H34899">
        <v>23</v>
      </c>
      <c r="I34899">
        <v>1</v>
      </c>
      <c r="J34899">
        <v>2</v>
      </c>
      <c r="K34899">
        <v>80</v>
      </c>
      <c r="L34899">
        <v>3</v>
      </c>
      <c r="M34899">
        <v>11</v>
      </c>
      <c r="N34899">
        <v>3</v>
      </c>
      <c r="O34899">
        <v>4</v>
      </c>
      <c r="P34899">
        <v>6</v>
      </c>
      <c r="Q34899">
        <v>5</v>
      </c>
      <c r="R34899">
        <v>2</v>
      </c>
      <c r="S34899">
        <v>2</v>
      </c>
      <c r="X348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00" spans="1:24" x14ac:dyDescent="0.25">
      <c r="A34900">
        <v>39876</v>
      </c>
      <c r="B34900" t="str">
        <f>_xlfn.XLOOKUP(Table_Sheet1__2[[#This Row],[Employee ID]],Table_Sheet1[EmployeeNumber],Table_Sheet1[Attrition],0)</f>
        <v>Yes</v>
      </c>
      <c r="C34900">
        <v>25206</v>
      </c>
      <c r="D34900">
        <v>478914</v>
      </c>
      <c r="E34900">
        <v>1</v>
      </c>
      <c r="F34900" t="s">
        <v>70</v>
      </c>
      <c r="G34900" t="s">
        <v>31</v>
      </c>
      <c r="H34900">
        <v>37</v>
      </c>
      <c r="I34900">
        <v>1</v>
      </c>
      <c r="J34900">
        <v>2</v>
      </c>
      <c r="K34900">
        <v>80</v>
      </c>
      <c r="L34900">
        <v>3</v>
      </c>
      <c r="M34900">
        <v>6</v>
      </c>
      <c r="N34900">
        <v>6</v>
      </c>
      <c r="O34900">
        <v>2</v>
      </c>
      <c r="P34900">
        <v>6</v>
      </c>
      <c r="Q34900">
        <v>5</v>
      </c>
      <c r="R34900">
        <v>3</v>
      </c>
      <c r="S34900">
        <v>5</v>
      </c>
      <c r="X34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01" spans="1:24" x14ac:dyDescent="0.25">
      <c r="A34901">
        <v>39884</v>
      </c>
      <c r="B34901" t="str">
        <f>_xlfn.XLOOKUP(Table_Sheet1__2[[#This Row],[Employee ID]],Table_Sheet1[EmployeeNumber],Table_Sheet1[Attrition],0)</f>
        <v>No</v>
      </c>
      <c r="C34901">
        <v>12552</v>
      </c>
      <c r="D34901">
        <v>75312</v>
      </c>
      <c r="E34901">
        <v>5</v>
      </c>
      <c r="F34901" t="s">
        <v>70</v>
      </c>
      <c r="G34901" t="s">
        <v>31</v>
      </c>
      <c r="H34901">
        <v>12</v>
      </c>
      <c r="I34901">
        <v>2</v>
      </c>
      <c r="J34901">
        <v>2</v>
      </c>
      <c r="K34901">
        <v>80</v>
      </c>
      <c r="L34901">
        <v>3</v>
      </c>
      <c r="M34901">
        <v>1</v>
      </c>
      <c r="N34901">
        <v>2</v>
      </c>
      <c r="O34901">
        <v>2</v>
      </c>
      <c r="P34901">
        <v>1</v>
      </c>
      <c r="Q34901">
        <v>1</v>
      </c>
      <c r="R34901">
        <v>1</v>
      </c>
      <c r="S34901">
        <v>1</v>
      </c>
      <c r="X34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02" spans="1:24" x14ac:dyDescent="0.25">
      <c r="A34902">
        <v>39886</v>
      </c>
      <c r="B34902" t="str">
        <f>_xlfn.XLOOKUP(Table_Sheet1__2[[#This Row],[Employee ID]],Table_Sheet1[EmployeeNumber],Table_Sheet1[Attrition],0)</f>
        <v>No</v>
      </c>
      <c r="C34902">
        <v>37848</v>
      </c>
      <c r="D34902">
        <v>1097592</v>
      </c>
      <c r="E34902">
        <v>7</v>
      </c>
      <c r="F34902" t="s">
        <v>70</v>
      </c>
      <c r="G34902" t="s">
        <v>18</v>
      </c>
      <c r="H34902">
        <v>10</v>
      </c>
      <c r="I34902">
        <v>2</v>
      </c>
      <c r="J34902">
        <v>3</v>
      </c>
      <c r="K34902">
        <v>80</v>
      </c>
      <c r="L34902">
        <v>3</v>
      </c>
      <c r="M34902">
        <v>4</v>
      </c>
      <c r="N34902">
        <v>1</v>
      </c>
      <c r="O34902">
        <v>3</v>
      </c>
      <c r="P34902">
        <v>3</v>
      </c>
      <c r="Q34902">
        <v>3</v>
      </c>
      <c r="R34902">
        <v>3</v>
      </c>
      <c r="S34902">
        <v>3</v>
      </c>
      <c r="X34902" t="str">
        <f>IF(Table_Sheet1__2[[#This Row],[WorkLifeBalance]]=1,"Poor",IF(Table_Sheet1__2[[#This Row],[WorkLifeBalance]]=2,"Average",IF(Table_Sheet1__2[[#This Row],[WorkLifeBalance]]=3,"Good","Excellent")))</f>
        <v>Good</v>
      </c>
    </row>
    <row r="34903" spans="1:24" x14ac:dyDescent="0.25">
      <c r="A34903">
        <v>39887</v>
      </c>
      <c r="B34903" t="str">
        <f>_xlfn.XLOOKUP(Table_Sheet1__2[[#This Row],[Employee ID]],Table_Sheet1[EmployeeNumber],Table_Sheet1[Attrition],0)</f>
        <v>No</v>
      </c>
      <c r="C34903">
        <v>13851</v>
      </c>
      <c r="D34903">
        <v>124659</v>
      </c>
      <c r="E34903">
        <v>2</v>
      </c>
      <c r="F34903" t="s">
        <v>70</v>
      </c>
      <c r="G34903" t="s">
        <v>18</v>
      </c>
      <c r="H34903">
        <v>10</v>
      </c>
      <c r="I34903">
        <v>2</v>
      </c>
      <c r="J34903">
        <v>4</v>
      </c>
      <c r="K34903">
        <v>80</v>
      </c>
      <c r="L34903">
        <v>3</v>
      </c>
      <c r="M34903">
        <v>32</v>
      </c>
      <c r="N34903">
        <v>5</v>
      </c>
      <c r="O34903">
        <v>2</v>
      </c>
      <c r="P34903">
        <v>8</v>
      </c>
      <c r="Q34903">
        <v>4</v>
      </c>
      <c r="R34903">
        <v>6</v>
      </c>
      <c r="S34903">
        <v>5</v>
      </c>
      <c r="X34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04" spans="1:24" x14ac:dyDescent="0.25">
      <c r="A34904">
        <v>39894</v>
      </c>
      <c r="B34904" t="str">
        <f>_xlfn.XLOOKUP(Table_Sheet1__2[[#This Row],[Employee ID]],Table_Sheet1[EmployeeNumber],Table_Sheet1[Attrition],0)</f>
        <v>No</v>
      </c>
      <c r="C34904">
        <v>13047</v>
      </c>
      <c r="D34904">
        <v>221799</v>
      </c>
      <c r="E34904">
        <v>2</v>
      </c>
      <c r="F34904" t="s">
        <v>70</v>
      </c>
      <c r="G34904" t="s">
        <v>31</v>
      </c>
      <c r="H34904">
        <v>27</v>
      </c>
      <c r="I34904">
        <v>1</v>
      </c>
      <c r="J34904">
        <v>4</v>
      </c>
      <c r="K34904">
        <v>80</v>
      </c>
      <c r="L34904">
        <v>3</v>
      </c>
      <c r="M34904">
        <v>26</v>
      </c>
      <c r="N34904">
        <v>6</v>
      </c>
      <c r="O34904">
        <v>1</v>
      </c>
      <c r="P34904">
        <v>2</v>
      </c>
      <c r="Q34904">
        <v>1</v>
      </c>
      <c r="R34904">
        <v>1</v>
      </c>
      <c r="S34904">
        <v>2</v>
      </c>
      <c r="X34904" t="str">
        <f>IF(Table_Sheet1__2[[#This Row],[WorkLifeBalance]]=1,"Poor",IF(Table_Sheet1__2[[#This Row],[WorkLifeBalance]]=2,"Average",IF(Table_Sheet1__2[[#This Row],[WorkLifeBalance]]=3,"Good","Excellent")))</f>
        <v>Poor</v>
      </c>
    </row>
    <row r="34905" spans="1:24" x14ac:dyDescent="0.25">
      <c r="A34905">
        <v>39898</v>
      </c>
      <c r="B34905" t="str">
        <f>_xlfn.XLOOKUP(Table_Sheet1__2[[#This Row],[Employee ID]],Table_Sheet1[EmployeeNumber],Table_Sheet1[Attrition],0)</f>
        <v>No</v>
      </c>
      <c r="C34905">
        <v>19270</v>
      </c>
      <c r="D34905">
        <v>558830</v>
      </c>
      <c r="E34905">
        <v>3</v>
      </c>
      <c r="F34905" t="s">
        <v>70</v>
      </c>
      <c r="G34905" t="s">
        <v>18</v>
      </c>
      <c r="H34905">
        <v>4</v>
      </c>
      <c r="I34905">
        <v>1</v>
      </c>
      <c r="J34905">
        <v>2</v>
      </c>
      <c r="K34905">
        <v>80</v>
      </c>
      <c r="L34905">
        <v>3</v>
      </c>
      <c r="M34905">
        <v>14</v>
      </c>
      <c r="N34905">
        <v>4</v>
      </c>
      <c r="O34905">
        <v>4</v>
      </c>
      <c r="P34905">
        <v>10</v>
      </c>
      <c r="Q34905">
        <v>9</v>
      </c>
      <c r="R34905">
        <v>4</v>
      </c>
      <c r="S34905">
        <v>3</v>
      </c>
      <c r="X34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06" spans="1:24" x14ac:dyDescent="0.25">
      <c r="A34906">
        <v>39903</v>
      </c>
      <c r="B34906" t="str">
        <f>_xlfn.XLOOKUP(Table_Sheet1__2[[#This Row],[Employee ID]],Table_Sheet1[EmployeeNumber],Table_Sheet1[Attrition],0)</f>
        <v>Yes</v>
      </c>
      <c r="C34906">
        <v>21080</v>
      </c>
      <c r="D34906">
        <v>84320</v>
      </c>
      <c r="E34906">
        <v>8</v>
      </c>
      <c r="F34906" t="s">
        <v>70</v>
      </c>
      <c r="G34906" t="s">
        <v>18</v>
      </c>
      <c r="H34906">
        <v>11</v>
      </c>
      <c r="I34906">
        <v>2</v>
      </c>
      <c r="J34906">
        <v>4</v>
      </c>
      <c r="K34906">
        <v>80</v>
      </c>
      <c r="L34906">
        <v>3</v>
      </c>
      <c r="M34906">
        <v>15</v>
      </c>
      <c r="N34906">
        <v>3</v>
      </c>
      <c r="O34906">
        <v>3</v>
      </c>
      <c r="P34906">
        <v>5</v>
      </c>
      <c r="Q34906">
        <v>4</v>
      </c>
      <c r="R34906">
        <v>1</v>
      </c>
      <c r="S34906">
        <v>2</v>
      </c>
      <c r="X34906" t="str">
        <f>IF(Table_Sheet1__2[[#This Row],[WorkLifeBalance]]=1,"Poor",IF(Table_Sheet1__2[[#This Row],[WorkLifeBalance]]=2,"Average",IF(Table_Sheet1__2[[#This Row],[WorkLifeBalance]]=3,"Good","Excellent")))</f>
        <v>Good</v>
      </c>
    </row>
    <row r="34907" spans="1:24" x14ac:dyDescent="0.25">
      <c r="A34907">
        <v>39905</v>
      </c>
      <c r="B34907" t="str">
        <f>_xlfn.XLOOKUP(Table_Sheet1__2[[#This Row],[Employee ID]],Table_Sheet1[EmployeeNumber],Table_Sheet1[Attrition],0)</f>
        <v>Yes</v>
      </c>
      <c r="C34907">
        <v>50419</v>
      </c>
      <c r="D34907">
        <v>756285</v>
      </c>
      <c r="E34907">
        <v>3</v>
      </c>
      <c r="F34907" t="s">
        <v>70</v>
      </c>
      <c r="G34907" t="s">
        <v>31</v>
      </c>
      <c r="H34907">
        <v>12</v>
      </c>
      <c r="I34907">
        <v>2</v>
      </c>
      <c r="J34907">
        <v>4</v>
      </c>
      <c r="K34907">
        <v>80</v>
      </c>
      <c r="L34907">
        <v>3</v>
      </c>
      <c r="M34907">
        <v>19</v>
      </c>
      <c r="N34907">
        <v>4</v>
      </c>
      <c r="O34907">
        <v>3</v>
      </c>
      <c r="P34907">
        <v>2</v>
      </c>
      <c r="Q34907">
        <v>2</v>
      </c>
      <c r="R34907">
        <v>1</v>
      </c>
      <c r="S34907">
        <v>2</v>
      </c>
      <c r="X34907" t="str">
        <f>IF(Table_Sheet1__2[[#This Row],[WorkLifeBalance]]=1,"Poor",IF(Table_Sheet1__2[[#This Row],[WorkLifeBalance]]=2,"Average",IF(Table_Sheet1__2[[#This Row],[WorkLifeBalance]]=3,"Good","Excellent")))</f>
        <v>Good</v>
      </c>
    </row>
    <row r="34908" spans="1:24" x14ac:dyDescent="0.25">
      <c r="A34908">
        <v>39907</v>
      </c>
      <c r="B34908" t="str">
        <f>_xlfn.XLOOKUP(Table_Sheet1__2[[#This Row],[Employee ID]],Table_Sheet1[EmployeeNumber],Table_Sheet1[Attrition],0)</f>
        <v>Yes</v>
      </c>
      <c r="C34908">
        <v>45123</v>
      </c>
      <c r="D34908">
        <v>586599</v>
      </c>
      <c r="E34908">
        <v>4</v>
      </c>
      <c r="F34908" t="s">
        <v>70</v>
      </c>
      <c r="G34908" t="s">
        <v>31</v>
      </c>
      <c r="H34908">
        <v>19</v>
      </c>
      <c r="I34908">
        <v>4</v>
      </c>
      <c r="J34908">
        <v>2</v>
      </c>
      <c r="K34908">
        <v>80</v>
      </c>
      <c r="L34908">
        <v>3</v>
      </c>
      <c r="M34908">
        <v>16</v>
      </c>
      <c r="N34908">
        <v>5</v>
      </c>
      <c r="O34908">
        <v>2</v>
      </c>
      <c r="P34908">
        <v>8</v>
      </c>
      <c r="Q34908">
        <v>1</v>
      </c>
      <c r="R34908">
        <v>3</v>
      </c>
      <c r="S34908">
        <v>8</v>
      </c>
      <c r="X34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09" spans="1:24" x14ac:dyDescent="0.25">
      <c r="A34909">
        <v>39909</v>
      </c>
      <c r="B34909" t="str">
        <f>_xlfn.XLOOKUP(Table_Sheet1__2[[#This Row],[Employee ID]],Table_Sheet1[EmployeeNumber],Table_Sheet1[Attrition],0)</f>
        <v>Yes</v>
      </c>
      <c r="C34909">
        <v>43734</v>
      </c>
      <c r="D34909">
        <v>481074</v>
      </c>
      <c r="E34909">
        <v>0</v>
      </c>
      <c r="F34909" t="s">
        <v>70</v>
      </c>
      <c r="G34909" t="s">
        <v>18</v>
      </c>
      <c r="H34909">
        <v>32</v>
      </c>
      <c r="I34909">
        <v>4</v>
      </c>
      <c r="J34909">
        <v>4</v>
      </c>
      <c r="K34909">
        <v>80</v>
      </c>
      <c r="L34909">
        <v>3</v>
      </c>
      <c r="M34909">
        <v>23</v>
      </c>
      <c r="N34909">
        <v>1</v>
      </c>
      <c r="O34909">
        <v>2</v>
      </c>
      <c r="P34909">
        <v>22</v>
      </c>
      <c r="Q34909">
        <v>7</v>
      </c>
      <c r="R34909">
        <v>10</v>
      </c>
      <c r="S34909">
        <v>4</v>
      </c>
      <c r="X34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10" spans="1:24" x14ac:dyDescent="0.25">
      <c r="A34910">
        <v>39910</v>
      </c>
      <c r="B34910" t="str">
        <f>_xlfn.XLOOKUP(Table_Sheet1__2[[#This Row],[Employee ID]],Table_Sheet1[EmployeeNumber],Table_Sheet1[Attrition],0)</f>
        <v>Yes</v>
      </c>
      <c r="C34910">
        <v>34123</v>
      </c>
      <c r="D34910">
        <v>750706</v>
      </c>
      <c r="E34910">
        <v>4</v>
      </c>
      <c r="F34910" t="s">
        <v>70</v>
      </c>
      <c r="G34910" t="s">
        <v>18</v>
      </c>
      <c r="H34910">
        <v>19</v>
      </c>
      <c r="I34910">
        <v>2</v>
      </c>
      <c r="J34910">
        <v>1</v>
      </c>
      <c r="K34910">
        <v>80</v>
      </c>
      <c r="L34910">
        <v>3</v>
      </c>
      <c r="M34910">
        <v>19</v>
      </c>
      <c r="N34910">
        <v>2</v>
      </c>
      <c r="O34910">
        <v>4</v>
      </c>
      <c r="P34910">
        <v>16</v>
      </c>
      <c r="Q34910">
        <v>15</v>
      </c>
      <c r="R34910">
        <v>14</v>
      </c>
      <c r="S34910">
        <v>5</v>
      </c>
      <c r="X34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11" spans="1:24" x14ac:dyDescent="0.25">
      <c r="A34911">
        <v>39911</v>
      </c>
      <c r="B34911" t="str">
        <f>_xlfn.XLOOKUP(Table_Sheet1__2[[#This Row],[Employee ID]],Table_Sheet1[EmployeeNumber],Table_Sheet1[Attrition],0)</f>
        <v>Yes</v>
      </c>
      <c r="C34911">
        <v>42753</v>
      </c>
      <c r="D34911">
        <v>256518</v>
      </c>
      <c r="E34911">
        <v>1</v>
      </c>
      <c r="F34911" t="s">
        <v>70</v>
      </c>
      <c r="G34911" t="s">
        <v>31</v>
      </c>
      <c r="H34911">
        <v>10</v>
      </c>
      <c r="I34911">
        <v>1</v>
      </c>
      <c r="J34911">
        <v>4</v>
      </c>
      <c r="K34911">
        <v>80</v>
      </c>
      <c r="L34911">
        <v>3</v>
      </c>
      <c r="M34911">
        <v>29</v>
      </c>
      <c r="N34911">
        <v>4</v>
      </c>
      <c r="O34911">
        <v>1</v>
      </c>
      <c r="P34911">
        <v>17</v>
      </c>
      <c r="Q34911">
        <v>6</v>
      </c>
      <c r="R34911">
        <v>5</v>
      </c>
      <c r="S34911">
        <v>17</v>
      </c>
      <c r="X34911" t="str">
        <f>IF(Table_Sheet1__2[[#This Row],[WorkLifeBalance]]=1,"Poor",IF(Table_Sheet1__2[[#This Row],[WorkLifeBalance]]=2,"Average",IF(Table_Sheet1__2[[#This Row],[WorkLifeBalance]]=3,"Good","Excellent")))</f>
        <v>Poor</v>
      </c>
    </row>
    <row r="34912" spans="1:24" x14ac:dyDescent="0.25">
      <c r="A34912">
        <v>39916</v>
      </c>
      <c r="B34912" t="str">
        <f>_xlfn.XLOOKUP(Table_Sheet1__2[[#This Row],[Employee ID]],Table_Sheet1[EmployeeNumber],Table_Sheet1[Attrition],0)</f>
        <v>Yes</v>
      </c>
      <c r="C34912">
        <v>9177</v>
      </c>
      <c r="D34912">
        <v>174363</v>
      </c>
      <c r="E34912">
        <v>6</v>
      </c>
      <c r="F34912" t="s">
        <v>70</v>
      </c>
      <c r="G34912" t="s">
        <v>18</v>
      </c>
      <c r="H34912">
        <v>17</v>
      </c>
      <c r="I34912">
        <v>2</v>
      </c>
      <c r="J34912">
        <v>4</v>
      </c>
      <c r="K34912">
        <v>80</v>
      </c>
      <c r="L34912">
        <v>3</v>
      </c>
      <c r="M34912">
        <v>2</v>
      </c>
      <c r="N34912">
        <v>4</v>
      </c>
      <c r="O34912">
        <v>1</v>
      </c>
      <c r="P34912">
        <v>1</v>
      </c>
      <c r="Q34912">
        <v>1</v>
      </c>
      <c r="R34912">
        <v>1</v>
      </c>
      <c r="S34912">
        <v>1</v>
      </c>
      <c r="X34912" t="str">
        <f>IF(Table_Sheet1__2[[#This Row],[WorkLifeBalance]]=1,"Poor",IF(Table_Sheet1__2[[#This Row],[WorkLifeBalance]]=2,"Average",IF(Table_Sheet1__2[[#This Row],[WorkLifeBalance]]=3,"Good","Excellent")))</f>
        <v>Poor</v>
      </c>
    </row>
    <row r="34913" spans="1:24" x14ac:dyDescent="0.25">
      <c r="A34913">
        <v>39920</v>
      </c>
      <c r="B34913" t="str">
        <f>_xlfn.XLOOKUP(Table_Sheet1__2[[#This Row],[Employee ID]],Table_Sheet1[EmployeeNumber],Table_Sheet1[Attrition],0)</f>
        <v>Yes</v>
      </c>
      <c r="C34913">
        <v>32121</v>
      </c>
      <c r="D34913">
        <v>706662</v>
      </c>
      <c r="E34913">
        <v>6</v>
      </c>
      <c r="F34913" t="s">
        <v>70</v>
      </c>
      <c r="G34913" t="s">
        <v>31</v>
      </c>
      <c r="H34913">
        <v>39</v>
      </c>
      <c r="I34913">
        <v>3</v>
      </c>
      <c r="J34913">
        <v>1</v>
      </c>
      <c r="K34913">
        <v>80</v>
      </c>
      <c r="L34913">
        <v>3</v>
      </c>
      <c r="M34913">
        <v>12</v>
      </c>
      <c r="N34913">
        <v>2</v>
      </c>
      <c r="O34913">
        <v>2</v>
      </c>
      <c r="P34913">
        <v>11</v>
      </c>
      <c r="Q34913">
        <v>2</v>
      </c>
      <c r="R34913">
        <v>9</v>
      </c>
      <c r="S34913">
        <v>2</v>
      </c>
      <c r="X34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14" spans="1:24" x14ac:dyDescent="0.25">
      <c r="A34914">
        <v>39922</v>
      </c>
      <c r="B34914" t="str">
        <f>_xlfn.XLOOKUP(Table_Sheet1__2[[#This Row],[Employee ID]],Table_Sheet1[EmployeeNumber],Table_Sheet1[Attrition],0)</f>
        <v>No</v>
      </c>
      <c r="C34914">
        <v>12184</v>
      </c>
      <c r="D34914">
        <v>85288</v>
      </c>
      <c r="E34914">
        <v>6</v>
      </c>
      <c r="F34914" t="s">
        <v>70</v>
      </c>
      <c r="G34914" t="s">
        <v>31</v>
      </c>
      <c r="H34914">
        <v>29</v>
      </c>
      <c r="I34914">
        <v>3</v>
      </c>
      <c r="J34914">
        <v>2</v>
      </c>
      <c r="K34914">
        <v>80</v>
      </c>
      <c r="L34914">
        <v>3</v>
      </c>
      <c r="M34914">
        <v>10</v>
      </c>
      <c r="N34914">
        <v>4</v>
      </c>
      <c r="O34914">
        <v>2</v>
      </c>
      <c r="P34914">
        <v>2</v>
      </c>
      <c r="Q34914">
        <v>1</v>
      </c>
      <c r="R34914">
        <v>1</v>
      </c>
      <c r="S34914">
        <v>1</v>
      </c>
      <c r="X34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15" spans="1:24" x14ac:dyDescent="0.25">
      <c r="A34915">
        <v>39927</v>
      </c>
      <c r="B34915" t="str">
        <f>_xlfn.XLOOKUP(Table_Sheet1__2[[#This Row],[Employee ID]],Table_Sheet1[EmployeeNumber],Table_Sheet1[Attrition],0)</f>
        <v>Yes</v>
      </c>
      <c r="C34915">
        <v>1292</v>
      </c>
      <c r="D34915">
        <v>11628</v>
      </c>
      <c r="E34915">
        <v>8</v>
      </c>
      <c r="F34915" t="s">
        <v>70</v>
      </c>
      <c r="G34915" t="s">
        <v>31</v>
      </c>
      <c r="H34915">
        <v>11</v>
      </c>
      <c r="I34915">
        <v>4</v>
      </c>
      <c r="J34915">
        <v>4</v>
      </c>
      <c r="K34915">
        <v>80</v>
      </c>
      <c r="L34915">
        <v>3</v>
      </c>
      <c r="M34915">
        <v>2</v>
      </c>
      <c r="N34915">
        <v>4</v>
      </c>
      <c r="O34915">
        <v>4</v>
      </c>
      <c r="P34915">
        <v>1</v>
      </c>
      <c r="Q34915">
        <v>1</v>
      </c>
      <c r="R34915">
        <v>1</v>
      </c>
      <c r="S34915">
        <v>1</v>
      </c>
      <c r="X34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16" spans="1:24" x14ac:dyDescent="0.25">
      <c r="A34916">
        <v>39936</v>
      </c>
      <c r="B34916" t="str">
        <f>_xlfn.XLOOKUP(Table_Sheet1__2[[#This Row],[Employee ID]],Table_Sheet1[EmployeeNumber],Table_Sheet1[Attrition],0)</f>
        <v>No</v>
      </c>
      <c r="C34916">
        <v>8927</v>
      </c>
      <c r="D34916">
        <v>8927</v>
      </c>
      <c r="E34916">
        <v>1</v>
      </c>
      <c r="F34916" t="s">
        <v>70</v>
      </c>
      <c r="G34916" t="s">
        <v>31</v>
      </c>
      <c r="H34916">
        <v>22</v>
      </c>
      <c r="I34916">
        <v>4</v>
      </c>
      <c r="J34916">
        <v>1</v>
      </c>
      <c r="K34916">
        <v>80</v>
      </c>
      <c r="L34916">
        <v>3</v>
      </c>
      <c r="M34916">
        <v>4</v>
      </c>
      <c r="N34916">
        <v>2</v>
      </c>
      <c r="O34916">
        <v>3</v>
      </c>
      <c r="P34916">
        <v>4</v>
      </c>
      <c r="Q34916">
        <v>2</v>
      </c>
      <c r="R34916">
        <v>2</v>
      </c>
      <c r="S34916">
        <v>3</v>
      </c>
      <c r="X34916" t="str">
        <f>IF(Table_Sheet1__2[[#This Row],[WorkLifeBalance]]=1,"Poor",IF(Table_Sheet1__2[[#This Row],[WorkLifeBalance]]=2,"Average",IF(Table_Sheet1__2[[#This Row],[WorkLifeBalance]]=3,"Good","Excellent")))</f>
        <v>Good</v>
      </c>
    </row>
    <row r="34917" spans="1:24" x14ac:dyDescent="0.25">
      <c r="A34917">
        <v>39942</v>
      </c>
      <c r="B34917" t="str">
        <f>_xlfn.XLOOKUP(Table_Sheet1__2[[#This Row],[Employee ID]],Table_Sheet1[EmployeeNumber],Table_Sheet1[Attrition],0)</f>
        <v>Yes</v>
      </c>
      <c r="C34917">
        <v>21584</v>
      </c>
      <c r="D34917">
        <v>172672</v>
      </c>
      <c r="E34917">
        <v>4</v>
      </c>
      <c r="F34917" t="s">
        <v>70</v>
      </c>
      <c r="G34917" t="s">
        <v>18</v>
      </c>
      <c r="H34917">
        <v>10</v>
      </c>
      <c r="I34917">
        <v>2</v>
      </c>
      <c r="J34917">
        <v>2</v>
      </c>
      <c r="K34917">
        <v>80</v>
      </c>
      <c r="L34917">
        <v>3</v>
      </c>
      <c r="M34917">
        <v>6</v>
      </c>
      <c r="N34917">
        <v>4</v>
      </c>
      <c r="O34917">
        <v>1</v>
      </c>
      <c r="P34917">
        <v>1</v>
      </c>
      <c r="Q34917">
        <v>1</v>
      </c>
      <c r="R34917">
        <v>1</v>
      </c>
      <c r="S34917">
        <v>1</v>
      </c>
      <c r="X34917" t="str">
        <f>IF(Table_Sheet1__2[[#This Row],[WorkLifeBalance]]=1,"Poor",IF(Table_Sheet1__2[[#This Row],[WorkLifeBalance]]=2,"Average",IF(Table_Sheet1__2[[#This Row],[WorkLifeBalance]]=3,"Good","Excellent")))</f>
        <v>Poor</v>
      </c>
    </row>
    <row r="34918" spans="1:24" x14ac:dyDescent="0.25">
      <c r="A34918">
        <v>39944</v>
      </c>
      <c r="B34918" t="str">
        <f>_xlfn.XLOOKUP(Table_Sheet1__2[[#This Row],[Employee ID]],Table_Sheet1[EmployeeNumber],Table_Sheet1[Attrition],0)</f>
        <v>No</v>
      </c>
      <c r="C34918">
        <v>48992</v>
      </c>
      <c r="D34918">
        <v>1469760</v>
      </c>
      <c r="E34918">
        <v>5</v>
      </c>
      <c r="F34918" t="s">
        <v>70</v>
      </c>
      <c r="G34918" t="s">
        <v>18</v>
      </c>
      <c r="H34918">
        <v>3</v>
      </c>
      <c r="I34918">
        <v>1</v>
      </c>
      <c r="J34918">
        <v>2</v>
      </c>
      <c r="K34918">
        <v>80</v>
      </c>
      <c r="L34918">
        <v>3</v>
      </c>
      <c r="M34918">
        <v>15</v>
      </c>
      <c r="N34918">
        <v>6</v>
      </c>
      <c r="O34918">
        <v>4</v>
      </c>
      <c r="P34918">
        <v>7</v>
      </c>
      <c r="Q34918">
        <v>7</v>
      </c>
      <c r="R34918">
        <v>1</v>
      </c>
      <c r="S34918">
        <v>3</v>
      </c>
      <c r="X34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19" spans="1:24" x14ac:dyDescent="0.25">
      <c r="A34919">
        <v>39945</v>
      </c>
      <c r="B34919" t="str">
        <f>_xlfn.XLOOKUP(Table_Sheet1__2[[#This Row],[Employee ID]],Table_Sheet1[EmployeeNumber],Table_Sheet1[Attrition],0)</f>
        <v>Yes</v>
      </c>
      <c r="C34919">
        <v>25986</v>
      </c>
      <c r="D34919">
        <v>285846</v>
      </c>
      <c r="E34919">
        <v>0</v>
      </c>
      <c r="F34919" t="s">
        <v>70</v>
      </c>
      <c r="G34919" t="s">
        <v>31</v>
      </c>
      <c r="H34919">
        <v>5</v>
      </c>
      <c r="I34919">
        <v>3</v>
      </c>
      <c r="J34919">
        <v>3</v>
      </c>
      <c r="K34919">
        <v>80</v>
      </c>
      <c r="L34919">
        <v>3</v>
      </c>
      <c r="M34919">
        <v>10</v>
      </c>
      <c r="N34919">
        <v>4</v>
      </c>
      <c r="O34919">
        <v>1</v>
      </c>
      <c r="P34919">
        <v>1</v>
      </c>
      <c r="Q34919">
        <v>1</v>
      </c>
      <c r="R34919">
        <v>1</v>
      </c>
      <c r="S34919">
        <v>1</v>
      </c>
      <c r="X34919" t="str">
        <f>IF(Table_Sheet1__2[[#This Row],[WorkLifeBalance]]=1,"Poor",IF(Table_Sheet1__2[[#This Row],[WorkLifeBalance]]=2,"Average",IF(Table_Sheet1__2[[#This Row],[WorkLifeBalance]]=3,"Good","Excellent")))</f>
        <v>Poor</v>
      </c>
    </row>
    <row r="34920" spans="1:24" x14ac:dyDescent="0.25">
      <c r="A34920">
        <v>39950</v>
      </c>
      <c r="B34920" t="str">
        <f>_xlfn.XLOOKUP(Table_Sheet1__2[[#This Row],[Employee ID]],Table_Sheet1[EmployeeNumber],Table_Sheet1[Attrition],0)</f>
        <v>No</v>
      </c>
      <c r="C34920">
        <v>9420</v>
      </c>
      <c r="D34920">
        <v>178980</v>
      </c>
      <c r="E34920">
        <v>8</v>
      </c>
      <c r="F34920" t="s">
        <v>70</v>
      </c>
      <c r="G34920" t="s">
        <v>31</v>
      </c>
      <c r="H34920">
        <v>47</v>
      </c>
      <c r="I34920">
        <v>1</v>
      </c>
      <c r="J34920">
        <v>2</v>
      </c>
      <c r="K34920">
        <v>80</v>
      </c>
      <c r="L34920">
        <v>3</v>
      </c>
      <c r="M34920">
        <v>30</v>
      </c>
      <c r="N34920">
        <v>3</v>
      </c>
      <c r="O34920">
        <v>3</v>
      </c>
      <c r="P34920">
        <v>12</v>
      </c>
      <c r="Q34920">
        <v>12</v>
      </c>
      <c r="R34920">
        <v>11</v>
      </c>
      <c r="S34920">
        <v>4</v>
      </c>
      <c r="X34920" t="str">
        <f>IF(Table_Sheet1__2[[#This Row],[WorkLifeBalance]]=1,"Poor",IF(Table_Sheet1__2[[#This Row],[WorkLifeBalance]]=2,"Average",IF(Table_Sheet1__2[[#This Row],[WorkLifeBalance]]=3,"Good","Excellent")))</f>
        <v>Good</v>
      </c>
    </row>
    <row r="34921" spans="1:24" x14ac:dyDescent="0.25">
      <c r="A34921">
        <v>39954</v>
      </c>
      <c r="B34921" t="str">
        <f>_xlfn.XLOOKUP(Table_Sheet1__2[[#This Row],[Employee ID]],Table_Sheet1[EmployeeNumber],Table_Sheet1[Attrition],0)</f>
        <v>Yes</v>
      </c>
      <c r="C34921">
        <v>35861</v>
      </c>
      <c r="D34921">
        <v>860664</v>
      </c>
      <c r="E34921">
        <v>7</v>
      </c>
      <c r="F34921" t="s">
        <v>70</v>
      </c>
      <c r="G34921" t="s">
        <v>18</v>
      </c>
      <c r="H34921">
        <v>23</v>
      </c>
      <c r="I34921">
        <v>1</v>
      </c>
      <c r="J34921">
        <v>3</v>
      </c>
      <c r="K34921">
        <v>80</v>
      </c>
      <c r="L34921">
        <v>3</v>
      </c>
      <c r="M34921">
        <v>1</v>
      </c>
      <c r="N34921">
        <v>6</v>
      </c>
      <c r="O34921">
        <v>2</v>
      </c>
      <c r="P34921">
        <v>1</v>
      </c>
      <c r="Q34921">
        <v>1</v>
      </c>
      <c r="R34921">
        <v>1</v>
      </c>
      <c r="S34921">
        <v>1</v>
      </c>
      <c r="X34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22" spans="1:24" x14ac:dyDescent="0.25">
      <c r="A34922">
        <v>39957</v>
      </c>
      <c r="B34922" t="str">
        <f>_xlfn.XLOOKUP(Table_Sheet1__2[[#This Row],[Employee ID]],Table_Sheet1[EmployeeNumber],Table_Sheet1[Attrition],0)</f>
        <v>No</v>
      </c>
      <c r="C34922">
        <v>46520</v>
      </c>
      <c r="D34922">
        <v>139560</v>
      </c>
      <c r="E34922">
        <v>2</v>
      </c>
      <c r="F34922" t="s">
        <v>70</v>
      </c>
      <c r="G34922" t="s">
        <v>31</v>
      </c>
      <c r="H34922">
        <v>43</v>
      </c>
      <c r="I34922">
        <v>2</v>
      </c>
      <c r="J34922">
        <v>2</v>
      </c>
      <c r="K34922">
        <v>80</v>
      </c>
      <c r="L34922">
        <v>3</v>
      </c>
      <c r="M34922">
        <v>29</v>
      </c>
      <c r="N34922">
        <v>3</v>
      </c>
      <c r="O34922">
        <v>4</v>
      </c>
      <c r="P34922">
        <v>19</v>
      </c>
      <c r="Q34922">
        <v>13</v>
      </c>
      <c r="R34922">
        <v>13</v>
      </c>
      <c r="S34922">
        <v>9</v>
      </c>
      <c r="X34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23" spans="1:24" x14ac:dyDescent="0.25">
      <c r="A34923">
        <v>39960</v>
      </c>
      <c r="B34923" t="str">
        <f>_xlfn.XLOOKUP(Table_Sheet1__2[[#This Row],[Employee ID]],Table_Sheet1[EmployeeNumber],Table_Sheet1[Attrition],0)</f>
        <v>Yes</v>
      </c>
      <c r="C34923">
        <v>47757</v>
      </c>
      <c r="D34923">
        <v>286542</v>
      </c>
      <c r="E34923">
        <v>5</v>
      </c>
      <c r="F34923" t="s">
        <v>70</v>
      </c>
      <c r="G34923" t="s">
        <v>18</v>
      </c>
      <c r="H34923">
        <v>33</v>
      </c>
      <c r="I34923">
        <v>2</v>
      </c>
      <c r="J34923">
        <v>2</v>
      </c>
      <c r="K34923">
        <v>80</v>
      </c>
      <c r="L34923">
        <v>3</v>
      </c>
      <c r="M34923">
        <v>15</v>
      </c>
      <c r="N34923">
        <v>4</v>
      </c>
      <c r="O34923">
        <v>3</v>
      </c>
      <c r="P34923">
        <v>15</v>
      </c>
      <c r="Q34923">
        <v>12</v>
      </c>
      <c r="R34923">
        <v>9</v>
      </c>
      <c r="S34923">
        <v>3</v>
      </c>
      <c r="X34923" t="str">
        <f>IF(Table_Sheet1__2[[#This Row],[WorkLifeBalance]]=1,"Poor",IF(Table_Sheet1__2[[#This Row],[WorkLifeBalance]]=2,"Average",IF(Table_Sheet1__2[[#This Row],[WorkLifeBalance]]=3,"Good","Excellent")))</f>
        <v>Good</v>
      </c>
    </row>
    <row r="34924" spans="1:24" x14ac:dyDescent="0.25">
      <c r="A34924">
        <v>39962</v>
      </c>
      <c r="B34924" t="str">
        <f>_xlfn.XLOOKUP(Table_Sheet1__2[[#This Row],[Employee ID]],Table_Sheet1[EmployeeNumber],Table_Sheet1[Attrition],0)</f>
        <v>No</v>
      </c>
      <c r="C34924">
        <v>11224</v>
      </c>
      <c r="D34924">
        <v>291824</v>
      </c>
      <c r="E34924">
        <v>4</v>
      </c>
      <c r="F34924" t="s">
        <v>70</v>
      </c>
      <c r="G34924" t="s">
        <v>31</v>
      </c>
      <c r="H34924">
        <v>29</v>
      </c>
      <c r="I34924">
        <v>1</v>
      </c>
      <c r="J34924">
        <v>3</v>
      </c>
      <c r="K34924">
        <v>80</v>
      </c>
      <c r="L34924">
        <v>3</v>
      </c>
      <c r="M34924">
        <v>5</v>
      </c>
      <c r="N34924">
        <v>6</v>
      </c>
      <c r="O34924">
        <v>1</v>
      </c>
      <c r="P34924">
        <v>4</v>
      </c>
      <c r="Q34924">
        <v>4</v>
      </c>
      <c r="R34924">
        <v>3</v>
      </c>
      <c r="S34924">
        <v>3</v>
      </c>
      <c r="X34924" t="str">
        <f>IF(Table_Sheet1__2[[#This Row],[WorkLifeBalance]]=1,"Poor",IF(Table_Sheet1__2[[#This Row],[WorkLifeBalance]]=2,"Average",IF(Table_Sheet1__2[[#This Row],[WorkLifeBalance]]=3,"Good","Excellent")))</f>
        <v>Poor</v>
      </c>
    </row>
    <row r="34925" spans="1:24" x14ac:dyDescent="0.25">
      <c r="A34925">
        <v>39968</v>
      </c>
      <c r="B34925" t="str">
        <f>_xlfn.XLOOKUP(Table_Sheet1__2[[#This Row],[Employee ID]],Table_Sheet1[EmployeeNumber],Table_Sheet1[Attrition],0)</f>
        <v>Yes</v>
      </c>
      <c r="C34925">
        <v>6798</v>
      </c>
      <c r="D34925">
        <v>81576</v>
      </c>
      <c r="E34925">
        <v>2</v>
      </c>
      <c r="F34925" t="s">
        <v>70</v>
      </c>
      <c r="G34925" t="s">
        <v>31</v>
      </c>
      <c r="H34925">
        <v>10</v>
      </c>
      <c r="I34925">
        <v>4</v>
      </c>
      <c r="J34925">
        <v>2</v>
      </c>
      <c r="K34925">
        <v>80</v>
      </c>
      <c r="L34925">
        <v>3</v>
      </c>
      <c r="M34925">
        <v>38</v>
      </c>
      <c r="N34925">
        <v>2</v>
      </c>
      <c r="O34925">
        <v>2</v>
      </c>
      <c r="P34925">
        <v>36</v>
      </c>
      <c r="Q34925">
        <v>5</v>
      </c>
      <c r="R34925">
        <v>3</v>
      </c>
      <c r="S34925">
        <v>8</v>
      </c>
      <c r="X34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26" spans="1:24" x14ac:dyDescent="0.25">
      <c r="A34926">
        <v>39970</v>
      </c>
      <c r="B34926" t="str">
        <f>_xlfn.XLOOKUP(Table_Sheet1__2[[#This Row],[Employee ID]],Table_Sheet1[EmployeeNumber],Table_Sheet1[Attrition],0)</f>
        <v>Yes</v>
      </c>
      <c r="C34926">
        <v>31268</v>
      </c>
      <c r="D34926">
        <v>531556</v>
      </c>
      <c r="E34926">
        <v>1</v>
      </c>
      <c r="F34926" t="s">
        <v>70</v>
      </c>
      <c r="G34926" t="s">
        <v>31</v>
      </c>
      <c r="H34926">
        <v>33</v>
      </c>
      <c r="I34926">
        <v>4</v>
      </c>
      <c r="J34926">
        <v>2</v>
      </c>
      <c r="K34926">
        <v>80</v>
      </c>
      <c r="L34926">
        <v>3</v>
      </c>
      <c r="M34926">
        <v>18</v>
      </c>
      <c r="N34926">
        <v>1</v>
      </c>
      <c r="O34926">
        <v>1</v>
      </c>
      <c r="P34926">
        <v>1</v>
      </c>
      <c r="Q34926">
        <v>1</v>
      </c>
      <c r="R34926">
        <v>1</v>
      </c>
      <c r="S34926">
        <v>1</v>
      </c>
      <c r="X34926" t="str">
        <f>IF(Table_Sheet1__2[[#This Row],[WorkLifeBalance]]=1,"Poor",IF(Table_Sheet1__2[[#This Row],[WorkLifeBalance]]=2,"Average",IF(Table_Sheet1__2[[#This Row],[WorkLifeBalance]]=3,"Good","Excellent")))</f>
        <v>Poor</v>
      </c>
    </row>
    <row r="34927" spans="1:24" x14ac:dyDescent="0.25">
      <c r="A34927">
        <v>39979</v>
      </c>
      <c r="B34927" t="str">
        <f>_xlfn.XLOOKUP(Table_Sheet1__2[[#This Row],[Employee ID]],Table_Sheet1[EmployeeNumber],Table_Sheet1[Attrition],0)</f>
        <v>No</v>
      </c>
      <c r="C34927">
        <v>21302</v>
      </c>
      <c r="D34927">
        <v>42604</v>
      </c>
      <c r="E34927">
        <v>5</v>
      </c>
      <c r="F34927" t="s">
        <v>70</v>
      </c>
      <c r="G34927" t="s">
        <v>18</v>
      </c>
      <c r="H34927">
        <v>40</v>
      </c>
      <c r="I34927">
        <v>3</v>
      </c>
      <c r="J34927">
        <v>4</v>
      </c>
      <c r="K34927">
        <v>80</v>
      </c>
      <c r="L34927">
        <v>3</v>
      </c>
      <c r="M34927">
        <v>29</v>
      </c>
      <c r="N34927">
        <v>1</v>
      </c>
      <c r="O34927">
        <v>3</v>
      </c>
      <c r="P34927">
        <v>5</v>
      </c>
      <c r="Q34927">
        <v>1</v>
      </c>
      <c r="R34927">
        <v>2</v>
      </c>
      <c r="S34927">
        <v>3</v>
      </c>
      <c r="X34927" t="str">
        <f>IF(Table_Sheet1__2[[#This Row],[WorkLifeBalance]]=1,"Poor",IF(Table_Sheet1__2[[#This Row],[WorkLifeBalance]]=2,"Average",IF(Table_Sheet1__2[[#This Row],[WorkLifeBalance]]=3,"Good","Excellent")))</f>
        <v>Good</v>
      </c>
    </row>
    <row r="34928" spans="1:24" x14ac:dyDescent="0.25">
      <c r="A34928">
        <v>39980</v>
      </c>
      <c r="B34928" t="str">
        <f>_xlfn.XLOOKUP(Table_Sheet1__2[[#This Row],[Employee ID]],Table_Sheet1[EmployeeNumber],Table_Sheet1[Attrition],0)</f>
        <v>Yes</v>
      </c>
      <c r="C34928">
        <v>25363</v>
      </c>
      <c r="D34928">
        <v>634075</v>
      </c>
      <c r="E34928">
        <v>4</v>
      </c>
      <c r="F34928" t="s">
        <v>70</v>
      </c>
      <c r="G34928" t="s">
        <v>18</v>
      </c>
      <c r="H34928">
        <v>37</v>
      </c>
      <c r="I34928">
        <v>1</v>
      </c>
      <c r="J34928">
        <v>2</v>
      </c>
      <c r="K34928">
        <v>80</v>
      </c>
      <c r="L34928">
        <v>3</v>
      </c>
      <c r="M34928">
        <v>34</v>
      </c>
      <c r="N34928">
        <v>5</v>
      </c>
      <c r="O34928">
        <v>1</v>
      </c>
      <c r="P34928">
        <v>10</v>
      </c>
      <c r="Q34928">
        <v>8</v>
      </c>
      <c r="R34928">
        <v>8</v>
      </c>
      <c r="S34928">
        <v>2</v>
      </c>
      <c r="X34928" t="str">
        <f>IF(Table_Sheet1__2[[#This Row],[WorkLifeBalance]]=1,"Poor",IF(Table_Sheet1__2[[#This Row],[WorkLifeBalance]]=2,"Average",IF(Table_Sheet1__2[[#This Row],[WorkLifeBalance]]=3,"Good","Excellent")))</f>
        <v>Poor</v>
      </c>
    </row>
    <row r="34929" spans="1:24" x14ac:dyDescent="0.25">
      <c r="A34929">
        <v>39984</v>
      </c>
      <c r="B34929" t="str">
        <f>_xlfn.XLOOKUP(Table_Sheet1__2[[#This Row],[Employee ID]],Table_Sheet1[EmployeeNumber],Table_Sheet1[Attrition],0)</f>
        <v>No</v>
      </c>
      <c r="C34929">
        <v>30598</v>
      </c>
      <c r="D34929">
        <v>275382</v>
      </c>
      <c r="E34929">
        <v>4</v>
      </c>
      <c r="F34929" t="s">
        <v>70</v>
      </c>
      <c r="G34929" t="s">
        <v>18</v>
      </c>
      <c r="H34929">
        <v>37</v>
      </c>
      <c r="I34929">
        <v>4</v>
      </c>
      <c r="J34929">
        <v>3</v>
      </c>
      <c r="K34929">
        <v>80</v>
      </c>
      <c r="L34929">
        <v>3</v>
      </c>
      <c r="M34929">
        <v>32</v>
      </c>
      <c r="N34929">
        <v>4</v>
      </c>
      <c r="O34929">
        <v>3</v>
      </c>
      <c r="P34929">
        <v>21</v>
      </c>
      <c r="Q34929">
        <v>6</v>
      </c>
      <c r="R34929">
        <v>18</v>
      </c>
      <c r="S34929">
        <v>11</v>
      </c>
      <c r="X34929" t="str">
        <f>IF(Table_Sheet1__2[[#This Row],[WorkLifeBalance]]=1,"Poor",IF(Table_Sheet1__2[[#This Row],[WorkLifeBalance]]=2,"Average",IF(Table_Sheet1__2[[#This Row],[WorkLifeBalance]]=3,"Good","Excellent")))</f>
        <v>Good</v>
      </c>
    </row>
    <row r="34930" spans="1:24" x14ac:dyDescent="0.25">
      <c r="A34930">
        <v>39988</v>
      </c>
      <c r="B34930" t="str">
        <f>_xlfn.XLOOKUP(Table_Sheet1__2[[#This Row],[Employee ID]],Table_Sheet1[EmployeeNumber],Table_Sheet1[Attrition],0)</f>
        <v>Yes</v>
      </c>
      <c r="C34930">
        <v>43904</v>
      </c>
      <c r="D34930">
        <v>878080</v>
      </c>
      <c r="E34930">
        <v>6</v>
      </c>
      <c r="F34930" t="s">
        <v>70</v>
      </c>
      <c r="G34930" t="s">
        <v>18</v>
      </c>
      <c r="H34930">
        <v>29</v>
      </c>
      <c r="I34930">
        <v>3</v>
      </c>
      <c r="J34930">
        <v>4</v>
      </c>
      <c r="K34930">
        <v>80</v>
      </c>
      <c r="L34930">
        <v>3</v>
      </c>
      <c r="M34930">
        <v>36</v>
      </c>
      <c r="N34930">
        <v>3</v>
      </c>
      <c r="O34930">
        <v>2</v>
      </c>
      <c r="P34930">
        <v>33</v>
      </c>
      <c r="Q34930">
        <v>9</v>
      </c>
      <c r="R34930">
        <v>27</v>
      </c>
      <c r="S34930">
        <v>29</v>
      </c>
      <c r="X34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31" spans="1:24" x14ac:dyDescent="0.25">
      <c r="A34931">
        <v>39999</v>
      </c>
      <c r="B34931" t="str">
        <f>_xlfn.XLOOKUP(Table_Sheet1__2[[#This Row],[Employee ID]],Table_Sheet1[EmployeeNumber],Table_Sheet1[Attrition],0)</f>
        <v>Yes</v>
      </c>
      <c r="C34931">
        <v>23282</v>
      </c>
      <c r="D34931">
        <v>372512</v>
      </c>
      <c r="E34931">
        <v>1</v>
      </c>
      <c r="F34931" t="s">
        <v>70</v>
      </c>
      <c r="G34931" t="s">
        <v>31</v>
      </c>
      <c r="H34931">
        <v>44</v>
      </c>
      <c r="I34931">
        <v>2</v>
      </c>
      <c r="J34931">
        <v>2</v>
      </c>
      <c r="K34931">
        <v>80</v>
      </c>
      <c r="L34931">
        <v>3</v>
      </c>
      <c r="M34931">
        <v>35</v>
      </c>
      <c r="N34931">
        <v>5</v>
      </c>
      <c r="O34931">
        <v>1</v>
      </c>
      <c r="P34931">
        <v>7</v>
      </c>
      <c r="Q34931">
        <v>5</v>
      </c>
      <c r="R34931">
        <v>3</v>
      </c>
      <c r="S34931">
        <v>2</v>
      </c>
      <c r="X34931" t="str">
        <f>IF(Table_Sheet1__2[[#This Row],[WorkLifeBalance]]=1,"Poor",IF(Table_Sheet1__2[[#This Row],[WorkLifeBalance]]=2,"Average",IF(Table_Sheet1__2[[#This Row],[WorkLifeBalance]]=3,"Good","Excellent")))</f>
        <v>Poor</v>
      </c>
    </row>
    <row r="34932" spans="1:24" x14ac:dyDescent="0.25">
      <c r="A34932">
        <v>40010</v>
      </c>
      <c r="B34932" t="str">
        <f>_xlfn.XLOOKUP(Table_Sheet1__2[[#This Row],[Employee ID]],Table_Sheet1[EmployeeNumber],Table_Sheet1[Attrition],0)</f>
        <v>No</v>
      </c>
      <c r="C34932">
        <v>25076</v>
      </c>
      <c r="D34932">
        <v>651976</v>
      </c>
      <c r="E34932">
        <v>8</v>
      </c>
      <c r="F34932" t="s">
        <v>70</v>
      </c>
      <c r="G34932" t="s">
        <v>31</v>
      </c>
      <c r="H34932">
        <v>3</v>
      </c>
      <c r="I34932">
        <v>1</v>
      </c>
      <c r="J34932">
        <v>4</v>
      </c>
      <c r="K34932">
        <v>80</v>
      </c>
      <c r="L34932">
        <v>3</v>
      </c>
      <c r="M34932">
        <v>20</v>
      </c>
      <c r="N34932">
        <v>2</v>
      </c>
      <c r="O34932">
        <v>2</v>
      </c>
      <c r="P34932">
        <v>2</v>
      </c>
      <c r="Q34932">
        <v>2</v>
      </c>
      <c r="R34932">
        <v>2</v>
      </c>
      <c r="S34932">
        <v>1</v>
      </c>
      <c r="X34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33" spans="1:24" x14ac:dyDescent="0.25">
      <c r="A34933">
        <v>40011</v>
      </c>
      <c r="B34933" t="str">
        <f>_xlfn.XLOOKUP(Table_Sheet1__2[[#This Row],[Employee ID]],Table_Sheet1[EmployeeNumber],Table_Sheet1[Attrition],0)</f>
        <v>Yes</v>
      </c>
      <c r="C34933">
        <v>50910</v>
      </c>
      <c r="D34933">
        <v>967290</v>
      </c>
      <c r="E34933">
        <v>7</v>
      </c>
      <c r="F34933" t="s">
        <v>70</v>
      </c>
      <c r="G34933" t="s">
        <v>31</v>
      </c>
      <c r="H34933">
        <v>0</v>
      </c>
      <c r="I34933">
        <v>2</v>
      </c>
      <c r="J34933">
        <v>3</v>
      </c>
      <c r="K34933">
        <v>80</v>
      </c>
      <c r="L34933">
        <v>3</v>
      </c>
      <c r="M34933">
        <v>7</v>
      </c>
      <c r="N34933">
        <v>3</v>
      </c>
      <c r="O34933">
        <v>1</v>
      </c>
      <c r="P34933">
        <v>2</v>
      </c>
      <c r="Q34933">
        <v>1</v>
      </c>
      <c r="R34933">
        <v>2</v>
      </c>
      <c r="S34933">
        <v>1</v>
      </c>
      <c r="X34933" t="str">
        <f>IF(Table_Sheet1__2[[#This Row],[WorkLifeBalance]]=1,"Poor",IF(Table_Sheet1__2[[#This Row],[WorkLifeBalance]]=2,"Average",IF(Table_Sheet1__2[[#This Row],[WorkLifeBalance]]=3,"Good","Excellent")))</f>
        <v>Poor</v>
      </c>
    </row>
    <row r="34934" spans="1:24" x14ac:dyDescent="0.25">
      <c r="A34934">
        <v>40012</v>
      </c>
      <c r="B34934" t="str">
        <f>_xlfn.XLOOKUP(Table_Sheet1__2[[#This Row],[Employee ID]],Table_Sheet1[EmployeeNumber],Table_Sheet1[Attrition],0)</f>
        <v>No</v>
      </c>
      <c r="C34934">
        <v>16800</v>
      </c>
      <c r="D34934">
        <v>151200</v>
      </c>
      <c r="E34934">
        <v>1</v>
      </c>
      <c r="F34934" t="s">
        <v>70</v>
      </c>
      <c r="G34934" t="s">
        <v>18</v>
      </c>
      <c r="H34934">
        <v>23</v>
      </c>
      <c r="I34934">
        <v>2</v>
      </c>
      <c r="J34934">
        <v>4</v>
      </c>
      <c r="K34934">
        <v>80</v>
      </c>
      <c r="L34934">
        <v>3</v>
      </c>
      <c r="M34934">
        <v>4</v>
      </c>
      <c r="N34934">
        <v>2</v>
      </c>
      <c r="O34934">
        <v>2</v>
      </c>
      <c r="P34934">
        <v>3</v>
      </c>
      <c r="Q34934">
        <v>3</v>
      </c>
      <c r="R34934">
        <v>1</v>
      </c>
      <c r="S34934">
        <v>2</v>
      </c>
      <c r="X34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35" spans="1:24" x14ac:dyDescent="0.25">
      <c r="A34935">
        <v>40013</v>
      </c>
      <c r="B34935" t="str">
        <f>_xlfn.XLOOKUP(Table_Sheet1__2[[#This Row],[Employee ID]],Table_Sheet1[EmployeeNumber],Table_Sheet1[Attrition],0)</f>
        <v>Yes</v>
      </c>
      <c r="C34935">
        <v>21701</v>
      </c>
      <c r="D34935">
        <v>520824</v>
      </c>
      <c r="E34935">
        <v>0</v>
      </c>
      <c r="F34935" t="s">
        <v>70</v>
      </c>
      <c r="G34935" t="s">
        <v>18</v>
      </c>
      <c r="H34935">
        <v>1</v>
      </c>
      <c r="I34935">
        <v>4</v>
      </c>
      <c r="J34935">
        <v>3</v>
      </c>
      <c r="K34935">
        <v>80</v>
      </c>
      <c r="L34935">
        <v>3</v>
      </c>
      <c r="M34935">
        <v>40</v>
      </c>
      <c r="N34935">
        <v>6</v>
      </c>
      <c r="O34935">
        <v>4</v>
      </c>
      <c r="P34935">
        <v>15</v>
      </c>
      <c r="Q34935">
        <v>8</v>
      </c>
      <c r="R34935">
        <v>13</v>
      </c>
      <c r="S34935">
        <v>8</v>
      </c>
      <c r="X349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36" spans="1:24" x14ac:dyDescent="0.25">
      <c r="A34936">
        <v>40014</v>
      </c>
      <c r="B34936" t="str">
        <f>_xlfn.XLOOKUP(Table_Sheet1__2[[#This Row],[Employee ID]],Table_Sheet1[EmployeeNumber],Table_Sheet1[Attrition],0)</f>
        <v>Yes</v>
      </c>
      <c r="C34936">
        <v>24204</v>
      </c>
      <c r="D34936">
        <v>532488</v>
      </c>
      <c r="E34936">
        <v>7</v>
      </c>
      <c r="F34936" t="s">
        <v>70</v>
      </c>
      <c r="G34936" t="s">
        <v>31</v>
      </c>
      <c r="H34936">
        <v>35</v>
      </c>
      <c r="I34936">
        <v>1</v>
      </c>
      <c r="J34936">
        <v>2</v>
      </c>
      <c r="K34936">
        <v>80</v>
      </c>
      <c r="L34936">
        <v>3</v>
      </c>
      <c r="M34936">
        <v>33</v>
      </c>
      <c r="N34936">
        <v>4</v>
      </c>
      <c r="O34936">
        <v>1</v>
      </c>
      <c r="P34936">
        <v>25</v>
      </c>
      <c r="Q34936">
        <v>1</v>
      </c>
      <c r="R34936">
        <v>2</v>
      </c>
      <c r="S34936">
        <v>10</v>
      </c>
      <c r="X34936" t="str">
        <f>IF(Table_Sheet1__2[[#This Row],[WorkLifeBalance]]=1,"Poor",IF(Table_Sheet1__2[[#This Row],[WorkLifeBalance]]=2,"Average",IF(Table_Sheet1__2[[#This Row],[WorkLifeBalance]]=3,"Good","Excellent")))</f>
        <v>Poor</v>
      </c>
    </row>
    <row r="34937" spans="1:24" x14ac:dyDescent="0.25">
      <c r="A34937">
        <v>40018</v>
      </c>
      <c r="B34937" t="str">
        <f>_xlfn.XLOOKUP(Table_Sheet1__2[[#This Row],[Employee ID]],Table_Sheet1[EmployeeNumber],Table_Sheet1[Attrition],0)</f>
        <v>No</v>
      </c>
      <c r="C34937">
        <v>49416</v>
      </c>
      <c r="D34937">
        <v>1136568</v>
      </c>
      <c r="E34937">
        <v>5</v>
      </c>
      <c r="F34937" t="s">
        <v>70</v>
      </c>
      <c r="G34937" t="s">
        <v>31</v>
      </c>
      <c r="H34937">
        <v>23</v>
      </c>
      <c r="I34937">
        <v>4</v>
      </c>
      <c r="J34937">
        <v>4</v>
      </c>
      <c r="K34937">
        <v>80</v>
      </c>
      <c r="L34937">
        <v>3</v>
      </c>
      <c r="M34937">
        <v>8</v>
      </c>
      <c r="N34937">
        <v>4</v>
      </c>
      <c r="O34937">
        <v>1</v>
      </c>
      <c r="P34937">
        <v>1</v>
      </c>
      <c r="Q34937">
        <v>1</v>
      </c>
      <c r="R34937">
        <v>1</v>
      </c>
      <c r="S34937">
        <v>1</v>
      </c>
      <c r="X34937" t="str">
        <f>IF(Table_Sheet1__2[[#This Row],[WorkLifeBalance]]=1,"Poor",IF(Table_Sheet1__2[[#This Row],[WorkLifeBalance]]=2,"Average",IF(Table_Sheet1__2[[#This Row],[WorkLifeBalance]]=3,"Good","Excellent")))</f>
        <v>Poor</v>
      </c>
    </row>
    <row r="34938" spans="1:24" x14ac:dyDescent="0.25">
      <c r="A34938">
        <v>40027</v>
      </c>
      <c r="B34938" t="str">
        <f>_xlfn.XLOOKUP(Table_Sheet1__2[[#This Row],[Employee ID]],Table_Sheet1[EmployeeNumber],Table_Sheet1[Attrition],0)</f>
        <v>No</v>
      </c>
      <c r="C34938">
        <v>28109</v>
      </c>
      <c r="D34938">
        <v>28109</v>
      </c>
      <c r="E34938">
        <v>5</v>
      </c>
      <c r="F34938" t="s">
        <v>70</v>
      </c>
      <c r="G34938" t="s">
        <v>18</v>
      </c>
      <c r="H34938">
        <v>3</v>
      </c>
      <c r="I34938">
        <v>3</v>
      </c>
      <c r="J34938">
        <v>1</v>
      </c>
      <c r="K34938">
        <v>80</v>
      </c>
      <c r="L34938">
        <v>3</v>
      </c>
      <c r="M34938">
        <v>23</v>
      </c>
      <c r="N34938">
        <v>6</v>
      </c>
      <c r="O34938">
        <v>2</v>
      </c>
      <c r="P34938">
        <v>9</v>
      </c>
      <c r="Q34938">
        <v>7</v>
      </c>
      <c r="R34938">
        <v>2</v>
      </c>
      <c r="S34938">
        <v>4</v>
      </c>
      <c r="X34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39" spans="1:24" x14ac:dyDescent="0.25">
      <c r="A34939">
        <v>40032</v>
      </c>
      <c r="B34939" t="str">
        <f>_xlfn.XLOOKUP(Table_Sheet1__2[[#This Row],[Employee ID]],Table_Sheet1[EmployeeNumber],Table_Sheet1[Attrition],0)</f>
        <v>Yes</v>
      </c>
      <c r="C34939">
        <v>30360</v>
      </c>
      <c r="D34939">
        <v>212520</v>
      </c>
      <c r="E34939">
        <v>0</v>
      </c>
      <c r="F34939" t="s">
        <v>70</v>
      </c>
      <c r="G34939" t="s">
        <v>31</v>
      </c>
      <c r="H34939">
        <v>40</v>
      </c>
      <c r="I34939">
        <v>4</v>
      </c>
      <c r="J34939">
        <v>1</v>
      </c>
      <c r="K34939">
        <v>80</v>
      </c>
      <c r="L34939">
        <v>3</v>
      </c>
      <c r="M34939">
        <v>6</v>
      </c>
      <c r="N34939">
        <v>2</v>
      </c>
      <c r="O34939">
        <v>3</v>
      </c>
      <c r="P34939">
        <v>5</v>
      </c>
      <c r="Q34939">
        <v>3</v>
      </c>
      <c r="R34939">
        <v>3</v>
      </c>
      <c r="S34939">
        <v>4</v>
      </c>
      <c r="X34939" t="str">
        <f>IF(Table_Sheet1__2[[#This Row],[WorkLifeBalance]]=1,"Poor",IF(Table_Sheet1__2[[#This Row],[WorkLifeBalance]]=2,"Average",IF(Table_Sheet1__2[[#This Row],[WorkLifeBalance]]=3,"Good","Excellent")))</f>
        <v>Good</v>
      </c>
    </row>
    <row r="34940" spans="1:24" x14ac:dyDescent="0.25">
      <c r="A34940">
        <v>40033</v>
      </c>
      <c r="B34940" t="str">
        <f>_xlfn.XLOOKUP(Table_Sheet1__2[[#This Row],[Employee ID]],Table_Sheet1[EmployeeNumber],Table_Sheet1[Attrition],0)</f>
        <v>No</v>
      </c>
      <c r="C34940">
        <v>46462</v>
      </c>
      <c r="D34940">
        <v>789854</v>
      </c>
      <c r="E34940">
        <v>5</v>
      </c>
      <c r="F34940" t="s">
        <v>70</v>
      </c>
      <c r="G34940" t="s">
        <v>18</v>
      </c>
      <c r="H34940">
        <v>28</v>
      </c>
      <c r="I34940">
        <v>1</v>
      </c>
      <c r="J34940">
        <v>2</v>
      </c>
      <c r="K34940">
        <v>80</v>
      </c>
      <c r="L34940">
        <v>3</v>
      </c>
      <c r="M34940">
        <v>27</v>
      </c>
      <c r="N34940">
        <v>4</v>
      </c>
      <c r="O34940">
        <v>4</v>
      </c>
      <c r="P34940">
        <v>19</v>
      </c>
      <c r="Q34940">
        <v>14</v>
      </c>
      <c r="R34940">
        <v>1</v>
      </c>
      <c r="S34940">
        <v>14</v>
      </c>
      <c r="X34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41" spans="1:24" x14ac:dyDescent="0.25">
      <c r="A34941">
        <v>40039</v>
      </c>
      <c r="B34941" t="str">
        <f>_xlfn.XLOOKUP(Table_Sheet1__2[[#This Row],[Employee ID]],Table_Sheet1[EmployeeNumber],Table_Sheet1[Attrition],0)</f>
        <v>Yes</v>
      </c>
      <c r="C34941">
        <v>14378</v>
      </c>
      <c r="D34941">
        <v>287560</v>
      </c>
      <c r="E34941">
        <v>3</v>
      </c>
      <c r="F34941" t="s">
        <v>70</v>
      </c>
      <c r="G34941" t="s">
        <v>31</v>
      </c>
      <c r="H34941">
        <v>35</v>
      </c>
      <c r="I34941">
        <v>1</v>
      </c>
      <c r="J34941">
        <v>2</v>
      </c>
      <c r="K34941">
        <v>80</v>
      </c>
      <c r="L34941">
        <v>3</v>
      </c>
      <c r="M34941">
        <v>17</v>
      </c>
      <c r="N34941">
        <v>1</v>
      </c>
      <c r="O34941">
        <v>1</v>
      </c>
      <c r="P34941">
        <v>1</v>
      </c>
      <c r="Q34941">
        <v>1</v>
      </c>
      <c r="R34941">
        <v>1</v>
      </c>
      <c r="S34941">
        <v>1</v>
      </c>
      <c r="X34941" t="str">
        <f>IF(Table_Sheet1__2[[#This Row],[WorkLifeBalance]]=1,"Poor",IF(Table_Sheet1__2[[#This Row],[WorkLifeBalance]]=2,"Average",IF(Table_Sheet1__2[[#This Row],[WorkLifeBalance]]=3,"Good","Excellent")))</f>
        <v>Poor</v>
      </c>
    </row>
    <row r="34942" spans="1:24" x14ac:dyDescent="0.25">
      <c r="A34942">
        <v>40040</v>
      </c>
      <c r="B34942" t="str">
        <f>_xlfn.XLOOKUP(Table_Sheet1__2[[#This Row],[Employee ID]],Table_Sheet1[EmployeeNumber],Table_Sheet1[Attrition],0)</f>
        <v>Yes</v>
      </c>
      <c r="C34942">
        <v>6336</v>
      </c>
      <c r="D34942">
        <v>95040</v>
      </c>
      <c r="E34942">
        <v>2</v>
      </c>
      <c r="F34942" t="s">
        <v>70</v>
      </c>
      <c r="G34942" t="s">
        <v>18</v>
      </c>
      <c r="H34942">
        <v>17</v>
      </c>
      <c r="I34942">
        <v>3</v>
      </c>
      <c r="J34942">
        <v>1</v>
      </c>
      <c r="K34942">
        <v>80</v>
      </c>
      <c r="L34942">
        <v>3</v>
      </c>
      <c r="M34942">
        <v>2</v>
      </c>
      <c r="N34942">
        <v>3</v>
      </c>
      <c r="O34942">
        <v>4</v>
      </c>
      <c r="P34942">
        <v>1</v>
      </c>
      <c r="Q34942">
        <v>1</v>
      </c>
      <c r="R34942">
        <v>1</v>
      </c>
      <c r="S34942">
        <v>1</v>
      </c>
      <c r="X34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43" spans="1:24" x14ac:dyDescent="0.25">
      <c r="A34943">
        <v>40041</v>
      </c>
      <c r="B34943" t="str">
        <f>_xlfn.XLOOKUP(Table_Sheet1__2[[#This Row],[Employee ID]],Table_Sheet1[EmployeeNumber],Table_Sheet1[Attrition],0)</f>
        <v>No</v>
      </c>
      <c r="C34943">
        <v>8886</v>
      </c>
      <c r="D34943">
        <v>88860</v>
      </c>
      <c r="E34943">
        <v>3</v>
      </c>
      <c r="F34943" t="s">
        <v>70</v>
      </c>
      <c r="G34943" t="s">
        <v>31</v>
      </c>
      <c r="H34943">
        <v>47</v>
      </c>
      <c r="I34943">
        <v>2</v>
      </c>
      <c r="J34943">
        <v>2</v>
      </c>
      <c r="K34943">
        <v>80</v>
      </c>
      <c r="L34943">
        <v>3</v>
      </c>
      <c r="M34943">
        <v>27</v>
      </c>
      <c r="N34943">
        <v>1</v>
      </c>
      <c r="O34943">
        <v>2</v>
      </c>
      <c r="P34943">
        <v>23</v>
      </c>
      <c r="Q34943">
        <v>17</v>
      </c>
      <c r="R34943">
        <v>22</v>
      </c>
      <c r="S34943">
        <v>15</v>
      </c>
      <c r="X34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44" spans="1:24" x14ac:dyDescent="0.25">
      <c r="A34944">
        <v>40051</v>
      </c>
      <c r="B34944" t="str">
        <f>_xlfn.XLOOKUP(Table_Sheet1__2[[#This Row],[Employee ID]],Table_Sheet1[EmployeeNumber],Table_Sheet1[Attrition],0)</f>
        <v>Yes</v>
      </c>
      <c r="C34944">
        <v>44447</v>
      </c>
      <c r="D34944">
        <v>1333410</v>
      </c>
      <c r="E34944">
        <v>2</v>
      </c>
      <c r="F34944" t="s">
        <v>70</v>
      </c>
      <c r="G34944" t="s">
        <v>31</v>
      </c>
      <c r="H34944">
        <v>6</v>
      </c>
      <c r="I34944">
        <v>1</v>
      </c>
      <c r="J34944">
        <v>4</v>
      </c>
      <c r="K34944">
        <v>80</v>
      </c>
      <c r="L34944">
        <v>3</v>
      </c>
      <c r="M34944">
        <v>29</v>
      </c>
      <c r="N34944">
        <v>5</v>
      </c>
      <c r="O34944">
        <v>2</v>
      </c>
      <c r="P34944">
        <v>23</v>
      </c>
      <c r="Q34944">
        <v>15</v>
      </c>
      <c r="R34944">
        <v>5</v>
      </c>
      <c r="S34944">
        <v>8</v>
      </c>
      <c r="X34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45" spans="1:24" x14ac:dyDescent="0.25">
      <c r="A34945">
        <v>40052</v>
      </c>
      <c r="B34945" t="str">
        <f>_xlfn.XLOOKUP(Table_Sheet1__2[[#This Row],[Employee ID]],Table_Sheet1[EmployeeNumber],Table_Sheet1[Attrition],0)</f>
        <v>No</v>
      </c>
      <c r="C34945">
        <v>34242</v>
      </c>
      <c r="D34945">
        <v>34242</v>
      </c>
      <c r="E34945">
        <v>1</v>
      </c>
      <c r="F34945" t="s">
        <v>70</v>
      </c>
      <c r="G34945" t="s">
        <v>18</v>
      </c>
      <c r="H34945">
        <v>30</v>
      </c>
      <c r="I34945">
        <v>4</v>
      </c>
      <c r="J34945">
        <v>1</v>
      </c>
      <c r="K34945">
        <v>80</v>
      </c>
      <c r="L34945">
        <v>3</v>
      </c>
      <c r="M34945">
        <v>35</v>
      </c>
      <c r="N34945">
        <v>4</v>
      </c>
      <c r="O34945">
        <v>1</v>
      </c>
      <c r="P34945">
        <v>23</v>
      </c>
      <c r="Q34945">
        <v>23</v>
      </c>
      <c r="R34945">
        <v>17</v>
      </c>
      <c r="S34945">
        <v>18</v>
      </c>
      <c r="X34945" t="str">
        <f>IF(Table_Sheet1__2[[#This Row],[WorkLifeBalance]]=1,"Poor",IF(Table_Sheet1__2[[#This Row],[WorkLifeBalance]]=2,"Average",IF(Table_Sheet1__2[[#This Row],[WorkLifeBalance]]=3,"Good","Excellent")))</f>
        <v>Poor</v>
      </c>
    </row>
    <row r="34946" spans="1:24" x14ac:dyDescent="0.25">
      <c r="A34946">
        <v>40055</v>
      </c>
      <c r="B34946" t="str">
        <f>_xlfn.XLOOKUP(Table_Sheet1__2[[#This Row],[Employee ID]],Table_Sheet1[EmployeeNumber],Table_Sheet1[Attrition],0)</f>
        <v>No</v>
      </c>
      <c r="C34946">
        <v>3216</v>
      </c>
      <c r="D34946">
        <v>45024</v>
      </c>
      <c r="E34946">
        <v>5</v>
      </c>
      <c r="F34946" t="s">
        <v>70</v>
      </c>
      <c r="G34946" t="s">
        <v>18</v>
      </c>
      <c r="H34946">
        <v>40</v>
      </c>
      <c r="I34946">
        <v>2</v>
      </c>
      <c r="J34946">
        <v>1</v>
      </c>
      <c r="K34946">
        <v>80</v>
      </c>
      <c r="L34946">
        <v>3</v>
      </c>
      <c r="M34946">
        <v>17</v>
      </c>
      <c r="N34946">
        <v>3</v>
      </c>
      <c r="O34946">
        <v>1</v>
      </c>
      <c r="P34946">
        <v>16</v>
      </c>
      <c r="Q34946">
        <v>14</v>
      </c>
      <c r="R34946">
        <v>5</v>
      </c>
      <c r="S34946">
        <v>8</v>
      </c>
      <c r="X34946" t="str">
        <f>IF(Table_Sheet1__2[[#This Row],[WorkLifeBalance]]=1,"Poor",IF(Table_Sheet1__2[[#This Row],[WorkLifeBalance]]=2,"Average",IF(Table_Sheet1__2[[#This Row],[WorkLifeBalance]]=3,"Good","Excellent")))</f>
        <v>Poor</v>
      </c>
    </row>
    <row r="34947" spans="1:24" x14ac:dyDescent="0.25">
      <c r="A34947">
        <v>40060</v>
      </c>
      <c r="B34947" t="str">
        <f>_xlfn.XLOOKUP(Table_Sheet1__2[[#This Row],[Employee ID]],Table_Sheet1[EmployeeNumber],Table_Sheet1[Attrition],0)</f>
        <v>No</v>
      </c>
      <c r="C34947">
        <v>35771</v>
      </c>
      <c r="D34947">
        <v>786962</v>
      </c>
      <c r="E34947">
        <v>3</v>
      </c>
      <c r="F34947" t="s">
        <v>70</v>
      </c>
      <c r="G34947" t="s">
        <v>31</v>
      </c>
      <c r="H34947">
        <v>22</v>
      </c>
      <c r="I34947">
        <v>2</v>
      </c>
      <c r="J34947">
        <v>2</v>
      </c>
      <c r="K34947">
        <v>80</v>
      </c>
      <c r="L34947">
        <v>3</v>
      </c>
      <c r="M34947">
        <v>25</v>
      </c>
      <c r="N34947">
        <v>3</v>
      </c>
      <c r="O34947">
        <v>1</v>
      </c>
      <c r="P34947">
        <v>12</v>
      </c>
      <c r="Q34947">
        <v>8</v>
      </c>
      <c r="R34947">
        <v>9</v>
      </c>
      <c r="S34947">
        <v>6</v>
      </c>
      <c r="X34947" t="str">
        <f>IF(Table_Sheet1__2[[#This Row],[WorkLifeBalance]]=1,"Poor",IF(Table_Sheet1__2[[#This Row],[WorkLifeBalance]]=2,"Average",IF(Table_Sheet1__2[[#This Row],[WorkLifeBalance]]=3,"Good","Excellent")))</f>
        <v>Poor</v>
      </c>
    </row>
    <row r="34948" spans="1:24" x14ac:dyDescent="0.25">
      <c r="A34948">
        <v>40062</v>
      </c>
      <c r="B34948" t="str">
        <f>_xlfn.XLOOKUP(Table_Sheet1__2[[#This Row],[Employee ID]],Table_Sheet1[EmployeeNumber],Table_Sheet1[Attrition],0)</f>
        <v>Yes</v>
      </c>
      <c r="C34948">
        <v>9256</v>
      </c>
      <c r="D34948">
        <v>101816</v>
      </c>
      <c r="E34948">
        <v>5</v>
      </c>
      <c r="F34948" t="s">
        <v>70</v>
      </c>
      <c r="G34948" t="s">
        <v>18</v>
      </c>
      <c r="H34948">
        <v>47</v>
      </c>
      <c r="I34948">
        <v>3</v>
      </c>
      <c r="J34948">
        <v>3</v>
      </c>
      <c r="K34948">
        <v>80</v>
      </c>
      <c r="L34948">
        <v>3</v>
      </c>
      <c r="M34948">
        <v>36</v>
      </c>
      <c r="N34948">
        <v>1</v>
      </c>
      <c r="O34948">
        <v>1</v>
      </c>
      <c r="P34948">
        <v>34</v>
      </c>
      <c r="Q34948">
        <v>24</v>
      </c>
      <c r="R34948">
        <v>13</v>
      </c>
      <c r="S34948">
        <v>17</v>
      </c>
      <c r="X34948" t="str">
        <f>IF(Table_Sheet1__2[[#This Row],[WorkLifeBalance]]=1,"Poor",IF(Table_Sheet1__2[[#This Row],[WorkLifeBalance]]=2,"Average",IF(Table_Sheet1__2[[#This Row],[WorkLifeBalance]]=3,"Good","Excellent")))</f>
        <v>Poor</v>
      </c>
    </row>
    <row r="34949" spans="1:24" x14ac:dyDescent="0.25">
      <c r="A34949">
        <v>40067</v>
      </c>
      <c r="B34949" t="str">
        <f>_xlfn.XLOOKUP(Table_Sheet1__2[[#This Row],[Employee ID]],Table_Sheet1[EmployeeNumber],Table_Sheet1[Attrition],0)</f>
        <v>No</v>
      </c>
      <c r="C34949">
        <v>14561</v>
      </c>
      <c r="D34949">
        <v>101927</v>
      </c>
      <c r="E34949">
        <v>3</v>
      </c>
      <c r="F34949" t="s">
        <v>70</v>
      </c>
      <c r="G34949" t="s">
        <v>31</v>
      </c>
      <c r="H34949">
        <v>41</v>
      </c>
      <c r="I34949">
        <v>2</v>
      </c>
      <c r="J34949">
        <v>4</v>
      </c>
      <c r="K34949">
        <v>80</v>
      </c>
      <c r="L34949">
        <v>3</v>
      </c>
      <c r="M34949">
        <v>29</v>
      </c>
      <c r="N34949">
        <v>6</v>
      </c>
      <c r="O34949">
        <v>3</v>
      </c>
      <c r="P34949">
        <v>7</v>
      </c>
      <c r="Q34949">
        <v>1</v>
      </c>
      <c r="R34949">
        <v>2</v>
      </c>
      <c r="S34949">
        <v>2</v>
      </c>
      <c r="X34949" t="str">
        <f>IF(Table_Sheet1__2[[#This Row],[WorkLifeBalance]]=1,"Poor",IF(Table_Sheet1__2[[#This Row],[WorkLifeBalance]]=2,"Average",IF(Table_Sheet1__2[[#This Row],[WorkLifeBalance]]=3,"Good","Excellent")))</f>
        <v>Good</v>
      </c>
    </row>
    <row r="34950" spans="1:24" x14ac:dyDescent="0.25">
      <c r="A34950">
        <v>40080</v>
      </c>
      <c r="B34950" t="str">
        <f>_xlfn.XLOOKUP(Table_Sheet1__2[[#This Row],[Employee ID]],Table_Sheet1[EmployeeNumber],Table_Sheet1[Attrition],0)</f>
        <v>No</v>
      </c>
      <c r="C34950">
        <v>1379</v>
      </c>
      <c r="D34950">
        <v>6895</v>
      </c>
      <c r="E34950">
        <v>4</v>
      </c>
      <c r="F34950" t="s">
        <v>70</v>
      </c>
      <c r="G34950" t="s">
        <v>18</v>
      </c>
      <c r="H34950">
        <v>27</v>
      </c>
      <c r="I34950">
        <v>1</v>
      </c>
      <c r="J34950">
        <v>4</v>
      </c>
      <c r="K34950">
        <v>80</v>
      </c>
      <c r="L34950">
        <v>3</v>
      </c>
      <c r="M34950">
        <v>6</v>
      </c>
      <c r="N34950">
        <v>2</v>
      </c>
      <c r="O34950">
        <v>3</v>
      </c>
      <c r="P34950">
        <v>5</v>
      </c>
      <c r="Q34950">
        <v>2</v>
      </c>
      <c r="R34950">
        <v>4</v>
      </c>
      <c r="S34950">
        <v>3</v>
      </c>
      <c r="X34950" t="str">
        <f>IF(Table_Sheet1__2[[#This Row],[WorkLifeBalance]]=1,"Poor",IF(Table_Sheet1__2[[#This Row],[WorkLifeBalance]]=2,"Average",IF(Table_Sheet1__2[[#This Row],[WorkLifeBalance]]=3,"Good","Excellent")))</f>
        <v>Good</v>
      </c>
    </row>
    <row r="34951" spans="1:24" x14ac:dyDescent="0.25">
      <c r="A34951">
        <v>40091</v>
      </c>
      <c r="B34951" t="str">
        <f>_xlfn.XLOOKUP(Table_Sheet1__2[[#This Row],[Employee ID]],Table_Sheet1[EmployeeNumber],Table_Sheet1[Attrition],0)</f>
        <v>Yes</v>
      </c>
      <c r="C34951">
        <v>9250</v>
      </c>
      <c r="D34951">
        <v>240500</v>
      </c>
      <c r="E34951">
        <v>8</v>
      </c>
      <c r="F34951" t="s">
        <v>70</v>
      </c>
      <c r="G34951" t="s">
        <v>18</v>
      </c>
      <c r="H34951">
        <v>0</v>
      </c>
      <c r="I34951">
        <v>2</v>
      </c>
      <c r="J34951">
        <v>4</v>
      </c>
      <c r="K34951">
        <v>80</v>
      </c>
      <c r="L34951">
        <v>3</v>
      </c>
      <c r="M34951">
        <v>13</v>
      </c>
      <c r="N34951">
        <v>2</v>
      </c>
      <c r="O34951">
        <v>3</v>
      </c>
      <c r="P34951">
        <v>3</v>
      </c>
      <c r="Q34951">
        <v>3</v>
      </c>
      <c r="R34951">
        <v>2</v>
      </c>
      <c r="S34951">
        <v>3</v>
      </c>
      <c r="X34951" t="str">
        <f>IF(Table_Sheet1__2[[#This Row],[WorkLifeBalance]]=1,"Poor",IF(Table_Sheet1__2[[#This Row],[WorkLifeBalance]]=2,"Average",IF(Table_Sheet1__2[[#This Row],[WorkLifeBalance]]=3,"Good","Excellent")))</f>
        <v>Good</v>
      </c>
    </row>
    <row r="34952" spans="1:24" x14ac:dyDescent="0.25">
      <c r="A34952">
        <v>40094</v>
      </c>
      <c r="B34952" t="str">
        <f>_xlfn.XLOOKUP(Table_Sheet1__2[[#This Row],[Employee ID]],Table_Sheet1[EmployeeNumber],Table_Sheet1[Attrition],0)</f>
        <v>Yes</v>
      </c>
      <c r="C34952">
        <v>12534</v>
      </c>
      <c r="D34952">
        <v>338418</v>
      </c>
      <c r="E34952">
        <v>6</v>
      </c>
      <c r="F34952" t="s">
        <v>70</v>
      </c>
      <c r="G34952" t="s">
        <v>18</v>
      </c>
      <c r="H34952">
        <v>8</v>
      </c>
      <c r="I34952">
        <v>1</v>
      </c>
      <c r="J34952">
        <v>3</v>
      </c>
      <c r="K34952">
        <v>80</v>
      </c>
      <c r="L34952">
        <v>3</v>
      </c>
      <c r="M34952">
        <v>25</v>
      </c>
      <c r="N34952">
        <v>3</v>
      </c>
      <c r="O34952">
        <v>1</v>
      </c>
      <c r="P34952">
        <v>1</v>
      </c>
      <c r="Q34952">
        <v>1</v>
      </c>
      <c r="R34952">
        <v>1</v>
      </c>
      <c r="S34952">
        <v>1</v>
      </c>
      <c r="X34952" t="str">
        <f>IF(Table_Sheet1__2[[#This Row],[WorkLifeBalance]]=1,"Poor",IF(Table_Sheet1__2[[#This Row],[WorkLifeBalance]]=2,"Average",IF(Table_Sheet1__2[[#This Row],[WorkLifeBalance]]=3,"Good","Excellent")))</f>
        <v>Poor</v>
      </c>
    </row>
    <row r="34953" spans="1:24" x14ac:dyDescent="0.25">
      <c r="A34953">
        <v>40098</v>
      </c>
      <c r="B34953" t="str">
        <f>_xlfn.XLOOKUP(Table_Sheet1__2[[#This Row],[Employee ID]],Table_Sheet1[EmployeeNumber],Table_Sheet1[Attrition],0)</f>
        <v>No</v>
      </c>
      <c r="C34953">
        <v>36868</v>
      </c>
      <c r="D34953">
        <v>331812</v>
      </c>
      <c r="E34953">
        <v>7</v>
      </c>
      <c r="F34953" t="s">
        <v>70</v>
      </c>
      <c r="G34953" t="s">
        <v>31</v>
      </c>
      <c r="H34953">
        <v>41</v>
      </c>
      <c r="I34953">
        <v>4</v>
      </c>
      <c r="J34953">
        <v>2</v>
      </c>
      <c r="K34953">
        <v>80</v>
      </c>
      <c r="L34953">
        <v>3</v>
      </c>
      <c r="M34953">
        <v>16</v>
      </c>
      <c r="N34953">
        <v>6</v>
      </c>
      <c r="O34953">
        <v>1</v>
      </c>
      <c r="P34953">
        <v>6</v>
      </c>
      <c r="Q34953">
        <v>1</v>
      </c>
      <c r="R34953">
        <v>4</v>
      </c>
      <c r="S34953">
        <v>3</v>
      </c>
      <c r="X34953" t="str">
        <f>IF(Table_Sheet1__2[[#This Row],[WorkLifeBalance]]=1,"Poor",IF(Table_Sheet1__2[[#This Row],[WorkLifeBalance]]=2,"Average",IF(Table_Sheet1__2[[#This Row],[WorkLifeBalance]]=3,"Good","Excellent")))</f>
        <v>Poor</v>
      </c>
    </row>
    <row r="34954" spans="1:24" x14ac:dyDescent="0.25">
      <c r="A34954">
        <v>40102</v>
      </c>
      <c r="B34954" t="str">
        <f>_xlfn.XLOOKUP(Table_Sheet1__2[[#This Row],[Employee ID]],Table_Sheet1[EmployeeNumber],Table_Sheet1[Attrition],0)</f>
        <v>Yes</v>
      </c>
      <c r="C34954">
        <v>1797</v>
      </c>
      <c r="D34954">
        <v>8985</v>
      </c>
      <c r="E34954">
        <v>4</v>
      </c>
      <c r="F34954" t="s">
        <v>70</v>
      </c>
      <c r="G34954" t="s">
        <v>31</v>
      </c>
      <c r="H34954">
        <v>45</v>
      </c>
      <c r="I34954">
        <v>4</v>
      </c>
      <c r="J34954">
        <v>2</v>
      </c>
      <c r="K34954">
        <v>80</v>
      </c>
      <c r="L34954">
        <v>3</v>
      </c>
      <c r="M34954">
        <v>36</v>
      </c>
      <c r="N34954">
        <v>4</v>
      </c>
      <c r="O34954">
        <v>4</v>
      </c>
      <c r="P34954">
        <v>29</v>
      </c>
      <c r="Q34954">
        <v>11</v>
      </c>
      <c r="R34954">
        <v>10</v>
      </c>
      <c r="S34954">
        <v>12</v>
      </c>
      <c r="X34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55" spans="1:24" x14ac:dyDescent="0.25">
      <c r="A34955">
        <v>40105</v>
      </c>
      <c r="B34955" t="str">
        <f>_xlfn.XLOOKUP(Table_Sheet1__2[[#This Row],[Employee ID]],Table_Sheet1[EmployeeNumber],Table_Sheet1[Attrition],0)</f>
        <v>Yes</v>
      </c>
      <c r="C34955">
        <v>42924</v>
      </c>
      <c r="D34955">
        <v>1073100</v>
      </c>
      <c r="E34955">
        <v>2</v>
      </c>
      <c r="F34955" t="s">
        <v>70</v>
      </c>
      <c r="G34955" t="s">
        <v>31</v>
      </c>
      <c r="H34955">
        <v>22</v>
      </c>
      <c r="I34955">
        <v>4</v>
      </c>
      <c r="J34955">
        <v>1</v>
      </c>
      <c r="K34955">
        <v>80</v>
      </c>
      <c r="L34955">
        <v>3</v>
      </c>
      <c r="M34955">
        <v>16</v>
      </c>
      <c r="N34955">
        <v>3</v>
      </c>
      <c r="O34955">
        <v>2</v>
      </c>
      <c r="P34955">
        <v>5</v>
      </c>
      <c r="Q34955">
        <v>4</v>
      </c>
      <c r="R34955">
        <v>2</v>
      </c>
      <c r="S34955">
        <v>5</v>
      </c>
      <c r="X34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56" spans="1:24" x14ac:dyDescent="0.25">
      <c r="A34956">
        <v>40112</v>
      </c>
      <c r="B34956" t="str">
        <f>_xlfn.XLOOKUP(Table_Sheet1__2[[#This Row],[Employee ID]],Table_Sheet1[EmployeeNumber],Table_Sheet1[Attrition],0)</f>
        <v>No</v>
      </c>
      <c r="C34956">
        <v>48206</v>
      </c>
      <c r="D34956">
        <v>337442</v>
      </c>
      <c r="E34956">
        <v>6</v>
      </c>
      <c r="F34956" t="s">
        <v>70</v>
      </c>
      <c r="G34956" t="s">
        <v>18</v>
      </c>
      <c r="H34956">
        <v>6</v>
      </c>
      <c r="I34956">
        <v>1</v>
      </c>
      <c r="J34956">
        <v>3</v>
      </c>
      <c r="K34956">
        <v>80</v>
      </c>
      <c r="L34956">
        <v>3</v>
      </c>
      <c r="M34956">
        <v>2</v>
      </c>
      <c r="N34956">
        <v>4</v>
      </c>
      <c r="O34956">
        <v>2</v>
      </c>
      <c r="P34956">
        <v>1</v>
      </c>
      <c r="Q34956">
        <v>1</v>
      </c>
      <c r="R34956">
        <v>1</v>
      </c>
      <c r="S34956">
        <v>1</v>
      </c>
      <c r="X34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57" spans="1:24" x14ac:dyDescent="0.25">
      <c r="A34957">
        <v>40116</v>
      </c>
      <c r="B34957" t="str">
        <f>_xlfn.XLOOKUP(Table_Sheet1__2[[#This Row],[Employee ID]],Table_Sheet1[EmployeeNumber],Table_Sheet1[Attrition],0)</f>
        <v>No</v>
      </c>
      <c r="C34957">
        <v>43184</v>
      </c>
      <c r="D34957">
        <v>431840</v>
      </c>
      <c r="E34957">
        <v>8</v>
      </c>
      <c r="F34957" t="s">
        <v>70</v>
      </c>
      <c r="G34957" t="s">
        <v>18</v>
      </c>
      <c r="H34957">
        <v>38</v>
      </c>
      <c r="I34957">
        <v>1</v>
      </c>
      <c r="J34957">
        <v>3</v>
      </c>
      <c r="K34957">
        <v>80</v>
      </c>
      <c r="L34957">
        <v>3</v>
      </c>
      <c r="M34957">
        <v>1</v>
      </c>
      <c r="N34957">
        <v>3</v>
      </c>
      <c r="O34957">
        <v>2</v>
      </c>
      <c r="P34957">
        <v>1</v>
      </c>
      <c r="Q34957">
        <v>1</v>
      </c>
      <c r="R34957">
        <v>1</v>
      </c>
      <c r="S34957">
        <v>1</v>
      </c>
      <c r="X34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58" spans="1:24" x14ac:dyDescent="0.25">
      <c r="A34958">
        <v>40118</v>
      </c>
      <c r="B34958" t="str">
        <f>_xlfn.XLOOKUP(Table_Sheet1__2[[#This Row],[Employee ID]],Table_Sheet1[EmployeeNumber],Table_Sheet1[Attrition],0)</f>
        <v>No</v>
      </c>
      <c r="C34958">
        <v>25659</v>
      </c>
      <c r="D34958">
        <v>179613</v>
      </c>
      <c r="E34958">
        <v>8</v>
      </c>
      <c r="F34958" t="s">
        <v>70</v>
      </c>
      <c r="G34958" t="s">
        <v>31</v>
      </c>
      <c r="H34958">
        <v>25</v>
      </c>
      <c r="I34958">
        <v>4</v>
      </c>
      <c r="J34958">
        <v>1</v>
      </c>
      <c r="K34958">
        <v>80</v>
      </c>
      <c r="L34958">
        <v>3</v>
      </c>
      <c r="M34958">
        <v>34</v>
      </c>
      <c r="N34958">
        <v>4</v>
      </c>
      <c r="O34958">
        <v>2</v>
      </c>
      <c r="P34958">
        <v>30</v>
      </c>
      <c r="Q34958">
        <v>21</v>
      </c>
      <c r="R34958">
        <v>22</v>
      </c>
      <c r="S34958">
        <v>5</v>
      </c>
      <c r="X34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59" spans="1:24" x14ac:dyDescent="0.25">
      <c r="A34959">
        <v>40119</v>
      </c>
      <c r="B34959" t="str">
        <f>_xlfn.XLOOKUP(Table_Sheet1__2[[#This Row],[Employee ID]],Table_Sheet1[EmployeeNumber],Table_Sheet1[Attrition],0)</f>
        <v>Yes</v>
      </c>
      <c r="C34959">
        <v>8353</v>
      </c>
      <c r="D34959">
        <v>75177</v>
      </c>
      <c r="E34959">
        <v>6</v>
      </c>
      <c r="F34959" t="s">
        <v>70</v>
      </c>
      <c r="G34959" t="s">
        <v>18</v>
      </c>
      <c r="H34959">
        <v>18</v>
      </c>
      <c r="I34959">
        <v>3</v>
      </c>
      <c r="J34959">
        <v>3</v>
      </c>
      <c r="K34959">
        <v>80</v>
      </c>
      <c r="L34959">
        <v>3</v>
      </c>
      <c r="M34959">
        <v>17</v>
      </c>
      <c r="N34959">
        <v>3</v>
      </c>
      <c r="O34959">
        <v>1</v>
      </c>
      <c r="P34959">
        <v>12</v>
      </c>
      <c r="Q34959">
        <v>10</v>
      </c>
      <c r="R34959">
        <v>6</v>
      </c>
      <c r="S34959">
        <v>9</v>
      </c>
      <c r="X34959" t="str">
        <f>IF(Table_Sheet1__2[[#This Row],[WorkLifeBalance]]=1,"Poor",IF(Table_Sheet1__2[[#This Row],[WorkLifeBalance]]=2,"Average",IF(Table_Sheet1__2[[#This Row],[WorkLifeBalance]]=3,"Good","Excellent")))</f>
        <v>Poor</v>
      </c>
    </row>
    <row r="34960" spans="1:24" x14ac:dyDescent="0.25">
      <c r="A34960">
        <v>40123</v>
      </c>
      <c r="B34960" t="str">
        <f>_xlfn.XLOOKUP(Table_Sheet1__2[[#This Row],[Employee ID]],Table_Sheet1[EmployeeNumber],Table_Sheet1[Attrition],0)</f>
        <v>Yes</v>
      </c>
      <c r="C34960">
        <v>40805</v>
      </c>
      <c r="D34960">
        <v>244830</v>
      </c>
      <c r="E34960">
        <v>2</v>
      </c>
      <c r="F34960" t="s">
        <v>70</v>
      </c>
      <c r="G34960" t="s">
        <v>18</v>
      </c>
      <c r="H34960">
        <v>43</v>
      </c>
      <c r="I34960">
        <v>1</v>
      </c>
      <c r="J34960">
        <v>2</v>
      </c>
      <c r="K34960">
        <v>80</v>
      </c>
      <c r="L34960">
        <v>3</v>
      </c>
      <c r="M34960">
        <v>11</v>
      </c>
      <c r="N34960">
        <v>1</v>
      </c>
      <c r="O34960">
        <v>1</v>
      </c>
      <c r="P34960">
        <v>8</v>
      </c>
      <c r="Q34960">
        <v>8</v>
      </c>
      <c r="R34960">
        <v>3</v>
      </c>
      <c r="S34960">
        <v>5</v>
      </c>
      <c r="X34960" t="str">
        <f>IF(Table_Sheet1__2[[#This Row],[WorkLifeBalance]]=1,"Poor",IF(Table_Sheet1__2[[#This Row],[WorkLifeBalance]]=2,"Average",IF(Table_Sheet1__2[[#This Row],[WorkLifeBalance]]=3,"Good","Excellent")))</f>
        <v>Poor</v>
      </c>
    </row>
    <row r="34961" spans="1:24" x14ac:dyDescent="0.25">
      <c r="A34961">
        <v>40124</v>
      </c>
      <c r="B34961" t="str">
        <f>_xlfn.XLOOKUP(Table_Sheet1__2[[#This Row],[Employee ID]],Table_Sheet1[EmployeeNumber],Table_Sheet1[Attrition],0)</f>
        <v>No</v>
      </c>
      <c r="C34961">
        <v>1627</v>
      </c>
      <c r="D34961">
        <v>9762</v>
      </c>
      <c r="E34961">
        <v>5</v>
      </c>
      <c r="F34961" t="s">
        <v>70</v>
      </c>
      <c r="G34961" t="s">
        <v>31</v>
      </c>
      <c r="H34961">
        <v>15</v>
      </c>
      <c r="I34961">
        <v>4</v>
      </c>
      <c r="J34961">
        <v>2</v>
      </c>
      <c r="K34961">
        <v>80</v>
      </c>
      <c r="L34961">
        <v>3</v>
      </c>
      <c r="M34961">
        <v>7</v>
      </c>
      <c r="N34961">
        <v>4</v>
      </c>
      <c r="O34961">
        <v>2</v>
      </c>
      <c r="P34961">
        <v>7</v>
      </c>
      <c r="Q34961">
        <v>2</v>
      </c>
      <c r="R34961">
        <v>5</v>
      </c>
      <c r="S34961">
        <v>1</v>
      </c>
      <c r="X34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62" spans="1:24" x14ac:dyDescent="0.25">
      <c r="A34962">
        <v>40127</v>
      </c>
      <c r="B34962" t="str">
        <f>_xlfn.XLOOKUP(Table_Sheet1__2[[#This Row],[Employee ID]],Table_Sheet1[EmployeeNumber],Table_Sheet1[Attrition],0)</f>
        <v>No</v>
      </c>
      <c r="C34962">
        <v>42992</v>
      </c>
      <c r="D34962">
        <v>1117792</v>
      </c>
      <c r="E34962">
        <v>5</v>
      </c>
      <c r="F34962" t="s">
        <v>70</v>
      </c>
      <c r="G34962" t="s">
        <v>18</v>
      </c>
      <c r="H34962">
        <v>14</v>
      </c>
      <c r="I34962">
        <v>3</v>
      </c>
      <c r="J34962">
        <v>3</v>
      </c>
      <c r="K34962">
        <v>80</v>
      </c>
      <c r="L34962">
        <v>3</v>
      </c>
      <c r="M34962">
        <v>3</v>
      </c>
      <c r="N34962">
        <v>3</v>
      </c>
      <c r="O34962">
        <v>2</v>
      </c>
      <c r="P34962">
        <v>1</v>
      </c>
      <c r="Q34962">
        <v>1</v>
      </c>
      <c r="R34962">
        <v>1</v>
      </c>
      <c r="S34962">
        <v>1</v>
      </c>
      <c r="X34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63" spans="1:24" x14ac:dyDescent="0.25">
      <c r="A34963">
        <v>40130</v>
      </c>
      <c r="B34963" t="str">
        <f>_xlfn.XLOOKUP(Table_Sheet1__2[[#This Row],[Employee ID]],Table_Sheet1[EmployeeNumber],Table_Sheet1[Attrition],0)</f>
        <v>No</v>
      </c>
      <c r="C34963">
        <v>45647</v>
      </c>
      <c r="D34963">
        <v>867293</v>
      </c>
      <c r="E34963">
        <v>1</v>
      </c>
      <c r="F34963" t="s">
        <v>70</v>
      </c>
      <c r="G34963" t="s">
        <v>18</v>
      </c>
      <c r="H34963">
        <v>3</v>
      </c>
      <c r="I34963">
        <v>1</v>
      </c>
      <c r="J34963">
        <v>3</v>
      </c>
      <c r="K34963">
        <v>80</v>
      </c>
      <c r="L34963">
        <v>3</v>
      </c>
      <c r="M34963">
        <v>8</v>
      </c>
      <c r="N34963">
        <v>2</v>
      </c>
      <c r="O34963">
        <v>3</v>
      </c>
      <c r="P34963">
        <v>8</v>
      </c>
      <c r="Q34963">
        <v>7</v>
      </c>
      <c r="R34963">
        <v>6</v>
      </c>
      <c r="S34963">
        <v>2</v>
      </c>
      <c r="X34963" t="str">
        <f>IF(Table_Sheet1__2[[#This Row],[WorkLifeBalance]]=1,"Poor",IF(Table_Sheet1__2[[#This Row],[WorkLifeBalance]]=2,"Average",IF(Table_Sheet1__2[[#This Row],[WorkLifeBalance]]=3,"Good","Excellent")))</f>
        <v>Good</v>
      </c>
    </row>
    <row r="34964" spans="1:24" x14ac:dyDescent="0.25">
      <c r="A34964">
        <v>40137</v>
      </c>
      <c r="B34964" t="str">
        <f>_xlfn.XLOOKUP(Table_Sheet1__2[[#This Row],[Employee ID]],Table_Sheet1[EmployeeNumber],Table_Sheet1[Attrition],0)</f>
        <v>Yes</v>
      </c>
      <c r="C34964">
        <v>2637</v>
      </c>
      <c r="D34964">
        <v>71199</v>
      </c>
      <c r="E34964">
        <v>1</v>
      </c>
      <c r="F34964" t="s">
        <v>70</v>
      </c>
      <c r="G34964" t="s">
        <v>18</v>
      </c>
      <c r="H34964">
        <v>18</v>
      </c>
      <c r="I34964">
        <v>2</v>
      </c>
      <c r="J34964">
        <v>1</v>
      </c>
      <c r="K34964">
        <v>80</v>
      </c>
      <c r="L34964">
        <v>3</v>
      </c>
      <c r="M34964">
        <v>3</v>
      </c>
      <c r="N34964">
        <v>6</v>
      </c>
      <c r="O34964">
        <v>1</v>
      </c>
      <c r="P34964">
        <v>1</v>
      </c>
      <c r="Q34964">
        <v>1</v>
      </c>
      <c r="R34964">
        <v>1</v>
      </c>
      <c r="S34964">
        <v>1</v>
      </c>
      <c r="X34964" t="str">
        <f>IF(Table_Sheet1__2[[#This Row],[WorkLifeBalance]]=1,"Poor",IF(Table_Sheet1__2[[#This Row],[WorkLifeBalance]]=2,"Average",IF(Table_Sheet1__2[[#This Row],[WorkLifeBalance]]=3,"Good","Excellent")))</f>
        <v>Poor</v>
      </c>
    </row>
    <row r="34965" spans="1:24" x14ac:dyDescent="0.25">
      <c r="A34965">
        <v>40143</v>
      </c>
      <c r="B34965" t="str">
        <f>_xlfn.XLOOKUP(Table_Sheet1__2[[#This Row],[Employee ID]],Table_Sheet1[EmployeeNumber],Table_Sheet1[Attrition],0)</f>
        <v>Yes</v>
      </c>
      <c r="C34965">
        <v>10545</v>
      </c>
      <c r="D34965">
        <v>168720</v>
      </c>
      <c r="E34965">
        <v>3</v>
      </c>
      <c r="F34965" t="s">
        <v>70</v>
      </c>
      <c r="G34965" t="s">
        <v>18</v>
      </c>
      <c r="H34965">
        <v>39</v>
      </c>
      <c r="I34965">
        <v>3</v>
      </c>
      <c r="J34965">
        <v>2</v>
      </c>
      <c r="K34965">
        <v>80</v>
      </c>
      <c r="L34965">
        <v>3</v>
      </c>
      <c r="M34965">
        <v>35</v>
      </c>
      <c r="N34965">
        <v>1</v>
      </c>
      <c r="O34965">
        <v>4</v>
      </c>
      <c r="P34965">
        <v>28</v>
      </c>
      <c r="Q34965">
        <v>18</v>
      </c>
      <c r="R34965">
        <v>1</v>
      </c>
      <c r="S34965">
        <v>10</v>
      </c>
      <c r="X34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66" spans="1:24" x14ac:dyDescent="0.25">
      <c r="A34966">
        <v>40148</v>
      </c>
      <c r="B34966" t="str">
        <f>_xlfn.XLOOKUP(Table_Sheet1__2[[#This Row],[Employee ID]],Table_Sheet1[EmployeeNumber],Table_Sheet1[Attrition],0)</f>
        <v>No</v>
      </c>
      <c r="C34966">
        <v>50724</v>
      </c>
      <c r="D34966">
        <v>963756</v>
      </c>
      <c r="E34966">
        <v>5</v>
      </c>
      <c r="F34966" t="s">
        <v>70</v>
      </c>
      <c r="G34966" t="s">
        <v>18</v>
      </c>
      <c r="H34966">
        <v>41</v>
      </c>
      <c r="I34966">
        <v>4</v>
      </c>
      <c r="J34966">
        <v>2</v>
      </c>
      <c r="K34966">
        <v>80</v>
      </c>
      <c r="L34966">
        <v>3</v>
      </c>
      <c r="M34966">
        <v>38</v>
      </c>
      <c r="N34966">
        <v>4</v>
      </c>
      <c r="O34966">
        <v>4</v>
      </c>
      <c r="P34966">
        <v>16</v>
      </c>
      <c r="Q34966">
        <v>13</v>
      </c>
      <c r="R34966">
        <v>4</v>
      </c>
      <c r="S34966">
        <v>13</v>
      </c>
      <c r="X34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67" spans="1:24" x14ac:dyDescent="0.25">
      <c r="A34967">
        <v>40151</v>
      </c>
      <c r="B34967" t="str">
        <f>_xlfn.XLOOKUP(Table_Sheet1__2[[#This Row],[Employee ID]],Table_Sheet1[EmployeeNumber],Table_Sheet1[Attrition],0)</f>
        <v>No</v>
      </c>
      <c r="C34967">
        <v>9621</v>
      </c>
      <c r="D34967">
        <v>192420</v>
      </c>
      <c r="E34967">
        <v>2</v>
      </c>
      <c r="F34967" t="s">
        <v>70</v>
      </c>
      <c r="G34967" t="s">
        <v>18</v>
      </c>
      <c r="H34967">
        <v>26</v>
      </c>
      <c r="I34967">
        <v>1</v>
      </c>
      <c r="J34967">
        <v>4</v>
      </c>
      <c r="K34967">
        <v>80</v>
      </c>
      <c r="L34967">
        <v>3</v>
      </c>
      <c r="M34967">
        <v>34</v>
      </c>
      <c r="N34967">
        <v>1</v>
      </c>
      <c r="O34967">
        <v>2</v>
      </c>
      <c r="P34967">
        <v>33</v>
      </c>
      <c r="Q34967">
        <v>24</v>
      </c>
      <c r="R34967">
        <v>10</v>
      </c>
      <c r="S34967">
        <v>13</v>
      </c>
      <c r="X34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68" spans="1:24" x14ac:dyDescent="0.25">
      <c r="A34968">
        <v>40155</v>
      </c>
      <c r="B34968" t="str">
        <f>_xlfn.XLOOKUP(Table_Sheet1__2[[#This Row],[Employee ID]],Table_Sheet1[EmployeeNumber],Table_Sheet1[Attrition],0)</f>
        <v>No</v>
      </c>
      <c r="C34968">
        <v>39267</v>
      </c>
      <c r="D34968">
        <v>903141</v>
      </c>
      <c r="E34968">
        <v>1</v>
      </c>
      <c r="F34968" t="s">
        <v>70</v>
      </c>
      <c r="G34968" t="s">
        <v>18</v>
      </c>
      <c r="H34968">
        <v>5</v>
      </c>
      <c r="I34968">
        <v>4</v>
      </c>
      <c r="J34968">
        <v>4</v>
      </c>
      <c r="K34968">
        <v>80</v>
      </c>
      <c r="L34968">
        <v>3</v>
      </c>
      <c r="M34968">
        <v>29</v>
      </c>
      <c r="N34968">
        <v>4</v>
      </c>
      <c r="O34968">
        <v>3</v>
      </c>
      <c r="P34968">
        <v>3</v>
      </c>
      <c r="Q34968">
        <v>2</v>
      </c>
      <c r="R34968">
        <v>3</v>
      </c>
      <c r="S34968">
        <v>2</v>
      </c>
      <c r="X34968" t="str">
        <f>IF(Table_Sheet1__2[[#This Row],[WorkLifeBalance]]=1,"Poor",IF(Table_Sheet1__2[[#This Row],[WorkLifeBalance]]=2,"Average",IF(Table_Sheet1__2[[#This Row],[WorkLifeBalance]]=3,"Good","Excellent")))</f>
        <v>Good</v>
      </c>
    </row>
    <row r="34969" spans="1:24" x14ac:dyDescent="0.25">
      <c r="A34969">
        <v>40156</v>
      </c>
      <c r="B34969" t="str">
        <f>_xlfn.XLOOKUP(Table_Sheet1__2[[#This Row],[Employee ID]],Table_Sheet1[EmployeeNumber],Table_Sheet1[Attrition],0)</f>
        <v>No</v>
      </c>
      <c r="C34969">
        <v>10477</v>
      </c>
      <c r="D34969">
        <v>83816</v>
      </c>
      <c r="E34969">
        <v>5</v>
      </c>
      <c r="F34969" t="s">
        <v>70</v>
      </c>
      <c r="G34969" t="s">
        <v>18</v>
      </c>
      <c r="H34969">
        <v>36</v>
      </c>
      <c r="I34969">
        <v>3</v>
      </c>
      <c r="J34969">
        <v>3</v>
      </c>
      <c r="K34969">
        <v>80</v>
      </c>
      <c r="L34969">
        <v>3</v>
      </c>
      <c r="M34969">
        <v>16</v>
      </c>
      <c r="N34969">
        <v>5</v>
      </c>
      <c r="O34969">
        <v>3</v>
      </c>
      <c r="P34969">
        <v>13</v>
      </c>
      <c r="Q34969">
        <v>8</v>
      </c>
      <c r="R34969">
        <v>4</v>
      </c>
      <c r="S34969">
        <v>7</v>
      </c>
      <c r="X34969" t="str">
        <f>IF(Table_Sheet1__2[[#This Row],[WorkLifeBalance]]=1,"Poor",IF(Table_Sheet1__2[[#This Row],[WorkLifeBalance]]=2,"Average",IF(Table_Sheet1__2[[#This Row],[WorkLifeBalance]]=3,"Good","Excellent")))</f>
        <v>Good</v>
      </c>
    </row>
    <row r="34970" spans="1:24" x14ac:dyDescent="0.25">
      <c r="A34970">
        <v>40157</v>
      </c>
      <c r="B34970" t="str">
        <f>_xlfn.XLOOKUP(Table_Sheet1__2[[#This Row],[Employee ID]],Table_Sheet1[EmployeeNumber],Table_Sheet1[Attrition],0)</f>
        <v>No</v>
      </c>
      <c r="C34970">
        <v>30247</v>
      </c>
      <c r="D34970">
        <v>272223</v>
      </c>
      <c r="E34970">
        <v>4</v>
      </c>
      <c r="F34970" t="s">
        <v>70</v>
      </c>
      <c r="G34970" t="s">
        <v>18</v>
      </c>
      <c r="H34970">
        <v>43</v>
      </c>
      <c r="I34970">
        <v>4</v>
      </c>
      <c r="J34970">
        <v>1</v>
      </c>
      <c r="K34970">
        <v>80</v>
      </c>
      <c r="L34970">
        <v>3</v>
      </c>
      <c r="M34970">
        <v>34</v>
      </c>
      <c r="N34970">
        <v>1</v>
      </c>
      <c r="O34970">
        <v>1</v>
      </c>
      <c r="P34970">
        <v>15</v>
      </c>
      <c r="Q34970">
        <v>4</v>
      </c>
      <c r="R34970">
        <v>15</v>
      </c>
      <c r="S34970">
        <v>4</v>
      </c>
      <c r="X34970" t="str">
        <f>IF(Table_Sheet1__2[[#This Row],[WorkLifeBalance]]=1,"Poor",IF(Table_Sheet1__2[[#This Row],[WorkLifeBalance]]=2,"Average",IF(Table_Sheet1__2[[#This Row],[WorkLifeBalance]]=3,"Good","Excellent")))</f>
        <v>Poor</v>
      </c>
    </row>
    <row r="34971" spans="1:24" x14ac:dyDescent="0.25">
      <c r="A34971">
        <v>40159</v>
      </c>
      <c r="B34971" t="str">
        <f>_xlfn.XLOOKUP(Table_Sheet1__2[[#This Row],[Employee ID]],Table_Sheet1[EmployeeNumber],Table_Sheet1[Attrition],0)</f>
        <v>No</v>
      </c>
      <c r="C34971">
        <v>39307</v>
      </c>
      <c r="D34971">
        <v>117921</v>
      </c>
      <c r="E34971">
        <v>8</v>
      </c>
      <c r="F34971" t="s">
        <v>70</v>
      </c>
      <c r="G34971" t="s">
        <v>31</v>
      </c>
      <c r="H34971">
        <v>34</v>
      </c>
      <c r="I34971">
        <v>4</v>
      </c>
      <c r="J34971">
        <v>2</v>
      </c>
      <c r="K34971">
        <v>80</v>
      </c>
      <c r="L34971">
        <v>3</v>
      </c>
      <c r="M34971">
        <v>2</v>
      </c>
      <c r="N34971">
        <v>1</v>
      </c>
      <c r="O34971">
        <v>2</v>
      </c>
      <c r="P34971">
        <v>2</v>
      </c>
      <c r="Q34971">
        <v>1</v>
      </c>
      <c r="R34971">
        <v>1</v>
      </c>
      <c r="S34971">
        <v>1</v>
      </c>
      <c r="X34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72" spans="1:24" x14ac:dyDescent="0.25">
      <c r="A34972">
        <v>40161</v>
      </c>
      <c r="B34972" t="str">
        <f>_xlfn.XLOOKUP(Table_Sheet1__2[[#This Row],[Employee ID]],Table_Sheet1[EmployeeNumber],Table_Sheet1[Attrition],0)</f>
        <v>No</v>
      </c>
      <c r="C34972">
        <v>20825</v>
      </c>
      <c r="D34972">
        <v>583100</v>
      </c>
      <c r="E34972">
        <v>8</v>
      </c>
      <c r="F34972" t="s">
        <v>70</v>
      </c>
      <c r="G34972" t="s">
        <v>31</v>
      </c>
      <c r="H34972">
        <v>37</v>
      </c>
      <c r="I34972">
        <v>2</v>
      </c>
      <c r="J34972">
        <v>3</v>
      </c>
      <c r="K34972">
        <v>80</v>
      </c>
      <c r="L34972">
        <v>3</v>
      </c>
      <c r="M34972">
        <v>3</v>
      </c>
      <c r="N34972">
        <v>1</v>
      </c>
      <c r="O34972">
        <v>4</v>
      </c>
      <c r="P34972">
        <v>2</v>
      </c>
      <c r="Q34972">
        <v>1</v>
      </c>
      <c r="R34972">
        <v>1</v>
      </c>
      <c r="S34972">
        <v>1</v>
      </c>
      <c r="X34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73" spans="1:24" x14ac:dyDescent="0.25">
      <c r="A34973">
        <v>40164</v>
      </c>
      <c r="B34973" t="str">
        <f>_xlfn.XLOOKUP(Table_Sheet1__2[[#This Row],[Employee ID]],Table_Sheet1[EmployeeNumber],Table_Sheet1[Attrition],0)</f>
        <v>Yes</v>
      </c>
      <c r="C34973">
        <v>6923</v>
      </c>
      <c r="D34973">
        <v>76153</v>
      </c>
      <c r="E34973">
        <v>0</v>
      </c>
      <c r="F34973" t="s">
        <v>70</v>
      </c>
      <c r="G34973" t="s">
        <v>31</v>
      </c>
      <c r="H34973">
        <v>7</v>
      </c>
      <c r="I34973">
        <v>4</v>
      </c>
      <c r="J34973">
        <v>3</v>
      </c>
      <c r="K34973">
        <v>80</v>
      </c>
      <c r="L34973">
        <v>3</v>
      </c>
      <c r="M34973">
        <v>29</v>
      </c>
      <c r="N34973">
        <v>3</v>
      </c>
      <c r="O34973">
        <v>3</v>
      </c>
      <c r="P34973">
        <v>23</v>
      </c>
      <c r="Q34973">
        <v>2</v>
      </c>
      <c r="R34973">
        <v>22</v>
      </c>
      <c r="S34973">
        <v>18</v>
      </c>
      <c r="X34973" t="str">
        <f>IF(Table_Sheet1__2[[#This Row],[WorkLifeBalance]]=1,"Poor",IF(Table_Sheet1__2[[#This Row],[WorkLifeBalance]]=2,"Average",IF(Table_Sheet1__2[[#This Row],[WorkLifeBalance]]=3,"Good","Excellent")))</f>
        <v>Good</v>
      </c>
    </row>
    <row r="34974" spans="1:24" x14ac:dyDescent="0.25">
      <c r="A34974">
        <v>40166</v>
      </c>
      <c r="B34974" t="str">
        <f>_xlfn.XLOOKUP(Table_Sheet1__2[[#This Row],[Employee ID]],Table_Sheet1[EmployeeNumber],Table_Sheet1[Attrition],0)</f>
        <v>No</v>
      </c>
      <c r="C34974">
        <v>34739</v>
      </c>
      <c r="D34974">
        <v>34739</v>
      </c>
      <c r="E34974">
        <v>3</v>
      </c>
      <c r="F34974" t="s">
        <v>70</v>
      </c>
      <c r="G34974" t="s">
        <v>18</v>
      </c>
      <c r="H34974">
        <v>28</v>
      </c>
      <c r="I34974">
        <v>4</v>
      </c>
      <c r="J34974">
        <v>1</v>
      </c>
      <c r="K34974">
        <v>80</v>
      </c>
      <c r="L34974">
        <v>3</v>
      </c>
      <c r="M34974">
        <v>26</v>
      </c>
      <c r="N34974">
        <v>4</v>
      </c>
      <c r="O34974">
        <v>2</v>
      </c>
      <c r="P34974">
        <v>2</v>
      </c>
      <c r="Q34974">
        <v>1</v>
      </c>
      <c r="R34974">
        <v>1</v>
      </c>
      <c r="S34974">
        <v>1</v>
      </c>
      <c r="X34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75" spans="1:24" x14ac:dyDescent="0.25">
      <c r="A34975">
        <v>40177</v>
      </c>
      <c r="B34975" t="str">
        <f>_xlfn.XLOOKUP(Table_Sheet1__2[[#This Row],[Employee ID]],Table_Sheet1[EmployeeNumber],Table_Sheet1[Attrition],0)</f>
        <v>Yes</v>
      </c>
      <c r="C34975">
        <v>34162</v>
      </c>
      <c r="D34975">
        <v>683240</v>
      </c>
      <c r="E34975">
        <v>2</v>
      </c>
      <c r="F34975" t="s">
        <v>70</v>
      </c>
      <c r="G34975" t="s">
        <v>18</v>
      </c>
      <c r="H34975">
        <v>9</v>
      </c>
      <c r="I34975">
        <v>2</v>
      </c>
      <c r="J34975">
        <v>3</v>
      </c>
      <c r="K34975">
        <v>80</v>
      </c>
      <c r="L34975">
        <v>3</v>
      </c>
      <c r="M34975">
        <v>11</v>
      </c>
      <c r="N34975">
        <v>3</v>
      </c>
      <c r="O34975">
        <v>4</v>
      </c>
      <c r="P34975">
        <v>5</v>
      </c>
      <c r="Q34975">
        <v>5</v>
      </c>
      <c r="R34975">
        <v>3</v>
      </c>
      <c r="S34975">
        <v>3</v>
      </c>
      <c r="X34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76" spans="1:24" x14ac:dyDescent="0.25">
      <c r="A34976">
        <v>40185</v>
      </c>
      <c r="B34976" t="str">
        <f>_xlfn.XLOOKUP(Table_Sheet1__2[[#This Row],[Employee ID]],Table_Sheet1[EmployeeNumber],Table_Sheet1[Attrition],0)</f>
        <v>No</v>
      </c>
      <c r="C34976">
        <v>24383</v>
      </c>
      <c r="D34976">
        <v>390128</v>
      </c>
      <c r="E34976">
        <v>3</v>
      </c>
      <c r="F34976" t="s">
        <v>70</v>
      </c>
      <c r="G34976" t="s">
        <v>31</v>
      </c>
      <c r="H34976">
        <v>12</v>
      </c>
      <c r="I34976">
        <v>4</v>
      </c>
      <c r="J34976">
        <v>4</v>
      </c>
      <c r="K34976">
        <v>80</v>
      </c>
      <c r="L34976">
        <v>3</v>
      </c>
      <c r="M34976">
        <v>1</v>
      </c>
      <c r="N34976">
        <v>3</v>
      </c>
      <c r="O34976">
        <v>2</v>
      </c>
      <c r="P34976">
        <v>1</v>
      </c>
      <c r="Q34976">
        <v>1</v>
      </c>
      <c r="R34976">
        <v>1</v>
      </c>
      <c r="S34976">
        <v>1</v>
      </c>
      <c r="X34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77" spans="1:24" x14ac:dyDescent="0.25">
      <c r="A34977">
        <v>40190</v>
      </c>
      <c r="B34977" t="str">
        <f>_xlfn.XLOOKUP(Table_Sheet1__2[[#This Row],[Employee ID]],Table_Sheet1[EmployeeNumber],Table_Sheet1[Attrition],0)</f>
        <v>Yes</v>
      </c>
      <c r="C34977">
        <v>13750</v>
      </c>
      <c r="D34977">
        <v>220000</v>
      </c>
      <c r="E34977">
        <v>7</v>
      </c>
      <c r="F34977" t="s">
        <v>70</v>
      </c>
      <c r="G34977" t="s">
        <v>18</v>
      </c>
      <c r="H34977">
        <v>41</v>
      </c>
      <c r="I34977">
        <v>3</v>
      </c>
      <c r="J34977">
        <v>4</v>
      </c>
      <c r="K34977">
        <v>80</v>
      </c>
      <c r="L34977">
        <v>3</v>
      </c>
      <c r="M34977">
        <v>36</v>
      </c>
      <c r="N34977">
        <v>2</v>
      </c>
      <c r="O34977">
        <v>1</v>
      </c>
      <c r="P34977">
        <v>6</v>
      </c>
      <c r="Q34977">
        <v>6</v>
      </c>
      <c r="R34977">
        <v>2</v>
      </c>
      <c r="S34977">
        <v>3</v>
      </c>
      <c r="X34977" t="str">
        <f>IF(Table_Sheet1__2[[#This Row],[WorkLifeBalance]]=1,"Poor",IF(Table_Sheet1__2[[#This Row],[WorkLifeBalance]]=2,"Average",IF(Table_Sheet1__2[[#This Row],[WorkLifeBalance]]=3,"Good","Excellent")))</f>
        <v>Poor</v>
      </c>
    </row>
    <row r="34978" spans="1:24" x14ac:dyDescent="0.25">
      <c r="A34978">
        <v>40191</v>
      </c>
      <c r="B34978" t="str">
        <f>_xlfn.XLOOKUP(Table_Sheet1__2[[#This Row],[Employee ID]],Table_Sheet1[EmployeeNumber],Table_Sheet1[Attrition],0)</f>
        <v>No</v>
      </c>
      <c r="C34978">
        <v>1553</v>
      </c>
      <c r="D34978">
        <v>27954</v>
      </c>
      <c r="E34978">
        <v>5</v>
      </c>
      <c r="F34978" t="s">
        <v>70</v>
      </c>
      <c r="G34978" t="s">
        <v>31</v>
      </c>
      <c r="H34978">
        <v>44</v>
      </c>
      <c r="I34978">
        <v>4</v>
      </c>
      <c r="J34978">
        <v>4</v>
      </c>
      <c r="K34978">
        <v>80</v>
      </c>
      <c r="L34978">
        <v>3</v>
      </c>
      <c r="M34978">
        <v>15</v>
      </c>
      <c r="N34978">
        <v>5</v>
      </c>
      <c r="O34978">
        <v>1</v>
      </c>
      <c r="P34978">
        <v>1</v>
      </c>
      <c r="Q34978">
        <v>1</v>
      </c>
      <c r="R34978">
        <v>1</v>
      </c>
      <c r="S34978">
        <v>1</v>
      </c>
      <c r="X34978" t="str">
        <f>IF(Table_Sheet1__2[[#This Row],[WorkLifeBalance]]=1,"Poor",IF(Table_Sheet1__2[[#This Row],[WorkLifeBalance]]=2,"Average",IF(Table_Sheet1__2[[#This Row],[WorkLifeBalance]]=3,"Good","Excellent")))</f>
        <v>Poor</v>
      </c>
    </row>
    <row r="34979" spans="1:24" x14ac:dyDescent="0.25">
      <c r="A34979">
        <v>40194</v>
      </c>
      <c r="B34979" t="str">
        <f>_xlfn.XLOOKUP(Table_Sheet1__2[[#This Row],[Employee ID]],Table_Sheet1[EmployeeNumber],Table_Sheet1[Attrition],0)</f>
        <v>No</v>
      </c>
      <c r="C34979">
        <v>41122</v>
      </c>
      <c r="D34979">
        <v>534586</v>
      </c>
      <c r="E34979">
        <v>1</v>
      </c>
      <c r="F34979" t="s">
        <v>70</v>
      </c>
      <c r="G34979" t="s">
        <v>31</v>
      </c>
      <c r="H34979">
        <v>39</v>
      </c>
      <c r="I34979">
        <v>3</v>
      </c>
      <c r="J34979">
        <v>3</v>
      </c>
      <c r="K34979">
        <v>80</v>
      </c>
      <c r="L34979">
        <v>3</v>
      </c>
      <c r="M34979">
        <v>4</v>
      </c>
      <c r="N34979">
        <v>3</v>
      </c>
      <c r="O34979">
        <v>2</v>
      </c>
      <c r="P34979">
        <v>4</v>
      </c>
      <c r="Q34979">
        <v>2</v>
      </c>
      <c r="R34979">
        <v>3</v>
      </c>
      <c r="S34979">
        <v>2</v>
      </c>
      <c r="X34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80" spans="1:24" x14ac:dyDescent="0.25">
      <c r="A34980">
        <v>40203</v>
      </c>
      <c r="B34980" t="str">
        <f>_xlfn.XLOOKUP(Table_Sheet1__2[[#This Row],[Employee ID]],Table_Sheet1[EmployeeNumber],Table_Sheet1[Attrition],0)</f>
        <v>Yes</v>
      </c>
      <c r="C34980">
        <v>34383</v>
      </c>
      <c r="D34980">
        <v>997107</v>
      </c>
      <c r="E34980">
        <v>6</v>
      </c>
      <c r="F34980" t="s">
        <v>70</v>
      </c>
      <c r="G34980" t="s">
        <v>31</v>
      </c>
      <c r="H34980">
        <v>34</v>
      </c>
      <c r="I34980">
        <v>2</v>
      </c>
      <c r="J34980">
        <v>4</v>
      </c>
      <c r="K34980">
        <v>80</v>
      </c>
      <c r="L34980">
        <v>3</v>
      </c>
      <c r="M34980">
        <v>38</v>
      </c>
      <c r="N34980">
        <v>1</v>
      </c>
      <c r="O34980">
        <v>2</v>
      </c>
      <c r="P34980">
        <v>4</v>
      </c>
      <c r="Q34980">
        <v>4</v>
      </c>
      <c r="R34980">
        <v>4</v>
      </c>
      <c r="S34980">
        <v>4</v>
      </c>
      <c r="X34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81" spans="1:24" x14ac:dyDescent="0.25">
      <c r="A34981">
        <v>40211</v>
      </c>
      <c r="B34981" t="str">
        <f>_xlfn.XLOOKUP(Table_Sheet1__2[[#This Row],[Employee ID]],Table_Sheet1[EmployeeNumber],Table_Sheet1[Attrition],0)</f>
        <v>Yes</v>
      </c>
      <c r="C34981">
        <v>5224</v>
      </c>
      <c r="D34981">
        <v>141048</v>
      </c>
      <c r="E34981">
        <v>7</v>
      </c>
      <c r="F34981" t="s">
        <v>70</v>
      </c>
      <c r="G34981" t="s">
        <v>18</v>
      </c>
      <c r="H34981">
        <v>2</v>
      </c>
      <c r="I34981">
        <v>3</v>
      </c>
      <c r="J34981">
        <v>3</v>
      </c>
      <c r="K34981">
        <v>80</v>
      </c>
      <c r="L34981">
        <v>3</v>
      </c>
      <c r="M34981">
        <v>23</v>
      </c>
      <c r="N34981">
        <v>6</v>
      </c>
      <c r="O34981">
        <v>3</v>
      </c>
      <c r="P34981">
        <v>15</v>
      </c>
      <c r="Q34981">
        <v>4</v>
      </c>
      <c r="R34981">
        <v>13</v>
      </c>
      <c r="S34981">
        <v>2</v>
      </c>
      <c r="X34981" t="str">
        <f>IF(Table_Sheet1__2[[#This Row],[WorkLifeBalance]]=1,"Poor",IF(Table_Sheet1__2[[#This Row],[WorkLifeBalance]]=2,"Average",IF(Table_Sheet1__2[[#This Row],[WorkLifeBalance]]=3,"Good","Excellent")))</f>
        <v>Good</v>
      </c>
    </row>
    <row r="34982" spans="1:24" x14ac:dyDescent="0.25">
      <c r="A34982">
        <v>40212</v>
      </c>
      <c r="B34982" t="str">
        <f>_xlfn.XLOOKUP(Table_Sheet1__2[[#This Row],[Employee ID]],Table_Sheet1[EmployeeNumber],Table_Sheet1[Attrition],0)</f>
        <v>No</v>
      </c>
      <c r="C34982">
        <v>1634</v>
      </c>
      <c r="D34982">
        <v>44118</v>
      </c>
      <c r="E34982">
        <v>8</v>
      </c>
      <c r="F34982" t="s">
        <v>70</v>
      </c>
      <c r="G34982" t="s">
        <v>18</v>
      </c>
      <c r="H34982">
        <v>48</v>
      </c>
      <c r="I34982">
        <v>3</v>
      </c>
      <c r="J34982">
        <v>3</v>
      </c>
      <c r="K34982">
        <v>80</v>
      </c>
      <c r="L34982">
        <v>3</v>
      </c>
      <c r="M34982">
        <v>4</v>
      </c>
      <c r="N34982">
        <v>5</v>
      </c>
      <c r="O34982">
        <v>1</v>
      </c>
      <c r="P34982">
        <v>1</v>
      </c>
      <c r="Q34982">
        <v>1</v>
      </c>
      <c r="R34982">
        <v>1</v>
      </c>
      <c r="S34982">
        <v>1</v>
      </c>
      <c r="X34982" t="str">
        <f>IF(Table_Sheet1__2[[#This Row],[WorkLifeBalance]]=1,"Poor",IF(Table_Sheet1__2[[#This Row],[WorkLifeBalance]]=2,"Average",IF(Table_Sheet1__2[[#This Row],[WorkLifeBalance]]=3,"Good","Excellent")))</f>
        <v>Poor</v>
      </c>
    </row>
    <row r="34983" spans="1:24" x14ac:dyDescent="0.25">
      <c r="A34983">
        <v>40216</v>
      </c>
      <c r="B34983" t="str">
        <f>_xlfn.XLOOKUP(Table_Sheet1__2[[#This Row],[Employee ID]],Table_Sheet1[EmployeeNumber],Table_Sheet1[Attrition],0)</f>
        <v>No</v>
      </c>
      <c r="C34983">
        <v>43545</v>
      </c>
      <c r="D34983">
        <v>1219260</v>
      </c>
      <c r="E34983">
        <v>8</v>
      </c>
      <c r="F34983" t="s">
        <v>70</v>
      </c>
      <c r="G34983" t="s">
        <v>18</v>
      </c>
      <c r="H34983">
        <v>26</v>
      </c>
      <c r="I34983">
        <v>4</v>
      </c>
      <c r="J34983">
        <v>4</v>
      </c>
      <c r="K34983">
        <v>80</v>
      </c>
      <c r="L34983">
        <v>3</v>
      </c>
      <c r="M34983">
        <v>1</v>
      </c>
      <c r="N34983">
        <v>4</v>
      </c>
      <c r="O34983">
        <v>3</v>
      </c>
      <c r="P34983">
        <v>1</v>
      </c>
      <c r="Q34983">
        <v>1</v>
      </c>
      <c r="R34983">
        <v>1</v>
      </c>
      <c r="S34983">
        <v>1</v>
      </c>
      <c r="X34983" t="str">
        <f>IF(Table_Sheet1__2[[#This Row],[WorkLifeBalance]]=1,"Poor",IF(Table_Sheet1__2[[#This Row],[WorkLifeBalance]]=2,"Average",IF(Table_Sheet1__2[[#This Row],[WorkLifeBalance]]=3,"Good","Excellent")))</f>
        <v>Good</v>
      </c>
    </row>
    <row r="34984" spans="1:24" x14ac:dyDescent="0.25">
      <c r="A34984">
        <v>40218</v>
      </c>
      <c r="B34984" t="str">
        <f>_xlfn.XLOOKUP(Table_Sheet1__2[[#This Row],[Employee ID]],Table_Sheet1[EmployeeNumber],Table_Sheet1[Attrition],0)</f>
        <v>Yes</v>
      </c>
      <c r="C34984">
        <v>25231</v>
      </c>
      <c r="D34984">
        <v>479389</v>
      </c>
      <c r="E34984">
        <v>3</v>
      </c>
      <c r="F34984" t="s">
        <v>70</v>
      </c>
      <c r="G34984" t="s">
        <v>18</v>
      </c>
      <c r="H34984">
        <v>23</v>
      </c>
      <c r="I34984">
        <v>4</v>
      </c>
      <c r="J34984">
        <v>2</v>
      </c>
      <c r="K34984">
        <v>80</v>
      </c>
      <c r="L34984">
        <v>3</v>
      </c>
      <c r="M34984">
        <v>19</v>
      </c>
      <c r="N34984">
        <v>1</v>
      </c>
      <c r="O34984">
        <v>3</v>
      </c>
      <c r="P34984">
        <v>4</v>
      </c>
      <c r="Q34984">
        <v>2</v>
      </c>
      <c r="R34984">
        <v>4</v>
      </c>
      <c r="S34984">
        <v>2</v>
      </c>
      <c r="X34984" t="str">
        <f>IF(Table_Sheet1__2[[#This Row],[WorkLifeBalance]]=1,"Poor",IF(Table_Sheet1__2[[#This Row],[WorkLifeBalance]]=2,"Average",IF(Table_Sheet1__2[[#This Row],[WorkLifeBalance]]=3,"Good","Excellent")))</f>
        <v>Good</v>
      </c>
    </row>
    <row r="34985" spans="1:24" x14ac:dyDescent="0.25">
      <c r="A34985">
        <v>40219</v>
      </c>
      <c r="B34985" t="str">
        <f>_xlfn.XLOOKUP(Table_Sheet1__2[[#This Row],[Employee ID]],Table_Sheet1[EmployeeNumber],Table_Sheet1[Attrition],0)</f>
        <v>No</v>
      </c>
      <c r="C34985">
        <v>5662</v>
      </c>
      <c r="D34985">
        <v>79268</v>
      </c>
      <c r="E34985">
        <v>8</v>
      </c>
      <c r="F34985" t="s">
        <v>70</v>
      </c>
      <c r="G34985" t="s">
        <v>18</v>
      </c>
      <c r="H34985">
        <v>8</v>
      </c>
      <c r="I34985">
        <v>2</v>
      </c>
      <c r="J34985">
        <v>3</v>
      </c>
      <c r="K34985">
        <v>80</v>
      </c>
      <c r="L34985">
        <v>3</v>
      </c>
      <c r="M34985">
        <v>20</v>
      </c>
      <c r="N34985">
        <v>6</v>
      </c>
      <c r="O34985">
        <v>1</v>
      </c>
      <c r="P34985">
        <v>8</v>
      </c>
      <c r="Q34985">
        <v>1</v>
      </c>
      <c r="R34985">
        <v>4</v>
      </c>
      <c r="S34985">
        <v>3</v>
      </c>
      <c r="X34985" t="str">
        <f>IF(Table_Sheet1__2[[#This Row],[WorkLifeBalance]]=1,"Poor",IF(Table_Sheet1__2[[#This Row],[WorkLifeBalance]]=2,"Average",IF(Table_Sheet1__2[[#This Row],[WorkLifeBalance]]=3,"Good","Excellent")))</f>
        <v>Poor</v>
      </c>
    </row>
    <row r="34986" spans="1:24" x14ac:dyDescent="0.25">
      <c r="A34986">
        <v>40225</v>
      </c>
      <c r="B34986" t="str">
        <f>_xlfn.XLOOKUP(Table_Sheet1__2[[#This Row],[Employee ID]],Table_Sheet1[EmployeeNumber],Table_Sheet1[Attrition],0)</f>
        <v>Yes</v>
      </c>
      <c r="C34986">
        <v>18627</v>
      </c>
      <c r="D34986">
        <v>279405</v>
      </c>
      <c r="E34986">
        <v>0</v>
      </c>
      <c r="F34986" t="s">
        <v>70</v>
      </c>
      <c r="G34986" t="s">
        <v>18</v>
      </c>
      <c r="H34986">
        <v>2</v>
      </c>
      <c r="I34986">
        <v>2</v>
      </c>
      <c r="J34986">
        <v>2</v>
      </c>
      <c r="K34986">
        <v>80</v>
      </c>
      <c r="L34986">
        <v>3</v>
      </c>
      <c r="M34986">
        <v>34</v>
      </c>
      <c r="N34986">
        <v>1</v>
      </c>
      <c r="O34986">
        <v>1</v>
      </c>
      <c r="P34986">
        <v>11</v>
      </c>
      <c r="Q34986">
        <v>6</v>
      </c>
      <c r="R34986">
        <v>5</v>
      </c>
      <c r="S34986">
        <v>4</v>
      </c>
      <c r="X34986" t="str">
        <f>IF(Table_Sheet1__2[[#This Row],[WorkLifeBalance]]=1,"Poor",IF(Table_Sheet1__2[[#This Row],[WorkLifeBalance]]=2,"Average",IF(Table_Sheet1__2[[#This Row],[WorkLifeBalance]]=3,"Good","Excellent")))</f>
        <v>Poor</v>
      </c>
    </row>
    <row r="34987" spans="1:24" x14ac:dyDescent="0.25">
      <c r="A34987">
        <v>40232</v>
      </c>
      <c r="B34987" t="str">
        <f>_xlfn.XLOOKUP(Table_Sheet1__2[[#This Row],[Employee ID]],Table_Sheet1[EmployeeNumber],Table_Sheet1[Attrition],0)</f>
        <v>No</v>
      </c>
      <c r="C34987">
        <v>1480</v>
      </c>
      <c r="D34987">
        <v>17760</v>
      </c>
      <c r="E34987">
        <v>6</v>
      </c>
      <c r="F34987" t="s">
        <v>70</v>
      </c>
      <c r="G34987" t="s">
        <v>18</v>
      </c>
      <c r="H34987">
        <v>12</v>
      </c>
      <c r="I34987">
        <v>3</v>
      </c>
      <c r="J34987">
        <v>1</v>
      </c>
      <c r="K34987">
        <v>80</v>
      </c>
      <c r="L34987">
        <v>3</v>
      </c>
      <c r="M34987">
        <v>35</v>
      </c>
      <c r="N34987">
        <v>4</v>
      </c>
      <c r="O34987">
        <v>1</v>
      </c>
      <c r="P34987">
        <v>26</v>
      </c>
      <c r="Q34987">
        <v>10</v>
      </c>
      <c r="R34987">
        <v>1</v>
      </c>
      <c r="S34987">
        <v>22</v>
      </c>
      <c r="X34987" t="str">
        <f>IF(Table_Sheet1__2[[#This Row],[WorkLifeBalance]]=1,"Poor",IF(Table_Sheet1__2[[#This Row],[WorkLifeBalance]]=2,"Average",IF(Table_Sheet1__2[[#This Row],[WorkLifeBalance]]=3,"Good","Excellent")))</f>
        <v>Poor</v>
      </c>
    </row>
    <row r="34988" spans="1:24" x14ac:dyDescent="0.25">
      <c r="A34988">
        <v>40233</v>
      </c>
      <c r="B34988" t="str">
        <f>_xlfn.XLOOKUP(Table_Sheet1__2[[#This Row],[Employee ID]],Table_Sheet1[EmployeeNumber],Table_Sheet1[Attrition],0)</f>
        <v>Yes</v>
      </c>
      <c r="C34988">
        <v>8803</v>
      </c>
      <c r="D34988">
        <v>255287</v>
      </c>
      <c r="E34988">
        <v>5</v>
      </c>
      <c r="F34988" t="s">
        <v>70</v>
      </c>
      <c r="G34988" t="s">
        <v>31</v>
      </c>
      <c r="H34988">
        <v>44</v>
      </c>
      <c r="I34988">
        <v>2</v>
      </c>
      <c r="J34988">
        <v>2</v>
      </c>
      <c r="K34988">
        <v>80</v>
      </c>
      <c r="L34988">
        <v>3</v>
      </c>
      <c r="M34988">
        <v>21</v>
      </c>
      <c r="N34988">
        <v>5</v>
      </c>
      <c r="O34988">
        <v>3</v>
      </c>
      <c r="P34988">
        <v>10</v>
      </c>
      <c r="Q34988">
        <v>8</v>
      </c>
      <c r="R34988">
        <v>3</v>
      </c>
      <c r="S34988">
        <v>3</v>
      </c>
      <c r="X34988" t="str">
        <f>IF(Table_Sheet1__2[[#This Row],[WorkLifeBalance]]=1,"Poor",IF(Table_Sheet1__2[[#This Row],[WorkLifeBalance]]=2,"Average",IF(Table_Sheet1__2[[#This Row],[WorkLifeBalance]]=3,"Good","Excellent")))</f>
        <v>Good</v>
      </c>
    </row>
    <row r="34989" spans="1:24" x14ac:dyDescent="0.25">
      <c r="A34989">
        <v>40239</v>
      </c>
      <c r="B34989" t="str">
        <f>_xlfn.XLOOKUP(Table_Sheet1__2[[#This Row],[Employee ID]],Table_Sheet1[EmployeeNumber],Table_Sheet1[Attrition],0)</f>
        <v>Yes</v>
      </c>
      <c r="C34989">
        <v>38950</v>
      </c>
      <c r="D34989">
        <v>1129550</v>
      </c>
      <c r="E34989">
        <v>6</v>
      </c>
      <c r="F34989" t="s">
        <v>70</v>
      </c>
      <c r="G34989" t="s">
        <v>31</v>
      </c>
      <c r="H34989">
        <v>20</v>
      </c>
      <c r="I34989">
        <v>1</v>
      </c>
      <c r="J34989">
        <v>3</v>
      </c>
      <c r="K34989">
        <v>80</v>
      </c>
      <c r="L34989">
        <v>3</v>
      </c>
      <c r="M34989">
        <v>26</v>
      </c>
      <c r="N34989">
        <v>1</v>
      </c>
      <c r="O34989">
        <v>1</v>
      </c>
      <c r="P34989">
        <v>7</v>
      </c>
      <c r="Q34989">
        <v>3</v>
      </c>
      <c r="R34989">
        <v>6</v>
      </c>
      <c r="S34989">
        <v>6</v>
      </c>
      <c r="X34989" t="str">
        <f>IF(Table_Sheet1__2[[#This Row],[WorkLifeBalance]]=1,"Poor",IF(Table_Sheet1__2[[#This Row],[WorkLifeBalance]]=2,"Average",IF(Table_Sheet1__2[[#This Row],[WorkLifeBalance]]=3,"Good","Excellent")))</f>
        <v>Poor</v>
      </c>
    </row>
    <row r="34990" spans="1:24" x14ac:dyDescent="0.25">
      <c r="A34990">
        <v>40243</v>
      </c>
      <c r="B34990" t="str">
        <f>_xlfn.XLOOKUP(Table_Sheet1__2[[#This Row],[Employee ID]],Table_Sheet1[EmployeeNumber],Table_Sheet1[Attrition],0)</f>
        <v>No</v>
      </c>
      <c r="C34990">
        <v>16147</v>
      </c>
      <c r="D34990">
        <v>452116</v>
      </c>
      <c r="E34990">
        <v>7</v>
      </c>
      <c r="F34990" t="s">
        <v>70</v>
      </c>
      <c r="G34990" t="s">
        <v>18</v>
      </c>
      <c r="H34990">
        <v>11</v>
      </c>
      <c r="I34990">
        <v>4</v>
      </c>
      <c r="J34990">
        <v>3</v>
      </c>
      <c r="K34990">
        <v>80</v>
      </c>
      <c r="L34990">
        <v>3</v>
      </c>
      <c r="M34990">
        <v>22</v>
      </c>
      <c r="N34990">
        <v>1</v>
      </c>
      <c r="O34990">
        <v>4</v>
      </c>
      <c r="P34990">
        <v>14</v>
      </c>
      <c r="Q34990">
        <v>13</v>
      </c>
      <c r="R34990">
        <v>10</v>
      </c>
      <c r="S34990">
        <v>12</v>
      </c>
      <c r="X34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91" spans="1:24" x14ac:dyDescent="0.25">
      <c r="A34991">
        <v>40254</v>
      </c>
      <c r="B34991" t="str">
        <f>_xlfn.XLOOKUP(Table_Sheet1__2[[#This Row],[Employee ID]],Table_Sheet1[EmployeeNumber],Table_Sheet1[Attrition],0)</f>
        <v>No</v>
      </c>
      <c r="C34991">
        <v>41755</v>
      </c>
      <c r="D34991">
        <v>709835</v>
      </c>
      <c r="E34991">
        <v>4</v>
      </c>
      <c r="F34991" t="s">
        <v>70</v>
      </c>
      <c r="G34991" t="s">
        <v>31</v>
      </c>
      <c r="H34991">
        <v>49</v>
      </c>
      <c r="I34991">
        <v>1</v>
      </c>
      <c r="J34991">
        <v>4</v>
      </c>
      <c r="K34991">
        <v>80</v>
      </c>
      <c r="L34991">
        <v>3</v>
      </c>
      <c r="M34991">
        <v>29</v>
      </c>
      <c r="N34991">
        <v>6</v>
      </c>
      <c r="O34991">
        <v>4</v>
      </c>
      <c r="P34991">
        <v>21</v>
      </c>
      <c r="Q34991">
        <v>15</v>
      </c>
      <c r="R34991">
        <v>12</v>
      </c>
      <c r="S34991">
        <v>11</v>
      </c>
      <c r="X34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92" spans="1:24" x14ac:dyDescent="0.25">
      <c r="A34992">
        <v>40255</v>
      </c>
      <c r="B34992" t="str">
        <f>_xlfn.XLOOKUP(Table_Sheet1__2[[#This Row],[Employee ID]],Table_Sheet1[EmployeeNumber],Table_Sheet1[Attrition],0)</f>
        <v>Yes</v>
      </c>
      <c r="C34992">
        <v>42584</v>
      </c>
      <c r="D34992">
        <v>511008</v>
      </c>
      <c r="E34992">
        <v>3</v>
      </c>
      <c r="F34992" t="s">
        <v>70</v>
      </c>
      <c r="G34992" t="s">
        <v>31</v>
      </c>
      <c r="H34992">
        <v>5</v>
      </c>
      <c r="I34992">
        <v>3</v>
      </c>
      <c r="J34992">
        <v>3</v>
      </c>
      <c r="K34992">
        <v>80</v>
      </c>
      <c r="L34992">
        <v>3</v>
      </c>
      <c r="M34992">
        <v>20</v>
      </c>
      <c r="N34992">
        <v>3</v>
      </c>
      <c r="O34992">
        <v>2</v>
      </c>
      <c r="P34992">
        <v>10</v>
      </c>
      <c r="Q34992">
        <v>5</v>
      </c>
      <c r="R34992">
        <v>5</v>
      </c>
      <c r="S34992">
        <v>2</v>
      </c>
      <c r="X34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93" spans="1:24" x14ac:dyDescent="0.25">
      <c r="A34993">
        <v>40262</v>
      </c>
      <c r="B34993" t="str">
        <f>_xlfn.XLOOKUP(Table_Sheet1__2[[#This Row],[Employee ID]],Table_Sheet1[EmployeeNumber],Table_Sheet1[Attrition],0)</f>
        <v>No</v>
      </c>
      <c r="C34993">
        <v>10293</v>
      </c>
      <c r="D34993">
        <v>195567</v>
      </c>
      <c r="E34993">
        <v>2</v>
      </c>
      <c r="F34993" t="s">
        <v>70</v>
      </c>
      <c r="G34993" t="s">
        <v>18</v>
      </c>
      <c r="H34993">
        <v>20</v>
      </c>
      <c r="I34993">
        <v>2</v>
      </c>
      <c r="J34993">
        <v>2</v>
      </c>
      <c r="K34993">
        <v>80</v>
      </c>
      <c r="L34993">
        <v>3</v>
      </c>
      <c r="M34993">
        <v>1</v>
      </c>
      <c r="N34993">
        <v>4</v>
      </c>
      <c r="O34993">
        <v>3</v>
      </c>
      <c r="P34993">
        <v>1</v>
      </c>
      <c r="Q34993">
        <v>1</v>
      </c>
      <c r="R34993">
        <v>1</v>
      </c>
      <c r="S34993">
        <v>1</v>
      </c>
      <c r="X34993" t="str">
        <f>IF(Table_Sheet1__2[[#This Row],[WorkLifeBalance]]=1,"Poor",IF(Table_Sheet1__2[[#This Row],[WorkLifeBalance]]=2,"Average",IF(Table_Sheet1__2[[#This Row],[WorkLifeBalance]]=3,"Good","Excellent")))</f>
        <v>Good</v>
      </c>
    </row>
    <row r="34994" spans="1:24" x14ac:dyDescent="0.25">
      <c r="A34994">
        <v>40276</v>
      </c>
      <c r="B34994" t="str">
        <f>_xlfn.XLOOKUP(Table_Sheet1__2[[#This Row],[Employee ID]],Table_Sheet1[EmployeeNumber],Table_Sheet1[Attrition],0)</f>
        <v>No</v>
      </c>
      <c r="C34994">
        <v>39896</v>
      </c>
      <c r="D34994">
        <v>1077192</v>
      </c>
      <c r="E34994">
        <v>8</v>
      </c>
      <c r="F34994" t="s">
        <v>70</v>
      </c>
      <c r="G34994" t="s">
        <v>31</v>
      </c>
      <c r="H34994">
        <v>31</v>
      </c>
      <c r="I34994">
        <v>3</v>
      </c>
      <c r="J34994">
        <v>3</v>
      </c>
      <c r="K34994">
        <v>80</v>
      </c>
      <c r="L34994">
        <v>3</v>
      </c>
      <c r="M34994">
        <v>31</v>
      </c>
      <c r="N34994">
        <v>3</v>
      </c>
      <c r="O34994">
        <v>2</v>
      </c>
      <c r="P34994">
        <v>1</v>
      </c>
      <c r="Q34994">
        <v>1</v>
      </c>
      <c r="R34994">
        <v>1</v>
      </c>
      <c r="S34994">
        <v>1</v>
      </c>
      <c r="X34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95" spans="1:24" x14ac:dyDescent="0.25">
      <c r="A34995">
        <v>40278</v>
      </c>
      <c r="B34995" t="str">
        <f>_xlfn.XLOOKUP(Table_Sheet1__2[[#This Row],[Employee ID]],Table_Sheet1[EmployeeNumber],Table_Sheet1[Attrition],0)</f>
        <v>No</v>
      </c>
      <c r="C34995">
        <v>34991</v>
      </c>
      <c r="D34995">
        <v>804793</v>
      </c>
      <c r="E34995">
        <v>8</v>
      </c>
      <c r="F34995" t="s">
        <v>70</v>
      </c>
      <c r="G34995" t="s">
        <v>31</v>
      </c>
      <c r="H34995">
        <v>43</v>
      </c>
      <c r="I34995">
        <v>4</v>
      </c>
      <c r="J34995">
        <v>4</v>
      </c>
      <c r="K34995">
        <v>80</v>
      </c>
      <c r="L34995">
        <v>3</v>
      </c>
      <c r="M34995">
        <v>28</v>
      </c>
      <c r="N34995">
        <v>4</v>
      </c>
      <c r="O34995">
        <v>4</v>
      </c>
      <c r="P34995">
        <v>11</v>
      </c>
      <c r="Q34995">
        <v>7</v>
      </c>
      <c r="R34995">
        <v>6</v>
      </c>
      <c r="S34995">
        <v>4</v>
      </c>
      <c r="X34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96" spans="1:24" x14ac:dyDescent="0.25">
      <c r="A34996">
        <v>40279</v>
      </c>
      <c r="B34996" t="str">
        <f>_xlfn.XLOOKUP(Table_Sheet1__2[[#This Row],[Employee ID]],Table_Sheet1[EmployeeNumber],Table_Sheet1[Attrition],0)</f>
        <v>Yes</v>
      </c>
      <c r="C34996">
        <v>40402</v>
      </c>
      <c r="D34996">
        <v>121206</v>
      </c>
      <c r="E34996">
        <v>2</v>
      </c>
      <c r="F34996" t="s">
        <v>70</v>
      </c>
      <c r="G34996" t="s">
        <v>18</v>
      </c>
      <c r="H34996">
        <v>43</v>
      </c>
      <c r="I34996">
        <v>1</v>
      </c>
      <c r="J34996">
        <v>4</v>
      </c>
      <c r="K34996">
        <v>80</v>
      </c>
      <c r="L34996">
        <v>3</v>
      </c>
      <c r="M34996">
        <v>35</v>
      </c>
      <c r="N34996">
        <v>6</v>
      </c>
      <c r="O34996">
        <v>3</v>
      </c>
      <c r="P34996">
        <v>18</v>
      </c>
      <c r="Q34996">
        <v>14</v>
      </c>
      <c r="R34996">
        <v>5</v>
      </c>
      <c r="S34996">
        <v>3</v>
      </c>
      <c r="X34996" t="str">
        <f>IF(Table_Sheet1__2[[#This Row],[WorkLifeBalance]]=1,"Poor",IF(Table_Sheet1__2[[#This Row],[WorkLifeBalance]]=2,"Average",IF(Table_Sheet1__2[[#This Row],[WorkLifeBalance]]=3,"Good","Excellent")))</f>
        <v>Good</v>
      </c>
    </row>
    <row r="34997" spans="1:24" x14ac:dyDescent="0.25">
      <c r="A34997">
        <v>40282</v>
      </c>
      <c r="B34997" t="str">
        <f>_xlfn.XLOOKUP(Table_Sheet1__2[[#This Row],[Employee ID]],Table_Sheet1[EmployeeNumber],Table_Sheet1[Attrition],0)</f>
        <v>No</v>
      </c>
      <c r="C34997">
        <v>2780</v>
      </c>
      <c r="D34997">
        <v>33360</v>
      </c>
      <c r="E34997">
        <v>8</v>
      </c>
      <c r="F34997" t="s">
        <v>70</v>
      </c>
      <c r="G34997" t="s">
        <v>18</v>
      </c>
      <c r="H34997">
        <v>32</v>
      </c>
      <c r="I34997">
        <v>4</v>
      </c>
      <c r="J34997">
        <v>2</v>
      </c>
      <c r="K34997">
        <v>80</v>
      </c>
      <c r="L34997">
        <v>3</v>
      </c>
      <c r="M34997">
        <v>4</v>
      </c>
      <c r="N34997">
        <v>6</v>
      </c>
      <c r="O34997">
        <v>4</v>
      </c>
      <c r="P34997">
        <v>3</v>
      </c>
      <c r="Q34997">
        <v>1</v>
      </c>
      <c r="R34997">
        <v>3</v>
      </c>
      <c r="S34997">
        <v>3</v>
      </c>
      <c r="X34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98" spans="1:24" x14ac:dyDescent="0.25">
      <c r="A34998">
        <v>40288</v>
      </c>
      <c r="B34998" t="str">
        <f>_xlfn.XLOOKUP(Table_Sheet1__2[[#This Row],[Employee ID]],Table_Sheet1[EmployeeNumber],Table_Sheet1[Attrition],0)</f>
        <v>No</v>
      </c>
      <c r="C34998">
        <v>49708</v>
      </c>
      <c r="D34998">
        <v>49708</v>
      </c>
      <c r="E34998">
        <v>5</v>
      </c>
      <c r="F34998" t="s">
        <v>70</v>
      </c>
      <c r="G34998" t="s">
        <v>31</v>
      </c>
      <c r="H34998">
        <v>41</v>
      </c>
      <c r="I34998">
        <v>3</v>
      </c>
      <c r="J34998">
        <v>4</v>
      </c>
      <c r="K34998">
        <v>80</v>
      </c>
      <c r="L34998">
        <v>3</v>
      </c>
      <c r="M34998">
        <v>12</v>
      </c>
      <c r="N34998">
        <v>2</v>
      </c>
      <c r="O34998">
        <v>4</v>
      </c>
      <c r="P34998">
        <v>5</v>
      </c>
      <c r="Q34998">
        <v>4</v>
      </c>
      <c r="R34998">
        <v>1</v>
      </c>
      <c r="S34998">
        <v>5</v>
      </c>
      <c r="X34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99" spans="1:24" x14ac:dyDescent="0.25">
      <c r="A34999">
        <v>40296</v>
      </c>
      <c r="B34999" t="str">
        <f>_xlfn.XLOOKUP(Table_Sheet1__2[[#This Row],[Employee ID]],Table_Sheet1[EmployeeNumber],Table_Sheet1[Attrition],0)</f>
        <v>Yes</v>
      </c>
      <c r="C34999">
        <v>33423</v>
      </c>
      <c r="D34999">
        <v>334230</v>
      </c>
      <c r="E34999">
        <v>2</v>
      </c>
      <c r="F34999" t="s">
        <v>70</v>
      </c>
      <c r="G34999" t="s">
        <v>31</v>
      </c>
      <c r="H34999">
        <v>45</v>
      </c>
      <c r="I34999">
        <v>1</v>
      </c>
      <c r="J34999">
        <v>3</v>
      </c>
      <c r="K34999">
        <v>80</v>
      </c>
      <c r="L34999">
        <v>3</v>
      </c>
      <c r="M34999">
        <v>29</v>
      </c>
      <c r="N34999">
        <v>2</v>
      </c>
      <c r="O34999">
        <v>1</v>
      </c>
      <c r="P34999">
        <v>27</v>
      </c>
      <c r="Q34999">
        <v>11</v>
      </c>
      <c r="R34999">
        <v>27</v>
      </c>
      <c r="S34999">
        <v>20</v>
      </c>
      <c r="X34999" t="str">
        <f>IF(Table_Sheet1__2[[#This Row],[WorkLifeBalance]]=1,"Poor",IF(Table_Sheet1__2[[#This Row],[WorkLifeBalance]]=2,"Average",IF(Table_Sheet1__2[[#This Row],[WorkLifeBalance]]=3,"Good","Excellent")))</f>
        <v>Poor</v>
      </c>
    </row>
    <row r="35000" spans="1:24" x14ac:dyDescent="0.25">
      <c r="A35000">
        <v>40306</v>
      </c>
      <c r="B35000" t="str">
        <f>_xlfn.XLOOKUP(Table_Sheet1__2[[#This Row],[Employee ID]],Table_Sheet1[EmployeeNumber],Table_Sheet1[Attrition],0)</f>
        <v>No</v>
      </c>
      <c r="C35000">
        <v>43313</v>
      </c>
      <c r="D35000">
        <v>43313</v>
      </c>
      <c r="E35000">
        <v>2</v>
      </c>
      <c r="F35000" t="s">
        <v>70</v>
      </c>
      <c r="G35000" t="s">
        <v>31</v>
      </c>
      <c r="H35000">
        <v>15</v>
      </c>
      <c r="I35000">
        <v>1</v>
      </c>
      <c r="J35000">
        <v>1</v>
      </c>
      <c r="K35000">
        <v>80</v>
      </c>
      <c r="L35000">
        <v>3</v>
      </c>
      <c r="M35000">
        <v>26</v>
      </c>
      <c r="N35000">
        <v>2</v>
      </c>
      <c r="O35000">
        <v>4</v>
      </c>
      <c r="P35000">
        <v>21</v>
      </c>
      <c r="Q35000">
        <v>5</v>
      </c>
      <c r="R35000">
        <v>19</v>
      </c>
      <c r="S35000">
        <v>20</v>
      </c>
      <c r="X35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01" spans="1:24" x14ac:dyDescent="0.25">
      <c r="A35001">
        <v>40307</v>
      </c>
      <c r="B35001" t="str">
        <f>_xlfn.XLOOKUP(Table_Sheet1__2[[#This Row],[Employee ID]],Table_Sheet1[EmployeeNumber],Table_Sheet1[Attrition],0)</f>
        <v>Yes</v>
      </c>
      <c r="C35001">
        <v>24259</v>
      </c>
      <c r="D35001">
        <v>363885</v>
      </c>
      <c r="E35001">
        <v>7</v>
      </c>
      <c r="F35001" t="s">
        <v>70</v>
      </c>
      <c r="G35001" t="s">
        <v>31</v>
      </c>
      <c r="H35001">
        <v>18</v>
      </c>
      <c r="I35001">
        <v>2</v>
      </c>
      <c r="J35001">
        <v>3</v>
      </c>
      <c r="K35001">
        <v>80</v>
      </c>
      <c r="L35001">
        <v>3</v>
      </c>
      <c r="M35001">
        <v>20</v>
      </c>
      <c r="N35001">
        <v>2</v>
      </c>
      <c r="O35001">
        <v>3</v>
      </c>
      <c r="P35001">
        <v>11</v>
      </c>
      <c r="Q35001">
        <v>11</v>
      </c>
      <c r="R35001">
        <v>9</v>
      </c>
      <c r="S35001">
        <v>4</v>
      </c>
      <c r="X35001" t="str">
        <f>IF(Table_Sheet1__2[[#This Row],[WorkLifeBalance]]=1,"Poor",IF(Table_Sheet1__2[[#This Row],[WorkLifeBalance]]=2,"Average",IF(Table_Sheet1__2[[#This Row],[WorkLifeBalance]]=3,"Good","Excellent")))</f>
        <v>Good</v>
      </c>
    </row>
    <row r="35002" spans="1:24" x14ac:dyDescent="0.25">
      <c r="A35002">
        <v>40309</v>
      </c>
      <c r="B35002" t="str">
        <f>_xlfn.XLOOKUP(Table_Sheet1__2[[#This Row],[Employee ID]],Table_Sheet1[EmployeeNumber],Table_Sheet1[Attrition],0)</f>
        <v>Yes</v>
      </c>
      <c r="C35002">
        <v>17857</v>
      </c>
      <c r="D35002">
        <v>107142</v>
      </c>
      <c r="E35002">
        <v>6</v>
      </c>
      <c r="F35002" t="s">
        <v>70</v>
      </c>
      <c r="G35002" t="s">
        <v>31</v>
      </c>
      <c r="H35002">
        <v>1</v>
      </c>
      <c r="I35002">
        <v>4</v>
      </c>
      <c r="J35002">
        <v>1</v>
      </c>
      <c r="K35002">
        <v>80</v>
      </c>
      <c r="L35002">
        <v>3</v>
      </c>
      <c r="M35002">
        <v>2</v>
      </c>
      <c r="N35002">
        <v>1</v>
      </c>
      <c r="O35002">
        <v>3</v>
      </c>
      <c r="P35002">
        <v>1</v>
      </c>
      <c r="Q35002">
        <v>1</v>
      </c>
      <c r="R35002">
        <v>1</v>
      </c>
      <c r="S35002">
        <v>1</v>
      </c>
      <c r="X35002" t="str">
        <f>IF(Table_Sheet1__2[[#This Row],[WorkLifeBalance]]=1,"Poor",IF(Table_Sheet1__2[[#This Row],[WorkLifeBalance]]=2,"Average",IF(Table_Sheet1__2[[#This Row],[WorkLifeBalance]]=3,"Good","Excellent")))</f>
        <v>Good</v>
      </c>
    </row>
    <row r="35003" spans="1:24" x14ac:dyDescent="0.25">
      <c r="A35003">
        <v>40312</v>
      </c>
      <c r="B35003" t="str">
        <f>_xlfn.XLOOKUP(Table_Sheet1__2[[#This Row],[Employee ID]],Table_Sheet1[EmployeeNumber],Table_Sheet1[Attrition],0)</f>
        <v>No</v>
      </c>
      <c r="C35003">
        <v>42045</v>
      </c>
      <c r="D35003">
        <v>1051125</v>
      </c>
      <c r="E35003">
        <v>7</v>
      </c>
      <c r="F35003" t="s">
        <v>70</v>
      </c>
      <c r="G35003" t="s">
        <v>18</v>
      </c>
      <c r="H35003">
        <v>49</v>
      </c>
      <c r="I35003">
        <v>4</v>
      </c>
      <c r="J35003">
        <v>4</v>
      </c>
      <c r="K35003">
        <v>80</v>
      </c>
      <c r="L35003">
        <v>3</v>
      </c>
      <c r="M35003">
        <v>8</v>
      </c>
      <c r="N35003">
        <v>4</v>
      </c>
      <c r="O35003">
        <v>4</v>
      </c>
      <c r="P35003">
        <v>2</v>
      </c>
      <c r="Q35003">
        <v>1</v>
      </c>
      <c r="R35003">
        <v>2</v>
      </c>
      <c r="S35003">
        <v>2</v>
      </c>
      <c r="X35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04" spans="1:24" x14ac:dyDescent="0.25">
      <c r="A35004">
        <v>40314</v>
      </c>
      <c r="B35004" t="str">
        <f>_xlfn.XLOOKUP(Table_Sheet1__2[[#This Row],[Employee ID]],Table_Sheet1[EmployeeNumber],Table_Sheet1[Attrition],0)</f>
        <v>No</v>
      </c>
      <c r="C35004">
        <v>8443</v>
      </c>
      <c r="D35004">
        <v>33772</v>
      </c>
      <c r="E35004">
        <v>4</v>
      </c>
      <c r="F35004" t="s">
        <v>70</v>
      </c>
      <c r="G35004" t="s">
        <v>18</v>
      </c>
      <c r="H35004">
        <v>30</v>
      </c>
      <c r="I35004">
        <v>1</v>
      </c>
      <c r="J35004">
        <v>4</v>
      </c>
      <c r="K35004">
        <v>80</v>
      </c>
      <c r="L35004">
        <v>3</v>
      </c>
      <c r="M35004">
        <v>21</v>
      </c>
      <c r="N35004">
        <v>3</v>
      </c>
      <c r="O35004">
        <v>1</v>
      </c>
      <c r="P35004">
        <v>9</v>
      </c>
      <c r="Q35004">
        <v>3</v>
      </c>
      <c r="R35004">
        <v>4</v>
      </c>
      <c r="S35004">
        <v>1</v>
      </c>
      <c r="X35004" t="str">
        <f>IF(Table_Sheet1__2[[#This Row],[WorkLifeBalance]]=1,"Poor",IF(Table_Sheet1__2[[#This Row],[WorkLifeBalance]]=2,"Average",IF(Table_Sheet1__2[[#This Row],[WorkLifeBalance]]=3,"Good","Excellent")))</f>
        <v>Poor</v>
      </c>
    </row>
    <row r="35005" spans="1:24" x14ac:dyDescent="0.25">
      <c r="A35005">
        <v>40315</v>
      </c>
      <c r="B35005" t="str">
        <f>_xlfn.XLOOKUP(Table_Sheet1__2[[#This Row],[Employee ID]],Table_Sheet1[EmployeeNumber],Table_Sheet1[Attrition],0)</f>
        <v>Yes</v>
      </c>
      <c r="C35005">
        <v>11742</v>
      </c>
      <c r="D35005">
        <v>187872</v>
      </c>
      <c r="E35005">
        <v>4</v>
      </c>
      <c r="F35005" t="s">
        <v>70</v>
      </c>
      <c r="G35005" t="s">
        <v>18</v>
      </c>
      <c r="H35005">
        <v>11</v>
      </c>
      <c r="I35005">
        <v>2</v>
      </c>
      <c r="J35005">
        <v>2</v>
      </c>
      <c r="K35005">
        <v>80</v>
      </c>
      <c r="L35005">
        <v>3</v>
      </c>
      <c r="M35005">
        <v>40</v>
      </c>
      <c r="N35005">
        <v>1</v>
      </c>
      <c r="O35005">
        <v>2</v>
      </c>
      <c r="P35005">
        <v>17</v>
      </c>
      <c r="Q35005">
        <v>15</v>
      </c>
      <c r="R35005">
        <v>9</v>
      </c>
      <c r="S35005">
        <v>2</v>
      </c>
      <c r="X35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06" spans="1:24" x14ac:dyDescent="0.25">
      <c r="A35006">
        <v>40316</v>
      </c>
      <c r="B35006" t="str">
        <f>_xlfn.XLOOKUP(Table_Sheet1__2[[#This Row],[Employee ID]],Table_Sheet1[EmployeeNumber],Table_Sheet1[Attrition],0)</f>
        <v>Yes</v>
      </c>
      <c r="C35006">
        <v>1444</v>
      </c>
      <c r="D35006">
        <v>21660</v>
      </c>
      <c r="E35006">
        <v>6</v>
      </c>
      <c r="F35006" t="s">
        <v>70</v>
      </c>
      <c r="G35006" t="s">
        <v>18</v>
      </c>
      <c r="H35006">
        <v>26</v>
      </c>
      <c r="I35006">
        <v>3</v>
      </c>
      <c r="J35006">
        <v>1</v>
      </c>
      <c r="K35006">
        <v>80</v>
      </c>
      <c r="L35006">
        <v>3</v>
      </c>
      <c r="M35006">
        <v>25</v>
      </c>
      <c r="N35006">
        <v>5</v>
      </c>
      <c r="O35006">
        <v>3</v>
      </c>
      <c r="P35006">
        <v>25</v>
      </c>
      <c r="Q35006">
        <v>11</v>
      </c>
      <c r="R35006">
        <v>12</v>
      </c>
      <c r="S35006">
        <v>2</v>
      </c>
      <c r="X35006" t="str">
        <f>IF(Table_Sheet1__2[[#This Row],[WorkLifeBalance]]=1,"Poor",IF(Table_Sheet1__2[[#This Row],[WorkLifeBalance]]=2,"Average",IF(Table_Sheet1__2[[#This Row],[WorkLifeBalance]]=3,"Good","Excellent")))</f>
        <v>Good</v>
      </c>
    </row>
    <row r="35007" spans="1:24" x14ac:dyDescent="0.25">
      <c r="A35007">
        <v>40321</v>
      </c>
      <c r="B35007" t="str">
        <f>_xlfn.XLOOKUP(Table_Sheet1__2[[#This Row],[Employee ID]],Table_Sheet1[EmployeeNumber],Table_Sheet1[Attrition],0)</f>
        <v>No</v>
      </c>
      <c r="C35007">
        <v>15323</v>
      </c>
      <c r="D35007">
        <v>91938</v>
      </c>
      <c r="E35007">
        <v>4</v>
      </c>
      <c r="F35007" t="s">
        <v>70</v>
      </c>
      <c r="G35007" t="s">
        <v>31</v>
      </c>
      <c r="H35007">
        <v>24</v>
      </c>
      <c r="I35007">
        <v>3</v>
      </c>
      <c r="J35007">
        <v>2</v>
      </c>
      <c r="K35007">
        <v>80</v>
      </c>
      <c r="L35007">
        <v>3</v>
      </c>
      <c r="M35007">
        <v>8</v>
      </c>
      <c r="N35007">
        <v>2</v>
      </c>
      <c r="O35007">
        <v>2</v>
      </c>
      <c r="P35007">
        <v>3</v>
      </c>
      <c r="Q35007">
        <v>3</v>
      </c>
      <c r="R35007">
        <v>2</v>
      </c>
      <c r="S35007">
        <v>2</v>
      </c>
      <c r="X35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08" spans="1:24" x14ac:dyDescent="0.25">
      <c r="A35008">
        <v>40322</v>
      </c>
      <c r="B35008" t="str">
        <f>_xlfn.XLOOKUP(Table_Sheet1__2[[#This Row],[Employee ID]],Table_Sheet1[EmployeeNumber],Table_Sheet1[Attrition],0)</f>
        <v>Yes</v>
      </c>
      <c r="C35008">
        <v>49993</v>
      </c>
      <c r="D35008">
        <v>1449797</v>
      </c>
      <c r="E35008">
        <v>3</v>
      </c>
      <c r="F35008" t="s">
        <v>70</v>
      </c>
      <c r="G35008" t="s">
        <v>31</v>
      </c>
      <c r="H35008">
        <v>13</v>
      </c>
      <c r="I35008">
        <v>3</v>
      </c>
      <c r="J35008">
        <v>2</v>
      </c>
      <c r="K35008">
        <v>80</v>
      </c>
      <c r="L35008">
        <v>3</v>
      </c>
      <c r="M35008">
        <v>14</v>
      </c>
      <c r="N35008">
        <v>3</v>
      </c>
      <c r="O35008">
        <v>3</v>
      </c>
      <c r="P35008">
        <v>13</v>
      </c>
      <c r="Q35008">
        <v>1</v>
      </c>
      <c r="R35008">
        <v>9</v>
      </c>
      <c r="S35008">
        <v>13</v>
      </c>
      <c r="X35008" t="str">
        <f>IF(Table_Sheet1__2[[#This Row],[WorkLifeBalance]]=1,"Poor",IF(Table_Sheet1__2[[#This Row],[WorkLifeBalance]]=2,"Average",IF(Table_Sheet1__2[[#This Row],[WorkLifeBalance]]=3,"Good","Excellent")))</f>
        <v>Good</v>
      </c>
    </row>
    <row r="35009" spans="1:24" x14ac:dyDescent="0.25">
      <c r="A35009">
        <v>40324</v>
      </c>
      <c r="B35009" t="str">
        <f>_xlfn.XLOOKUP(Table_Sheet1__2[[#This Row],[Employee ID]],Table_Sheet1[EmployeeNumber],Table_Sheet1[Attrition],0)</f>
        <v>No</v>
      </c>
      <c r="C35009">
        <v>22306</v>
      </c>
      <c r="D35009">
        <v>156142</v>
      </c>
      <c r="E35009">
        <v>1</v>
      </c>
      <c r="F35009" t="s">
        <v>70</v>
      </c>
      <c r="G35009" t="s">
        <v>18</v>
      </c>
      <c r="H35009">
        <v>37</v>
      </c>
      <c r="I35009">
        <v>2</v>
      </c>
      <c r="J35009">
        <v>1</v>
      </c>
      <c r="K35009">
        <v>80</v>
      </c>
      <c r="L35009">
        <v>3</v>
      </c>
      <c r="M35009">
        <v>18</v>
      </c>
      <c r="N35009">
        <v>6</v>
      </c>
      <c r="O35009">
        <v>4</v>
      </c>
      <c r="P35009">
        <v>4</v>
      </c>
      <c r="Q35009">
        <v>1</v>
      </c>
      <c r="R35009">
        <v>3</v>
      </c>
      <c r="S35009">
        <v>4</v>
      </c>
      <c r="X35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10" spans="1:24" x14ac:dyDescent="0.25">
      <c r="A35010">
        <v>40326</v>
      </c>
      <c r="B35010" t="str">
        <f>_xlfn.XLOOKUP(Table_Sheet1__2[[#This Row],[Employee ID]],Table_Sheet1[EmployeeNumber],Table_Sheet1[Attrition],0)</f>
        <v>Yes</v>
      </c>
      <c r="C35010">
        <v>9861</v>
      </c>
      <c r="D35010">
        <v>295830</v>
      </c>
      <c r="E35010">
        <v>1</v>
      </c>
      <c r="F35010" t="s">
        <v>70</v>
      </c>
      <c r="G35010" t="s">
        <v>31</v>
      </c>
      <c r="H35010">
        <v>0</v>
      </c>
      <c r="I35010">
        <v>1</v>
      </c>
      <c r="J35010">
        <v>2</v>
      </c>
      <c r="K35010">
        <v>80</v>
      </c>
      <c r="L35010">
        <v>3</v>
      </c>
      <c r="M35010">
        <v>18</v>
      </c>
      <c r="N35010">
        <v>1</v>
      </c>
      <c r="O35010">
        <v>4</v>
      </c>
      <c r="P35010">
        <v>14</v>
      </c>
      <c r="Q35010">
        <v>12</v>
      </c>
      <c r="R35010">
        <v>10</v>
      </c>
      <c r="S35010">
        <v>2</v>
      </c>
      <c r="X35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11" spans="1:24" x14ac:dyDescent="0.25">
      <c r="A35011">
        <v>40327</v>
      </c>
      <c r="B35011" t="str">
        <f>_xlfn.XLOOKUP(Table_Sheet1__2[[#This Row],[Employee ID]],Table_Sheet1[EmployeeNumber],Table_Sheet1[Attrition],0)</f>
        <v>Yes</v>
      </c>
      <c r="C35011">
        <v>22100</v>
      </c>
      <c r="D35011">
        <v>375700</v>
      </c>
      <c r="E35011">
        <v>5</v>
      </c>
      <c r="F35011" t="s">
        <v>70</v>
      </c>
      <c r="G35011" t="s">
        <v>18</v>
      </c>
      <c r="H35011">
        <v>38</v>
      </c>
      <c r="I35011">
        <v>3</v>
      </c>
      <c r="J35011">
        <v>2</v>
      </c>
      <c r="K35011">
        <v>80</v>
      </c>
      <c r="L35011">
        <v>3</v>
      </c>
      <c r="M35011">
        <v>22</v>
      </c>
      <c r="N35011">
        <v>6</v>
      </c>
      <c r="O35011">
        <v>2</v>
      </c>
      <c r="P35011">
        <v>14</v>
      </c>
      <c r="Q35011">
        <v>7</v>
      </c>
      <c r="R35011">
        <v>13</v>
      </c>
      <c r="S35011">
        <v>1</v>
      </c>
      <c r="X35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12" spans="1:24" x14ac:dyDescent="0.25">
      <c r="A35012">
        <v>40328</v>
      </c>
      <c r="B35012" t="str">
        <f>_xlfn.XLOOKUP(Table_Sheet1__2[[#This Row],[Employee ID]],Table_Sheet1[EmployeeNumber],Table_Sheet1[Attrition],0)</f>
        <v>Yes</v>
      </c>
      <c r="C35012">
        <v>29906</v>
      </c>
      <c r="D35012">
        <v>328966</v>
      </c>
      <c r="E35012">
        <v>6</v>
      </c>
      <c r="F35012" t="s">
        <v>70</v>
      </c>
      <c r="G35012" t="s">
        <v>31</v>
      </c>
      <c r="H35012">
        <v>33</v>
      </c>
      <c r="I35012">
        <v>3</v>
      </c>
      <c r="J35012">
        <v>3</v>
      </c>
      <c r="K35012">
        <v>80</v>
      </c>
      <c r="L35012">
        <v>3</v>
      </c>
      <c r="M35012">
        <v>35</v>
      </c>
      <c r="N35012">
        <v>6</v>
      </c>
      <c r="O35012">
        <v>2</v>
      </c>
      <c r="P35012">
        <v>26</v>
      </c>
      <c r="Q35012">
        <v>25</v>
      </c>
      <c r="R35012">
        <v>14</v>
      </c>
      <c r="S35012">
        <v>18</v>
      </c>
      <c r="X35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13" spans="1:24" x14ac:dyDescent="0.25">
      <c r="A35013">
        <v>40330</v>
      </c>
      <c r="B35013" t="str">
        <f>_xlfn.XLOOKUP(Table_Sheet1__2[[#This Row],[Employee ID]],Table_Sheet1[EmployeeNumber],Table_Sheet1[Attrition],0)</f>
        <v>Yes</v>
      </c>
      <c r="C35013">
        <v>46064</v>
      </c>
      <c r="D35013">
        <v>506704</v>
      </c>
      <c r="E35013">
        <v>1</v>
      </c>
      <c r="F35013" t="s">
        <v>70</v>
      </c>
      <c r="G35013" t="s">
        <v>31</v>
      </c>
      <c r="H35013">
        <v>40</v>
      </c>
      <c r="I35013">
        <v>3</v>
      </c>
      <c r="J35013">
        <v>2</v>
      </c>
      <c r="K35013">
        <v>80</v>
      </c>
      <c r="L35013">
        <v>3</v>
      </c>
      <c r="M35013">
        <v>18</v>
      </c>
      <c r="N35013">
        <v>6</v>
      </c>
      <c r="O35013">
        <v>1</v>
      </c>
      <c r="P35013">
        <v>10</v>
      </c>
      <c r="Q35013">
        <v>5</v>
      </c>
      <c r="R35013">
        <v>5</v>
      </c>
      <c r="S35013">
        <v>9</v>
      </c>
      <c r="X35013" t="str">
        <f>IF(Table_Sheet1__2[[#This Row],[WorkLifeBalance]]=1,"Poor",IF(Table_Sheet1__2[[#This Row],[WorkLifeBalance]]=2,"Average",IF(Table_Sheet1__2[[#This Row],[WorkLifeBalance]]=3,"Good","Excellent")))</f>
        <v>Poor</v>
      </c>
    </row>
    <row r="35014" spans="1:24" x14ac:dyDescent="0.25">
      <c r="A35014">
        <v>40334</v>
      </c>
      <c r="B35014" t="str">
        <f>_xlfn.XLOOKUP(Table_Sheet1__2[[#This Row],[Employee ID]],Table_Sheet1[EmployeeNumber],Table_Sheet1[Attrition],0)</f>
        <v>Yes</v>
      </c>
      <c r="C35014">
        <v>8817</v>
      </c>
      <c r="D35014">
        <v>123438</v>
      </c>
      <c r="E35014">
        <v>0</v>
      </c>
      <c r="F35014" t="s">
        <v>70</v>
      </c>
      <c r="G35014" t="s">
        <v>18</v>
      </c>
      <c r="H35014">
        <v>37</v>
      </c>
      <c r="I35014">
        <v>3</v>
      </c>
      <c r="J35014">
        <v>2</v>
      </c>
      <c r="K35014">
        <v>80</v>
      </c>
      <c r="L35014">
        <v>3</v>
      </c>
      <c r="M35014">
        <v>11</v>
      </c>
      <c r="N35014">
        <v>6</v>
      </c>
      <c r="O35014">
        <v>1</v>
      </c>
      <c r="P35014">
        <v>6</v>
      </c>
      <c r="Q35014">
        <v>5</v>
      </c>
      <c r="R35014">
        <v>2</v>
      </c>
      <c r="S35014">
        <v>5</v>
      </c>
      <c r="X35014" t="str">
        <f>IF(Table_Sheet1__2[[#This Row],[WorkLifeBalance]]=1,"Poor",IF(Table_Sheet1__2[[#This Row],[WorkLifeBalance]]=2,"Average",IF(Table_Sheet1__2[[#This Row],[WorkLifeBalance]]=3,"Good","Excellent")))</f>
        <v>Poor</v>
      </c>
    </row>
    <row r="35015" spans="1:24" x14ac:dyDescent="0.25">
      <c r="A35015">
        <v>40353</v>
      </c>
      <c r="B35015" t="str">
        <f>_xlfn.XLOOKUP(Table_Sheet1__2[[#This Row],[Employee ID]],Table_Sheet1[EmployeeNumber],Table_Sheet1[Attrition],0)</f>
        <v>No</v>
      </c>
      <c r="C35015">
        <v>22971</v>
      </c>
      <c r="D35015">
        <v>45942</v>
      </c>
      <c r="E35015">
        <v>7</v>
      </c>
      <c r="F35015" t="s">
        <v>70</v>
      </c>
      <c r="G35015" t="s">
        <v>18</v>
      </c>
      <c r="H35015">
        <v>40</v>
      </c>
      <c r="I35015">
        <v>3</v>
      </c>
      <c r="J35015">
        <v>4</v>
      </c>
      <c r="K35015">
        <v>80</v>
      </c>
      <c r="L35015">
        <v>3</v>
      </c>
      <c r="M35015">
        <v>11</v>
      </c>
      <c r="N35015">
        <v>2</v>
      </c>
      <c r="O35015">
        <v>2</v>
      </c>
      <c r="P35015">
        <v>2</v>
      </c>
      <c r="Q35015">
        <v>2</v>
      </c>
      <c r="R35015">
        <v>2</v>
      </c>
      <c r="S35015">
        <v>2</v>
      </c>
      <c r="X35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16" spans="1:24" x14ac:dyDescent="0.25">
      <c r="A35016">
        <v>40361</v>
      </c>
      <c r="B35016" t="str">
        <f>_xlfn.XLOOKUP(Table_Sheet1__2[[#This Row],[Employee ID]],Table_Sheet1[EmployeeNumber],Table_Sheet1[Attrition],0)</f>
        <v>No</v>
      </c>
      <c r="C35016">
        <v>21753</v>
      </c>
      <c r="D35016">
        <v>174024</v>
      </c>
      <c r="E35016">
        <v>3</v>
      </c>
      <c r="F35016" t="s">
        <v>70</v>
      </c>
      <c r="G35016" t="s">
        <v>31</v>
      </c>
      <c r="H35016">
        <v>29</v>
      </c>
      <c r="I35016">
        <v>2</v>
      </c>
      <c r="J35016">
        <v>4</v>
      </c>
      <c r="K35016">
        <v>80</v>
      </c>
      <c r="L35016">
        <v>3</v>
      </c>
      <c r="M35016">
        <v>10</v>
      </c>
      <c r="N35016">
        <v>4</v>
      </c>
      <c r="O35016">
        <v>4</v>
      </c>
      <c r="P35016">
        <v>9</v>
      </c>
      <c r="Q35016">
        <v>9</v>
      </c>
      <c r="R35016">
        <v>8</v>
      </c>
      <c r="S35016">
        <v>8</v>
      </c>
      <c r="X35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17" spans="1:24" x14ac:dyDescent="0.25">
      <c r="A35017">
        <v>40362</v>
      </c>
      <c r="B35017" t="str">
        <f>_xlfn.XLOOKUP(Table_Sheet1__2[[#This Row],[Employee ID]],Table_Sheet1[EmployeeNumber],Table_Sheet1[Attrition],0)</f>
        <v>Yes</v>
      </c>
      <c r="C35017">
        <v>18029</v>
      </c>
      <c r="D35017">
        <v>540870</v>
      </c>
      <c r="E35017">
        <v>3</v>
      </c>
      <c r="F35017" t="s">
        <v>70</v>
      </c>
      <c r="G35017" t="s">
        <v>31</v>
      </c>
      <c r="H35017">
        <v>33</v>
      </c>
      <c r="I35017">
        <v>1</v>
      </c>
      <c r="J35017">
        <v>4</v>
      </c>
      <c r="K35017">
        <v>80</v>
      </c>
      <c r="L35017">
        <v>3</v>
      </c>
      <c r="M35017">
        <v>3</v>
      </c>
      <c r="N35017">
        <v>5</v>
      </c>
      <c r="O35017">
        <v>1</v>
      </c>
      <c r="P35017">
        <v>2</v>
      </c>
      <c r="Q35017">
        <v>2</v>
      </c>
      <c r="R35017">
        <v>1</v>
      </c>
      <c r="S35017">
        <v>2</v>
      </c>
      <c r="X35017" t="str">
        <f>IF(Table_Sheet1__2[[#This Row],[WorkLifeBalance]]=1,"Poor",IF(Table_Sheet1__2[[#This Row],[WorkLifeBalance]]=2,"Average",IF(Table_Sheet1__2[[#This Row],[WorkLifeBalance]]=3,"Good","Excellent")))</f>
        <v>Poor</v>
      </c>
    </row>
    <row r="35018" spans="1:24" x14ac:dyDescent="0.25">
      <c r="A35018">
        <v>40370</v>
      </c>
      <c r="B35018" t="str">
        <f>_xlfn.XLOOKUP(Table_Sheet1__2[[#This Row],[Employee ID]],Table_Sheet1[EmployeeNumber],Table_Sheet1[Attrition],0)</f>
        <v>Yes</v>
      </c>
      <c r="C35018">
        <v>38679</v>
      </c>
      <c r="D35018">
        <v>657543</v>
      </c>
      <c r="E35018">
        <v>7</v>
      </c>
      <c r="F35018" t="s">
        <v>70</v>
      </c>
      <c r="G35018" t="s">
        <v>31</v>
      </c>
      <c r="H35018">
        <v>42</v>
      </c>
      <c r="I35018">
        <v>1</v>
      </c>
      <c r="J35018">
        <v>1</v>
      </c>
      <c r="K35018">
        <v>80</v>
      </c>
      <c r="L35018">
        <v>3</v>
      </c>
      <c r="M35018">
        <v>6</v>
      </c>
      <c r="N35018">
        <v>4</v>
      </c>
      <c r="O35018">
        <v>1</v>
      </c>
      <c r="P35018">
        <v>2</v>
      </c>
      <c r="Q35018">
        <v>2</v>
      </c>
      <c r="R35018">
        <v>1</v>
      </c>
      <c r="S35018">
        <v>1</v>
      </c>
      <c r="X35018" t="str">
        <f>IF(Table_Sheet1__2[[#This Row],[WorkLifeBalance]]=1,"Poor",IF(Table_Sheet1__2[[#This Row],[WorkLifeBalance]]=2,"Average",IF(Table_Sheet1__2[[#This Row],[WorkLifeBalance]]=3,"Good","Excellent")))</f>
        <v>Poor</v>
      </c>
    </row>
    <row r="35019" spans="1:24" x14ac:dyDescent="0.25">
      <c r="A35019">
        <v>40371</v>
      </c>
      <c r="B35019" t="str">
        <f>_xlfn.XLOOKUP(Table_Sheet1__2[[#This Row],[Employee ID]],Table_Sheet1[EmployeeNumber],Table_Sheet1[Attrition],0)</f>
        <v>No</v>
      </c>
      <c r="C35019">
        <v>45311</v>
      </c>
      <c r="D35019">
        <v>453110</v>
      </c>
      <c r="E35019">
        <v>1</v>
      </c>
      <c r="F35019" t="s">
        <v>70</v>
      </c>
      <c r="G35019" t="s">
        <v>18</v>
      </c>
      <c r="H35019">
        <v>22</v>
      </c>
      <c r="I35019">
        <v>1</v>
      </c>
      <c r="J35019">
        <v>2</v>
      </c>
      <c r="K35019">
        <v>80</v>
      </c>
      <c r="L35019">
        <v>3</v>
      </c>
      <c r="M35019">
        <v>14</v>
      </c>
      <c r="N35019">
        <v>4</v>
      </c>
      <c r="O35019">
        <v>3</v>
      </c>
      <c r="P35019">
        <v>2</v>
      </c>
      <c r="Q35019">
        <v>2</v>
      </c>
      <c r="R35019">
        <v>1</v>
      </c>
      <c r="S35019">
        <v>2</v>
      </c>
      <c r="X35019" t="str">
        <f>IF(Table_Sheet1__2[[#This Row],[WorkLifeBalance]]=1,"Poor",IF(Table_Sheet1__2[[#This Row],[WorkLifeBalance]]=2,"Average",IF(Table_Sheet1__2[[#This Row],[WorkLifeBalance]]=3,"Good","Excellent")))</f>
        <v>Good</v>
      </c>
    </row>
    <row r="35020" spans="1:24" x14ac:dyDescent="0.25">
      <c r="A35020">
        <v>40373</v>
      </c>
      <c r="B35020" t="str">
        <f>_xlfn.XLOOKUP(Table_Sheet1__2[[#This Row],[Employee ID]],Table_Sheet1[EmployeeNumber],Table_Sheet1[Attrition],0)</f>
        <v>Yes</v>
      </c>
      <c r="C35020">
        <v>24879</v>
      </c>
      <c r="D35020">
        <v>746370</v>
      </c>
      <c r="E35020">
        <v>5</v>
      </c>
      <c r="F35020" t="s">
        <v>70</v>
      </c>
      <c r="G35020" t="s">
        <v>18</v>
      </c>
      <c r="H35020">
        <v>25</v>
      </c>
      <c r="I35020">
        <v>1</v>
      </c>
      <c r="J35020">
        <v>2</v>
      </c>
      <c r="K35020">
        <v>80</v>
      </c>
      <c r="L35020">
        <v>3</v>
      </c>
      <c r="M35020">
        <v>3</v>
      </c>
      <c r="N35020">
        <v>1</v>
      </c>
      <c r="O35020">
        <v>1</v>
      </c>
      <c r="P35020">
        <v>2</v>
      </c>
      <c r="Q35020">
        <v>1</v>
      </c>
      <c r="R35020">
        <v>2</v>
      </c>
      <c r="S35020">
        <v>1</v>
      </c>
      <c r="X35020" t="str">
        <f>IF(Table_Sheet1__2[[#This Row],[WorkLifeBalance]]=1,"Poor",IF(Table_Sheet1__2[[#This Row],[WorkLifeBalance]]=2,"Average",IF(Table_Sheet1__2[[#This Row],[WorkLifeBalance]]=3,"Good","Excellent")))</f>
        <v>Poor</v>
      </c>
    </row>
    <row r="35021" spans="1:24" x14ac:dyDescent="0.25">
      <c r="A35021">
        <v>40374</v>
      </c>
      <c r="B35021" t="str">
        <f>_xlfn.XLOOKUP(Table_Sheet1__2[[#This Row],[Employee ID]],Table_Sheet1[EmployeeNumber],Table_Sheet1[Attrition],0)</f>
        <v>No</v>
      </c>
      <c r="C35021">
        <v>25542</v>
      </c>
      <c r="D35021">
        <v>459756</v>
      </c>
      <c r="E35021">
        <v>6</v>
      </c>
      <c r="F35021" t="s">
        <v>70</v>
      </c>
      <c r="G35021" t="s">
        <v>31</v>
      </c>
      <c r="H35021">
        <v>25</v>
      </c>
      <c r="I35021">
        <v>4</v>
      </c>
      <c r="J35021">
        <v>2</v>
      </c>
      <c r="K35021">
        <v>80</v>
      </c>
      <c r="L35021">
        <v>3</v>
      </c>
      <c r="M35021">
        <v>36</v>
      </c>
      <c r="N35021">
        <v>2</v>
      </c>
      <c r="O35021">
        <v>4</v>
      </c>
      <c r="P35021">
        <v>8</v>
      </c>
      <c r="Q35021">
        <v>7</v>
      </c>
      <c r="R35021">
        <v>6</v>
      </c>
      <c r="S35021">
        <v>1</v>
      </c>
      <c r="X35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22" spans="1:24" x14ac:dyDescent="0.25">
      <c r="A35022">
        <v>40376</v>
      </c>
      <c r="B35022" t="str">
        <f>_xlfn.XLOOKUP(Table_Sheet1__2[[#This Row],[Employee ID]],Table_Sheet1[EmployeeNumber],Table_Sheet1[Attrition],0)</f>
        <v>No</v>
      </c>
      <c r="C35022">
        <v>20093</v>
      </c>
      <c r="D35022">
        <v>160744</v>
      </c>
      <c r="E35022">
        <v>1</v>
      </c>
      <c r="F35022" t="s">
        <v>70</v>
      </c>
      <c r="G35022" t="s">
        <v>18</v>
      </c>
      <c r="H35022">
        <v>17</v>
      </c>
      <c r="I35022">
        <v>3</v>
      </c>
      <c r="J35022">
        <v>2</v>
      </c>
      <c r="K35022">
        <v>80</v>
      </c>
      <c r="L35022">
        <v>3</v>
      </c>
      <c r="M35022">
        <v>2</v>
      </c>
      <c r="N35022">
        <v>3</v>
      </c>
      <c r="O35022">
        <v>3</v>
      </c>
      <c r="P35022">
        <v>1</v>
      </c>
      <c r="Q35022">
        <v>1</v>
      </c>
      <c r="R35022">
        <v>1</v>
      </c>
      <c r="S35022">
        <v>1</v>
      </c>
      <c r="X35022" t="str">
        <f>IF(Table_Sheet1__2[[#This Row],[WorkLifeBalance]]=1,"Poor",IF(Table_Sheet1__2[[#This Row],[WorkLifeBalance]]=2,"Average",IF(Table_Sheet1__2[[#This Row],[WorkLifeBalance]]=3,"Good","Excellent")))</f>
        <v>Good</v>
      </c>
    </row>
    <row r="35023" spans="1:24" x14ac:dyDescent="0.25">
      <c r="A35023">
        <v>40380</v>
      </c>
      <c r="B35023" t="str">
        <f>_xlfn.XLOOKUP(Table_Sheet1__2[[#This Row],[Employee ID]],Table_Sheet1[EmployeeNumber],Table_Sheet1[Attrition],0)</f>
        <v>No</v>
      </c>
      <c r="C35023">
        <v>10465</v>
      </c>
      <c r="D35023">
        <v>125580</v>
      </c>
      <c r="E35023">
        <v>6</v>
      </c>
      <c r="F35023" t="s">
        <v>70</v>
      </c>
      <c r="G35023" t="s">
        <v>31</v>
      </c>
      <c r="H35023">
        <v>15</v>
      </c>
      <c r="I35023">
        <v>2</v>
      </c>
      <c r="J35023">
        <v>2</v>
      </c>
      <c r="K35023">
        <v>80</v>
      </c>
      <c r="L35023">
        <v>3</v>
      </c>
      <c r="M35023">
        <v>7</v>
      </c>
      <c r="N35023">
        <v>6</v>
      </c>
      <c r="O35023">
        <v>3</v>
      </c>
      <c r="P35023">
        <v>1</v>
      </c>
      <c r="Q35023">
        <v>1</v>
      </c>
      <c r="R35023">
        <v>1</v>
      </c>
      <c r="S35023">
        <v>1</v>
      </c>
      <c r="X35023" t="str">
        <f>IF(Table_Sheet1__2[[#This Row],[WorkLifeBalance]]=1,"Poor",IF(Table_Sheet1__2[[#This Row],[WorkLifeBalance]]=2,"Average",IF(Table_Sheet1__2[[#This Row],[WorkLifeBalance]]=3,"Good","Excellent")))</f>
        <v>Good</v>
      </c>
    </row>
    <row r="35024" spans="1:24" x14ac:dyDescent="0.25">
      <c r="A35024">
        <v>40381</v>
      </c>
      <c r="B35024" t="str">
        <f>_xlfn.XLOOKUP(Table_Sheet1__2[[#This Row],[Employee ID]],Table_Sheet1[EmployeeNumber],Table_Sheet1[Attrition],0)</f>
        <v>No</v>
      </c>
      <c r="C35024">
        <v>20694</v>
      </c>
      <c r="D35024">
        <v>455268</v>
      </c>
      <c r="E35024">
        <v>4</v>
      </c>
      <c r="F35024" t="s">
        <v>70</v>
      </c>
      <c r="G35024" t="s">
        <v>31</v>
      </c>
      <c r="H35024">
        <v>26</v>
      </c>
      <c r="I35024">
        <v>2</v>
      </c>
      <c r="J35024">
        <v>3</v>
      </c>
      <c r="K35024">
        <v>80</v>
      </c>
      <c r="L35024">
        <v>3</v>
      </c>
      <c r="M35024">
        <v>29</v>
      </c>
      <c r="N35024">
        <v>6</v>
      </c>
      <c r="O35024">
        <v>2</v>
      </c>
      <c r="P35024">
        <v>4</v>
      </c>
      <c r="Q35024">
        <v>4</v>
      </c>
      <c r="R35024">
        <v>1</v>
      </c>
      <c r="S35024">
        <v>3</v>
      </c>
      <c r="X35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25" spans="1:24" x14ac:dyDescent="0.25">
      <c r="A35025">
        <v>40389</v>
      </c>
      <c r="B35025" t="str">
        <f>_xlfn.XLOOKUP(Table_Sheet1__2[[#This Row],[Employee ID]],Table_Sheet1[EmployeeNumber],Table_Sheet1[Attrition],0)</f>
        <v>No</v>
      </c>
      <c r="C35025">
        <v>42755</v>
      </c>
      <c r="D35025">
        <v>855100</v>
      </c>
      <c r="E35025">
        <v>5</v>
      </c>
      <c r="F35025" t="s">
        <v>70</v>
      </c>
      <c r="G35025" t="s">
        <v>31</v>
      </c>
      <c r="H35025">
        <v>18</v>
      </c>
      <c r="I35025">
        <v>1</v>
      </c>
      <c r="J35025">
        <v>2</v>
      </c>
      <c r="K35025">
        <v>80</v>
      </c>
      <c r="L35025">
        <v>3</v>
      </c>
      <c r="M35025">
        <v>39</v>
      </c>
      <c r="N35025">
        <v>1</v>
      </c>
      <c r="O35025">
        <v>1</v>
      </c>
      <c r="P35025">
        <v>4</v>
      </c>
      <c r="Q35025">
        <v>3</v>
      </c>
      <c r="R35025">
        <v>4</v>
      </c>
      <c r="S35025">
        <v>4</v>
      </c>
      <c r="X35025" t="str">
        <f>IF(Table_Sheet1__2[[#This Row],[WorkLifeBalance]]=1,"Poor",IF(Table_Sheet1__2[[#This Row],[WorkLifeBalance]]=2,"Average",IF(Table_Sheet1__2[[#This Row],[WorkLifeBalance]]=3,"Good","Excellent")))</f>
        <v>Poor</v>
      </c>
    </row>
    <row r="35026" spans="1:24" x14ac:dyDescent="0.25">
      <c r="A35026">
        <v>40400</v>
      </c>
      <c r="B35026" t="str">
        <f>_xlfn.XLOOKUP(Table_Sheet1__2[[#This Row],[Employee ID]],Table_Sheet1[EmployeeNumber],Table_Sheet1[Attrition],0)</f>
        <v>Yes</v>
      </c>
      <c r="C35026">
        <v>25233</v>
      </c>
      <c r="D35026">
        <v>555126</v>
      </c>
      <c r="E35026">
        <v>8</v>
      </c>
      <c r="F35026" t="s">
        <v>70</v>
      </c>
      <c r="G35026" t="s">
        <v>31</v>
      </c>
      <c r="H35026">
        <v>15</v>
      </c>
      <c r="I35026">
        <v>2</v>
      </c>
      <c r="J35026">
        <v>1</v>
      </c>
      <c r="K35026">
        <v>80</v>
      </c>
      <c r="L35026">
        <v>3</v>
      </c>
      <c r="M35026">
        <v>3</v>
      </c>
      <c r="N35026">
        <v>2</v>
      </c>
      <c r="O35026">
        <v>4</v>
      </c>
      <c r="P35026">
        <v>2</v>
      </c>
      <c r="Q35026">
        <v>2</v>
      </c>
      <c r="R35026">
        <v>2</v>
      </c>
      <c r="S35026">
        <v>1</v>
      </c>
      <c r="X35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27" spans="1:24" x14ac:dyDescent="0.25">
      <c r="A35027">
        <v>40402</v>
      </c>
      <c r="B35027" t="str">
        <f>_xlfn.XLOOKUP(Table_Sheet1__2[[#This Row],[Employee ID]],Table_Sheet1[EmployeeNumber],Table_Sheet1[Attrition],0)</f>
        <v>No</v>
      </c>
      <c r="C35027">
        <v>28055</v>
      </c>
      <c r="D35027">
        <v>617210</v>
      </c>
      <c r="E35027">
        <v>7</v>
      </c>
      <c r="F35027" t="s">
        <v>70</v>
      </c>
      <c r="G35027" t="s">
        <v>18</v>
      </c>
      <c r="H35027">
        <v>7</v>
      </c>
      <c r="I35027">
        <v>3</v>
      </c>
      <c r="J35027">
        <v>2</v>
      </c>
      <c r="K35027">
        <v>80</v>
      </c>
      <c r="L35027">
        <v>3</v>
      </c>
      <c r="M35027">
        <v>34</v>
      </c>
      <c r="N35027">
        <v>4</v>
      </c>
      <c r="O35027">
        <v>2</v>
      </c>
      <c r="P35027">
        <v>34</v>
      </c>
      <c r="Q35027">
        <v>21</v>
      </c>
      <c r="R35027">
        <v>20</v>
      </c>
      <c r="S35027">
        <v>10</v>
      </c>
      <c r="X35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28" spans="1:24" x14ac:dyDescent="0.25">
      <c r="A35028">
        <v>40408</v>
      </c>
      <c r="B35028" t="str">
        <f>_xlfn.XLOOKUP(Table_Sheet1__2[[#This Row],[Employee ID]],Table_Sheet1[EmployeeNumber],Table_Sheet1[Attrition],0)</f>
        <v>No</v>
      </c>
      <c r="C35028">
        <v>5645</v>
      </c>
      <c r="D35028">
        <v>11290</v>
      </c>
      <c r="E35028">
        <v>8</v>
      </c>
      <c r="F35028" t="s">
        <v>70</v>
      </c>
      <c r="G35028" t="s">
        <v>18</v>
      </c>
      <c r="H35028">
        <v>45</v>
      </c>
      <c r="I35028">
        <v>4</v>
      </c>
      <c r="J35028">
        <v>3</v>
      </c>
      <c r="K35028">
        <v>80</v>
      </c>
      <c r="L35028">
        <v>3</v>
      </c>
      <c r="M35028">
        <v>31</v>
      </c>
      <c r="N35028">
        <v>3</v>
      </c>
      <c r="O35028">
        <v>2</v>
      </c>
      <c r="P35028">
        <v>15</v>
      </c>
      <c r="Q35028">
        <v>8</v>
      </c>
      <c r="R35028">
        <v>8</v>
      </c>
      <c r="S35028">
        <v>11</v>
      </c>
      <c r="X35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29" spans="1:24" x14ac:dyDescent="0.25">
      <c r="A35029">
        <v>40410</v>
      </c>
      <c r="B35029" t="str">
        <f>_xlfn.XLOOKUP(Table_Sheet1__2[[#This Row],[Employee ID]],Table_Sheet1[EmployeeNumber],Table_Sheet1[Attrition],0)</f>
        <v>Yes</v>
      </c>
      <c r="C35029">
        <v>24237</v>
      </c>
      <c r="D35029">
        <v>654399</v>
      </c>
      <c r="E35029">
        <v>8</v>
      </c>
      <c r="F35029" t="s">
        <v>70</v>
      </c>
      <c r="G35029" t="s">
        <v>31</v>
      </c>
      <c r="H35029">
        <v>25</v>
      </c>
      <c r="I35029">
        <v>3</v>
      </c>
      <c r="J35029">
        <v>4</v>
      </c>
      <c r="K35029">
        <v>80</v>
      </c>
      <c r="L35029">
        <v>3</v>
      </c>
      <c r="M35029">
        <v>33</v>
      </c>
      <c r="N35029">
        <v>2</v>
      </c>
      <c r="O35029">
        <v>4</v>
      </c>
      <c r="P35029">
        <v>30</v>
      </c>
      <c r="Q35029">
        <v>6</v>
      </c>
      <c r="R35029">
        <v>18</v>
      </c>
      <c r="S35029">
        <v>19</v>
      </c>
      <c r="X35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30" spans="1:24" x14ac:dyDescent="0.25">
      <c r="A35030">
        <v>40420</v>
      </c>
      <c r="B35030" t="str">
        <f>_xlfn.XLOOKUP(Table_Sheet1__2[[#This Row],[Employee ID]],Table_Sheet1[EmployeeNumber],Table_Sheet1[Attrition],0)</f>
        <v>No</v>
      </c>
      <c r="C35030">
        <v>45472</v>
      </c>
      <c r="D35030">
        <v>409248</v>
      </c>
      <c r="E35030">
        <v>5</v>
      </c>
      <c r="F35030" t="s">
        <v>70</v>
      </c>
      <c r="G35030" t="s">
        <v>18</v>
      </c>
      <c r="H35030">
        <v>14</v>
      </c>
      <c r="I35030">
        <v>2</v>
      </c>
      <c r="J35030">
        <v>4</v>
      </c>
      <c r="K35030">
        <v>80</v>
      </c>
      <c r="L35030">
        <v>3</v>
      </c>
      <c r="M35030">
        <v>20</v>
      </c>
      <c r="N35030">
        <v>6</v>
      </c>
      <c r="O35030">
        <v>2</v>
      </c>
      <c r="P35030">
        <v>1</v>
      </c>
      <c r="Q35030">
        <v>1</v>
      </c>
      <c r="R35030">
        <v>1</v>
      </c>
      <c r="S35030">
        <v>1</v>
      </c>
      <c r="X35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31" spans="1:24" x14ac:dyDescent="0.25">
      <c r="A35031">
        <v>40426</v>
      </c>
      <c r="B35031" t="str">
        <f>_xlfn.XLOOKUP(Table_Sheet1__2[[#This Row],[Employee ID]],Table_Sheet1[EmployeeNumber],Table_Sheet1[Attrition],0)</f>
        <v>No</v>
      </c>
      <c r="C35031">
        <v>18394</v>
      </c>
      <c r="D35031">
        <v>349486</v>
      </c>
      <c r="E35031">
        <v>5</v>
      </c>
      <c r="F35031" t="s">
        <v>70</v>
      </c>
      <c r="G35031" t="s">
        <v>31</v>
      </c>
      <c r="H35031">
        <v>40</v>
      </c>
      <c r="I35031">
        <v>3</v>
      </c>
      <c r="J35031">
        <v>1</v>
      </c>
      <c r="K35031">
        <v>80</v>
      </c>
      <c r="L35031">
        <v>3</v>
      </c>
      <c r="M35031">
        <v>20</v>
      </c>
      <c r="N35031">
        <v>3</v>
      </c>
      <c r="O35031">
        <v>3</v>
      </c>
      <c r="P35031">
        <v>2</v>
      </c>
      <c r="Q35031">
        <v>2</v>
      </c>
      <c r="R35031">
        <v>2</v>
      </c>
      <c r="S35031">
        <v>2</v>
      </c>
      <c r="X35031" t="str">
        <f>IF(Table_Sheet1__2[[#This Row],[WorkLifeBalance]]=1,"Poor",IF(Table_Sheet1__2[[#This Row],[WorkLifeBalance]]=2,"Average",IF(Table_Sheet1__2[[#This Row],[WorkLifeBalance]]=3,"Good","Excellent")))</f>
        <v>Good</v>
      </c>
    </row>
    <row r="35032" spans="1:24" x14ac:dyDescent="0.25">
      <c r="A35032">
        <v>40429</v>
      </c>
      <c r="B35032" t="str">
        <f>_xlfn.XLOOKUP(Table_Sheet1__2[[#This Row],[Employee ID]],Table_Sheet1[EmployeeNumber],Table_Sheet1[Attrition],0)</f>
        <v>No</v>
      </c>
      <c r="C35032">
        <v>9077</v>
      </c>
      <c r="D35032">
        <v>236002</v>
      </c>
      <c r="E35032">
        <v>8</v>
      </c>
      <c r="F35032" t="s">
        <v>70</v>
      </c>
      <c r="G35032" t="s">
        <v>18</v>
      </c>
      <c r="H35032">
        <v>2</v>
      </c>
      <c r="I35032">
        <v>1</v>
      </c>
      <c r="J35032">
        <v>4</v>
      </c>
      <c r="K35032">
        <v>80</v>
      </c>
      <c r="L35032">
        <v>3</v>
      </c>
      <c r="M35032">
        <v>8</v>
      </c>
      <c r="N35032">
        <v>5</v>
      </c>
      <c r="O35032">
        <v>3</v>
      </c>
      <c r="P35032">
        <v>1</v>
      </c>
      <c r="Q35032">
        <v>1</v>
      </c>
      <c r="R35032">
        <v>1</v>
      </c>
      <c r="S35032">
        <v>1</v>
      </c>
      <c r="X35032" t="str">
        <f>IF(Table_Sheet1__2[[#This Row],[WorkLifeBalance]]=1,"Poor",IF(Table_Sheet1__2[[#This Row],[WorkLifeBalance]]=2,"Average",IF(Table_Sheet1__2[[#This Row],[WorkLifeBalance]]=3,"Good","Excellent")))</f>
        <v>Good</v>
      </c>
    </row>
    <row r="35033" spans="1:24" x14ac:dyDescent="0.25">
      <c r="A35033">
        <v>40431</v>
      </c>
      <c r="B35033" t="str">
        <f>_xlfn.XLOOKUP(Table_Sheet1__2[[#This Row],[Employee ID]],Table_Sheet1[EmployeeNumber],Table_Sheet1[Attrition],0)</f>
        <v>Yes</v>
      </c>
      <c r="C35033">
        <v>50094</v>
      </c>
      <c r="D35033">
        <v>500940</v>
      </c>
      <c r="E35033">
        <v>4</v>
      </c>
      <c r="F35033" t="s">
        <v>70</v>
      </c>
      <c r="G35033" t="s">
        <v>31</v>
      </c>
      <c r="H35033">
        <v>33</v>
      </c>
      <c r="I35033">
        <v>2</v>
      </c>
      <c r="J35033">
        <v>4</v>
      </c>
      <c r="K35033">
        <v>80</v>
      </c>
      <c r="L35033">
        <v>3</v>
      </c>
      <c r="M35033">
        <v>33</v>
      </c>
      <c r="N35033">
        <v>2</v>
      </c>
      <c r="O35033">
        <v>4</v>
      </c>
      <c r="P35033">
        <v>11</v>
      </c>
      <c r="Q35033">
        <v>2</v>
      </c>
      <c r="R35033">
        <v>3</v>
      </c>
      <c r="S35033">
        <v>9</v>
      </c>
      <c r="X35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34" spans="1:24" x14ac:dyDescent="0.25">
      <c r="A35034">
        <v>40434</v>
      </c>
      <c r="B35034" t="str">
        <f>_xlfn.XLOOKUP(Table_Sheet1__2[[#This Row],[Employee ID]],Table_Sheet1[EmployeeNumber],Table_Sheet1[Attrition],0)</f>
        <v>No</v>
      </c>
      <c r="C35034">
        <v>26477</v>
      </c>
      <c r="D35034">
        <v>476586</v>
      </c>
      <c r="E35034">
        <v>8</v>
      </c>
      <c r="F35034" t="s">
        <v>70</v>
      </c>
      <c r="G35034" t="s">
        <v>31</v>
      </c>
      <c r="H35034">
        <v>6</v>
      </c>
      <c r="I35034">
        <v>3</v>
      </c>
      <c r="J35034">
        <v>4</v>
      </c>
      <c r="K35034">
        <v>80</v>
      </c>
      <c r="L35034">
        <v>3</v>
      </c>
      <c r="M35034">
        <v>20</v>
      </c>
      <c r="N35034">
        <v>1</v>
      </c>
      <c r="O35034">
        <v>3</v>
      </c>
      <c r="P35034">
        <v>8</v>
      </c>
      <c r="Q35034">
        <v>6</v>
      </c>
      <c r="R35034">
        <v>8</v>
      </c>
      <c r="S35034">
        <v>6</v>
      </c>
      <c r="X35034" t="str">
        <f>IF(Table_Sheet1__2[[#This Row],[WorkLifeBalance]]=1,"Poor",IF(Table_Sheet1__2[[#This Row],[WorkLifeBalance]]=2,"Average",IF(Table_Sheet1__2[[#This Row],[WorkLifeBalance]]=3,"Good","Excellent")))</f>
        <v>Good</v>
      </c>
    </row>
    <row r="35035" spans="1:24" x14ac:dyDescent="0.25">
      <c r="A35035">
        <v>40437</v>
      </c>
      <c r="B35035" t="str">
        <f>_xlfn.XLOOKUP(Table_Sheet1__2[[#This Row],[Employee ID]],Table_Sheet1[EmployeeNumber],Table_Sheet1[Attrition],0)</f>
        <v>Yes</v>
      </c>
      <c r="C35035">
        <v>44448</v>
      </c>
      <c r="D35035">
        <v>88896</v>
      </c>
      <c r="E35035">
        <v>6</v>
      </c>
      <c r="F35035" t="s">
        <v>70</v>
      </c>
      <c r="G35035" t="s">
        <v>31</v>
      </c>
      <c r="H35035">
        <v>16</v>
      </c>
      <c r="I35035">
        <v>1</v>
      </c>
      <c r="J35035">
        <v>4</v>
      </c>
      <c r="K35035">
        <v>80</v>
      </c>
      <c r="L35035">
        <v>3</v>
      </c>
      <c r="M35035">
        <v>31</v>
      </c>
      <c r="N35035">
        <v>1</v>
      </c>
      <c r="O35035">
        <v>4</v>
      </c>
      <c r="P35035">
        <v>6</v>
      </c>
      <c r="Q35035">
        <v>6</v>
      </c>
      <c r="R35035">
        <v>6</v>
      </c>
      <c r="S35035">
        <v>1</v>
      </c>
      <c r="X35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36" spans="1:24" x14ac:dyDescent="0.25">
      <c r="A35036">
        <v>40438</v>
      </c>
      <c r="B35036" t="str">
        <f>_xlfn.XLOOKUP(Table_Sheet1__2[[#This Row],[Employee ID]],Table_Sheet1[EmployeeNumber],Table_Sheet1[Attrition],0)</f>
        <v>Yes</v>
      </c>
      <c r="C35036">
        <v>7764</v>
      </c>
      <c r="D35036">
        <v>178572</v>
      </c>
      <c r="E35036">
        <v>8</v>
      </c>
      <c r="F35036" t="s">
        <v>70</v>
      </c>
      <c r="G35036" t="s">
        <v>31</v>
      </c>
      <c r="H35036">
        <v>0</v>
      </c>
      <c r="I35036">
        <v>4</v>
      </c>
      <c r="J35036">
        <v>1</v>
      </c>
      <c r="K35036">
        <v>80</v>
      </c>
      <c r="L35036">
        <v>3</v>
      </c>
      <c r="M35036">
        <v>6</v>
      </c>
      <c r="N35036">
        <v>6</v>
      </c>
      <c r="O35036">
        <v>1</v>
      </c>
      <c r="P35036">
        <v>1</v>
      </c>
      <c r="Q35036">
        <v>1</v>
      </c>
      <c r="R35036">
        <v>1</v>
      </c>
      <c r="S35036">
        <v>1</v>
      </c>
      <c r="X35036" t="str">
        <f>IF(Table_Sheet1__2[[#This Row],[WorkLifeBalance]]=1,"Poor",IF(Table_Sheet1__2[[#This Row],[WorkLifeBalance]]=2,"Average",IF(Table_Sheet1__2[[#This Row],[WorkLifeBalance]]=3,"Good","Excellent")))</f>
        <v>Poor</v>
      </c>
    </row>
    <row r="35037" spans="1:24" x14ac:dyDescent="0.25">
      <c r="A35037">
        <v>40439</v>
      </c>
      <c r="B35037" t="str">
        <f>_xlfn.XLOOKUP(Table_Sheet1__2[[#This Row],[Employee ID]],Table_Sheet1[EmployeeNumber],Table_Sheet1[Attrition],0)</f>
        <v>Yes</v>
      </c>
      <c r="C35037">
        <v>25784</v>
      </c>
      <c r="D35037">
        <v>721952</v>
      </c>
      <c r="E35037">
        <v>7</v>
      </c>
      <c r="F35037" t="s">
        <v>70</v>
      </c>
      <c r="G35037" t="s">
        <v>18</v>
      </c>
      <c r="H35037">
        <v>38</v>
      </c>
      <c r="I35037">
        <v>4</v>
      </c>
      <c r="J35037">
        <v>1</v>
      </c>
      <c r="K35037">
        <v>80</v>
      </c>
      <c r="L35037">
        <v>3</v>
      </c>
      <c r="M35037">
        <v>25</v>
      </c>
      <c r="N35037">
        <v>6</v>
      </c>
      <c r="O35037">
        <v>2</v>
      </c>
      <c r="P35037">
        <v>12</v>
      </c>
      <c r="Q35037">
        <v>1</v>
      </c>
      <c r="R35037">
        <v>1</v>
      </c>
      <c r="S35037">
        <v>4</v>
      </c>
      <c r="X35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38" spans="1:24" x14ac:dyDescent="0.25">
      <c r="A35038">
        <v>40450</v>
      </c>
      <c r="B35038" t="str">
        <f>_xlfn.XLOOKUP(Table_Sheet1__2[[#This Row],[Employee ID]],Table_Sheet1[EmployeeNumber],Table_Sheet1[Attrition],0)</f>
        <v>Yes</v>
      </c>
      <c r="C35038">
        <v>16091</v>
      </c>
      <c r="D35038">
        <v>32182</v>
      </c>
      <c r="E35038">
        <v>8</v>
      </c>
      <c r="F35038" t="s">
        <v>70</v>
      </c>
      <c r="G35038" t="s">
        <v>18</v>
      </c>
      <c r="H35038">
        <v>21</v>
      </c>
      <c r="I35038">
        <v>3</v>
      </c>
      <c r="J35038">
        <v>2</v>
      </c>
      <c r="K35038">
        <v>80</v>
      </c>
      <c r="L35038">
        <v>3</v>
      </c>
      <c r="M35038">
        <v>34</v>
      </c>
      <c r="N35038">
        <v>5</v>
      </c>
      <c r="O35038">
        <v>3</v>
      </c>
      <c r="P35038">
        <v>8</v>
      </c>
      <c r="Q35038">
        <v>7</v>
      </c>
      <c r="R35038">
        <v>1</v>
      </c>
      <c r="S35038">
        <v>2</v>
      </c>
      <c r="X35038" t="str">
        <f>IF(Table_Sheet1__2[[#This Row],[WorkLifeBalance]]=1,"Poor",IF(Table_Sheet1__2[[#This Row],[WorkLifeBalance]]=2,"Average",IF(Table_Sheet1__2[[#This Row],[WorkLifeBalance]]=3,"Good","Excellent")))</f>
        <v>Good</v>
      </c>
    </row>
    <row r="35039" spans="1:24" x14ac:dyDescent="0.25">
      <c r="A35039">
        <v>40461</v>
      </c>
      <c r="B35039" t="str">
        <f>_xlfn.XLOOKUP(Table_Sheet1__2[[#This Row],[Employee ID]],Table_Sheet1[EmployeeNumber],Table_Sheet1[Attrition],0)</f>
        <v>Yes</v>
      </c>
      <c r="C35039">
        <v>44219</v>
      </c>
      <c r="D35039">
        <v>884380</v>
      </c>
      <c r="E35039">
        <v>5</v>
      </c>
      <c r="F35039" t="s">
        <v>70</v>
      </c>
      <c r="G35039" t="s">
        <v>18</v>
      </c>
      <c r="H35039">
        <v>38</v>
      </c>
      <c r="I35039">
        <v>1</v>
      </c>
      <c r="J35039">
        <v>3</v>
      </c>
      <c r="K35039">
        <v>80</v>
      </c>
      <c r="L35039">
        <v>3</v>
      </c>
      <c r="M35039">
        <v>36</v>
      </c>
      <c r="N35039">
        <v>4</v>
      </c>
      <c r="O35039">
        <v>3</v>
      </c>
      <c r="P35039">
        <v>20</v>
      </c>
      <c r="Q35039">
        <v>15</v>
      </c>
      <c r="R35039">
        <v>14</v>
      </c>
      <c r="S35039">
        <v>3</v>
      </c>
      <c r="X35039" t="str">
        <f>IF(Table_Sheet1__2[[#This Row],[WorkLifeBalance]]=1,"Poor",IF(Table_Sheet1__2[[#This Row],[WorkLifeBalance]]=2,"Average",IF(Table_Sheet1__2[[#This Row],[WorkLifeBalance]]=3,"Good","Excellent")))</f>
        <v>Good</v>
      </c>
    </row>
    <row r="35040" spans="1:24" x14ac:dyDescent="0.25">
      <c r="A35040">
        <v>40462</v>
      </c>
      <c r="B35040" t="str">
        <f>_xlfn.XLOOKUP(Table_Sheet1__2[[#This Row],[Employee ID]],Table_Sheet1[EmployeeNumber],Table_Sheet1[Attrition],0)</f>
        <v>No</v>
      </c>
      <c r="C35040">
        <v>37653</v>
      </c>
      <c r="D35040">
        <v>753060</v>
      </c>
      <c r="E35040">
        <v>6</v>
      </c>
      <c r="F35040" t="s">
        <v>70</v>
      </c>
      <c r="G35040" t="s">
        <v>31</v>
      </c>
      <c r="H35040">
        <v>3</v>
      </c>
      <c r="I35040">
        <v>1</v>
      </c>
      <c r="J35040">
        <v>1</v>
      </c>
      <c r="K35040">
        <v>80</v>
      </c>
      <c r="L35040">
        <v>3</v>
      </c>
      <c r="M35040">
        <v>11</v>
      </c>
      <c r="N35040">
        <v>4</v>
      </c>
      <c r="O35040">
        <v>1</v>
      </c>
      <c r="P35040">
        <v>3</v>
      </c>
      <c r="Q35040">
        <v>3</v>
      </c>
      <c r="R35040">
        <v>1</v>
      </c>
      <c r="S35040">
        <v>3</v>
      </c>
      <c r="X35040" t="str">
        <f>IF(Table_Sheet1__2[[#This Row],[WorkLifeBalance]]=1,"Poor",IF(Table_Sheet1__2[[#This Row],[WorkLifeBalance]]=2,"Average",IF(Table_Sheet1__2[[#This Row],[WorkLifeBalance]]=3,"Good","Excellent")))</f>
        <v>Poor</v>
      </c>
    </row>
    <row r="35041" spans="1:24" x14ac:dyDescent="0.25">
      <c r="A35041">
        <v>40464</v>
      </c>
      <c r="B35041" t="str">
        <f>_xlfn.XLOOKUP(Table_Sheet1__2[[#This Row],[Employee ID]],Table_Sheet1[EmployeeNumber],Table_Sheet1[Attrition],0)</f>
        <v>Yes</v>
      </c>
      <c r="C35041">
        <v>39408</v>
      </c>
      <c r="D35041">
        <v>1024608</v>
      </c>
      <c r="E35041">
        <v>4</v>
      </c>
      <c r="F35041" t="s">
        <v>70</v>
      </c>
      <c r="G35041" t="s">
        <v>31</v>
      </c>
      <c r="H35041">
        <v>34</v>
      </c>
      <c r="I35041">
        <v>4</v>
      </c>
      <c r="J35041">
        <v>3</v>
      </c>
      <c r="K35041">
        <v>80</v>
      </c>
      <c r="L35041">
        <v>3</v>
      </c>
      <c r="M35041">
        <v>20</v>
      </c>
      <c r="N35041">
        <v>3</v>
      </c>
      <c r="O35041">
        <v>2</v>
      </c>
      <c r="P35041">
        <v>18</v>
      </c>
      <c r="Q35041">
        <v>2</v>
      </c>
      <c r="R35041">
        <v>15</v>
      </c>
      <c r="S35041">
        <v>6</v>
      </c>
      <c r="X35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42" spans="1:24" x14ac:dyDescent="0.25">
      <c r="A35042">
        <v>40466</v>
      </c>
      <c r="B35042" t="str">
        <f>_xlfn.XLOOKUP(Table_Sheet1__2[[#This Row],[Employee ID]],Table_Sheet1[EmployeeNumber],Table_Sheet1[Attrition],0)</f>
        <v>No</v>
      </c>
      <c r="C35042">
        <v>7381</v>
      </c>
      <c r="D35042">
        <v>162382</v>
      </c>
      <c r="E35042">
        <v>3</v>
      </c>
      <c r="F35042" t="s">
        <v>70</v>
      </c>
      <c r="G35042" t="s">
        <v>18</v>
      </c>
      <c r="H35042">
        <v>35</v>
      </c>
      <c r="I35042">
        <v>1</v>
      </c>
      <c r="J35042">
        <v>3</v>
      </c>
      <c r="K35042">
        <v>80</v>
      </c>
      <c r="L35042">
        <v>3</v>
      </c>
      <c r="M35042">
        <v>23</v>
      </c>
      <c r="N35042">
        <v>4</v>
      </c>
      <c r="O35042">
        <v>4</v>
      </c>
      <c r="P35042">
        <v>1</v>
      </c>
      <c r="Q35042">
        <v>1</v>
      </c>
      <c r="R35042">
        <v>1</v>
      </c>
      <c r="S35042">
        <v>1</v>
      </c>
      <c r="X35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43" spans="1:24" x14ac:dyDescent="0.25">
      <c r="A35043">
        <v>40468</v>
      </c>
      <c r="B35043" t="str">
        <f>_xlfn.XLOOKUP(Table_Sheet1__2[[#This Row],[Employee ID]],Table_Sheet1[EmployeeNumber],Table_Sheet1[Attrition],0)</f>
        <v>Yes</v>
      </c>
      <c r="C35043">
        <v>3806</v>
      </c>
      <c r="D35043">
        <v>114180</v>
      </c>
      <c r="E35043">
        <v>7</v>
      </c>
      <c r="F35043" t="s">
        <v>70</v>
      </c>
      <c r="G35043" t="s">
        <v>18</v>
      </c>
      <c r="H35043">
        <v>8</v>
      </c>
      <c r="I35043">
        <v>4</v>
      </c>
      <c r="J35043">
        <v>3</v>
      </c>
      <c r="K35043">
        <v>80</v>
      </c>
      <c r="L35043">
        <v>3</v>
      </c>
      <c r="M35043">
        <v>20</v>
      </c>
      <c r="N35043">
        <v>3</v>
      </c>
      <c r="O35043">
        <v>2</v>
      </c>
      <c r="P35043">
        <v>20</v>
      </c>
      <c r="Q35043">
        <v>8</v>
      </c>
      <c r="R35043">
        <v>11</v>
      </c>
      <c r="S35043">
        <v>9</v>
      </c>
      <c r="X35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44" spans="1:24" x14ac:dyDescent="0.25">
      <c r="A35044">
        <v>40474</v>
      </c>
      <c r="B35044" t="str">
        <f>_xlfn.XLOOKUP(Table_Sheet1__2[[#This Row],[Employee ID]],Table_Sheet1[EmployeeNumber],Table_Sheet1[Attrition],0)</f>
        <v>No</v>
      </c>
      <c r="C35044">
        <v>43144</v>
      </c>
      <c r="D35044">
        <v>215720</v>
      </c>
      <c r="E35044">
        <v>8</v>
      </c>
      <c r="F35044" t="s">
        <v>70</v>
      </c>
      <c r="G35044" t="s">
        <v>18</v>
      </c>
      <c r="H35044">
        <v>34</v>
      </c>
      <c r="I35044">
        <v>3</v>
      </c>
      <c r="J35044">
        <v>4</v>
      </c>
      <c r="K35044">
        <v>80</v>
      </c>
      <c r="L35044">
        <v>3</v>
      </c>
      <c r="M35044">
        <v>16</v>
      </c>
      <c r="N35044">
        <v>3</v>
      </c>
      <c r="O35044">
        <v>2</v>
      </c>
      <c r="P35044">
        <v>4</v>
      </c>
      <c r="Q35044">
        <v>1</v>
      </c>
      <c r="R35044">
        <v>3</v>
      </c>
      <c r="S35044">
        <v>3</v>
      </c>
      <c r="X35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45" spans="1:24" x14ac:dyDescent="0.25">
      <c r="A35045">
        <v>40481</v>
      </c>
      <c r="B35045" t="str">
        <f>_xlfn.XLOOKUP(Table_Sheet1__2[[#This Row],[Employee ID]],Table_Sheet1[EmployeeNumber],Table_Sheet1[Attrition],0)</f>
        <v>Yes</v>
      </c>
      <c r="C35045">
        <v>5635</v>
      </c>
      <c r="D35045">
        <v>157780</v>
      </c>
      <c r="E35045">
        <v>6</v>
      </c>
      <c r="F35045" t="s">
        <v>70</v>
      </c>
      <c r="G35045" t="s">
        <v>18</v>
      </c>
      <c r="H35045">
        <v>21</v>
      </c>
      <c r="I35045">
        <v>3</v>
      </c>
      <c r="J35045">
        <v>1</v>
      </c>
      <c r="K35045">
        <v>80</v>
      </c>
      <c r="L35045">
        <v>3</v>
      </c>
      <c r="M35045">
        <v>36</v>
      </c>
      <c r="N35045">
        <v>1</v>
      </c>
      <c r="O35045">
        <v>2</v>
      </c>
      <c r="P35045">
        <v>4</v>
      </c>
      <c r="Q35045">
        <v>4</v>
      </c>
      <c r="R35045">
        <v>2</v>
      </c>
      <c r="S35045">
        <v>4</v>
      </c>
      <c r="X35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46" spans="1:24" x14ac:dyDescent="0.25">
      <c r="A35046">
        <v>40482</v>
      </c>
      <c r="B35046" t="str">
        <f>_xlfn.XLOOKUP(Table_Sheet1__2[[#This Row],[Employee ID]],Table_Sheet1[EmployeeNumber],Table_Sheet1[Attrition],0)</f>
        <v>Yes</v>
      </c>
      <c r="C35046">
        <v>47026</v>
      </c>
      <c r="D35046">
        <v>1175650</v>
      </c>
      <c r="E35046">
        <v>6</v>
      </c>
      <c r="F35046" t="s">
        <v>70</v>
      </c>
      <c r="G35046" t="s">
        <v>31</v>
      </c>
      <c r="H35046">
        <v>28</v>
      </c>
      <c r="I35046">
        <v>4</v>
      </c>
      <c r="J35046">
        <v>1</v>
      </c>
      <c r="K35046">
        <v>80</v>
      </c>
      <c r="L35046">
        <v>3</v>
      </c>
      <c r="M35046">
        <v>37</v>
      </c>
      <c r="N35046">
        <v>6</v>
      </c>
      <c r="O35046">
        <v>1</v>
      </c>
      <c r="P35046">
        <v>5</v>
      </c>
      <c r="Q35046">
        <v>5</v>
      </c>
      <c r="R35046">
        <v>2</v>
      </c>
      <c r="S35046">
        <v>5</v>
      </c>
      <c r="X35046" t="str">
        <f>IF(Table_Sheet1__2[[#This Row],[WorkLifeBalance]]=1,"Poor",IF(Table_Sheet1__2[[#This Row],[WorkLifeBalance]]=2,"Average",IF(Table_Sheet1__2[[#This Row],[WorkLifeBalance]]=3,"Good","Excellent")))</f>
        <v>Poor</v>
      </c>
    </row>
    <row r="35047" spans="1:24" x14ac:dyDescent="0.25">
      <c r="A35047">
        <v>40485</v>
      </c>
      <c r="B35047" t="str">
        <f>_xlfn.XLOOKUP(Table_Sheet1__2[[#This Row],[Employee ID]],Table_Sheet1[EmployeeNumber],Table_Sheet1[Attrition],0)</f>
        <v>No</v>
      </c>
      <c r="C35047">
        <v>11795</v>
      </c>
      <c r="D35047">
        <v>35385</v>
      </c>
      <c r="E35047">
        <v>3</v>
      </c>
      <c r="F35047" t="s">
        <v>70</v>
      </c>
      <c r="G35047" t="s">
        <v>31</v>
      </c>
      <c r="H35047">
        <v>44</v>
      </c>
      <c r="I35047">
        <v>4</v>
      </c>
      <c r="J35047">
        <v>2</v>
      </c>
      <c r="K35047">
        <v>80</v>
      </c>
      <c r="L35047">
        <v>3</v>
      </c>
      <c r="M35047">
        <v>39</v>
      </c>
      <c r="N35047">
        <v>3</v>
      </c>
      <c r="O35047">
        <v>4</v>
      </c>
      <c r="P35047">
        <v>13</v>
      </c>
      <c r="Q35047">
        <v>1</v>
      </c>
      <c r="R35047">
        <v>7</v>
      </c>
      <c r="S35047">
        <v>11</v>
      </c>
      <c r="X35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48" spans="1:24" x14ac:dyDescent="0.25">
      <c r="A35048">
        <v>40493</v>
      </c>
      <c r="B35048" t="str">
        <f>_xlfn.XLOOKUP(Table_Sheet1__2[[#This Row],[Employee ID]],Table_Sheet1[EmployeeNumber],Table_Sheet1[Attrition],0)</f>
        <v>No</v>
      </c>
      <c r="C35048">
        <v>26639</v>
      </c>
      <c r="D35048">
        <v>719253</v>
      </c>
      <c r="E35048">
        <v>3</v>
      </c>
      <c r="F35048" t="s">
        <v>70</v>
      </c>
      <c r="G35048" t="s">
        <v>31</v>
      </c>
      <c r="H35048">
        <v>5</v>
      </c>
      <c r="I35048">
        <v>2</v>
      </c>
      <c r="J35048">
        <v>1</v>
      </c>
      <c r="K35048">
        <v>80</v>
      </c>
      <c r="L35048">
        <v>3</v>
      </c>
      <c r="M35048">
        <v>16</v>
      </c>
      <c r="N35048">
        <v>2</v>
      </c>
      <c r="O35048">
        <v>2</v>
      </c>
      <c r="P35048">
        <v>13</v>
      </c>
      <c r="Q35048">
        <v>2</v>
      </c>
      <c r="R35048">
        <v>5</v>
      </c>
      <c r="S35048">
        <v>4</v>
      </c>
      <c r="X35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49" spans="1:24" x14ac:dyDescent="0.25">
      <c r="A35049">
        <v>40494</v>
      </c>
      <c r="B35049" t="str">
        <f>_xlfn.XLOOKUP(Table_Sheet1__2[[#This Row],[Employee ID]],Table_Sheet1[EmployeeNumber],Table_Sheet1[Attrition],0)</f>
        <v>Yes</v>
      </c>
      <c r="C35049">
        <v>32026</v>
      </c>
      <c r="D35049">
        <v>352286</v>
      </c>
      <c r="E35049">
        <v>4</v>
      </c>
      <c r="F35049" t="s">
        <v>70</v>
      </c>
      <c r="G35049" t="s">
        <v>31</v>
      </c>
      <c r="H35049">
        <v>17</v>
      </c>
      <c r="I35049">
        <v>1</v>
      </c>
      <c r="J35049">
        <v>1</v>
      </c>
      <c r="K35049">
        <v>80</v>
      </c>
      <c r="L35049">
        <v>3</v>
      </c>
      <c r="M35049">
        <v>20</v>
      </c>
      <c r="N35049">
        <v>6</v>
      </c>
      <c r="O35049">
        <v>3</v>
      </c>
      <c r="P35049">
        <v>10</v>
      </c>
      <c r="Q35049">
        <v>3</v>
      </c>
      <c r="R35049">
        <v>1</v>
      </c>
      <c r="S35049">
        <v>5</v>
      </c>
      <c r="X35049" t="str">
        <f>IF(Table_Sheet1__2[[#This Row],[WorkLifeBalance]]=1,"Poor",IF(Table_Sheet1__2[[#This Row],[WorkLifeBalance]]=2,"Average",IF(Table_Sheet1__2[[#This Row],[WorkLifeBalance]]=3,"Good","Excellent")))</f>
        <v>Good</v>
      </c>
    </row>
    <row r="35050" spans="1:24" x14ac:dyDescent="0.25">
      <c r="A35050">
        <v>40495</v>
      </c>
      <c r="B35050" t="str">
        <f>_xlfn.XLOOKUP(Table_Sheet1__2[[#This Row],[Employee ID]],Table_Sheet1[EmployeeNumber],Table_Sheet1[Attrition],0)</f>
        <v>No</v>
      </c>
      <c r="C35050">
        <v>50000</v>
      </c>
      <c r="D35050">
        <v>550000</v>
      </c>
      <c r="E35050">
        <v>3</v>
      </c>
      <c r="F35050" t="s">
        <v>70</v>
      </c>
      <c r="G35050" t="s">
        <v>18</v>
      </c>
      <c r="H35050">
        <v>12</v>
      </c>
      <c r="I35050">
        <v>2</v>
      </c>
      <c r="J35050">
        <v>2</v>
      </c>
      <c r="K35050">
        <v>80</v>
      </c>
      <c r="L35050">
        <v>3</v>
      </c>
      <c r="M35050">
        <v>18</v>
      </c>
      <c r="N35050">
        <v>2</v>
      </c>
      <c r="O35050">
        <v>1</v>
      </c>
      <c r="P35050">
        <v>7</v>
      </c>
      <c r="Q35050">
        <v>6</v>
      </c>
      <c r="R35050">
        <v>2</v>
      </c>
      <c r="S35050">
        <v>4</v>
      </c>
      <c r="X35050" t="str">
        <f>IF(Table_Sheet1__2[[#This Row],[WorkLifeBalance]]=1,"Poor",IF(Table_Sheet1__2[[#This Row],[WorkLifeBalance]]=2,"Average",IF(Table_Sheet1__2[[#This Row],[WorkLifeBalance]]=3,"Good","Excellent")))</f>
        <v>Poor</v>
      </c>
    </row>
    <row r="35051" spans="1:24" x14ac:dyDescent="0.25">
      <c r="A35051">
        <v>40498</v>
      </c>
      <c r="B35051" t="str">
        <f>_xlfn.XLOOKUP(Table_Sheet1__2[[#This Row],[Employee ID]],Table_Sheet1[EmployeeNumber],Table_Sheet1[Attrition],0)</f>
        <v>Yes</v>
      </c>
      <c r="C35051">
        <v>44206</v>
      </c>
      <c r="D35051">
        <v>1060944</v>
      </c>
      <c r="E35051">
        <v>4</v>
      </c>
      <c r="F35051" t="s">
        <v>70</v>
      </c>
      <c r="G35051" t="s">
        <v>31</v>
      </c>
      <c r="H35051">
        <v>44</v>
      </c>
      <c r="I35051">
        <v>4</v>
      </c>
      <c r="J35051">
        <v>1</v>
      </c>
      <c r="K35051">
        <v>80</v>
      </c>
      <c r="L35051">
        <v>3</v>
      </c>
      <c r="M35051">
        <v>20</v>
      </c>
      <c r="N35051">
        <v>5</v>
      </c>
      <c r="O35051">
        <v>3</v>
      </c>
      <c r="P35051">
        <v>12</v>
      </c>
      <c r="Q35051">
        <v>9</v>
      </c>
      <c r="R35051">
        <v>1</v>
      </c>
      <c r="S35051">
        <v>3</v>
      </c>
      <c r="X35051" t="str">
        <f>IF(Table_Sheet1__2[[#This Row],[WorkLifeBalance]]=1,"Poor",IF(Table_Sheet1__2[[#This Row],[WorkLifeBalance]]=2,"Average",IF(Table_Sheet1__2[[#This Row],[WorkLifeBalance]]=3,"Good","Excellent")))</f>
        <v>Good</v>
      </c>
    </row>
    <row r="35052" spans="1:24" x14ac:dyDescent="0.25">
      <c r="A35052">
        <v>40499</v>
      </c>
      <c r="B35052" t="str">
        <f>_xlfn.XLOOKUP(Table_Sheet1__2[[#This Row],[Employee ID]],Table_Sheet1[EmployeeNumber],Table_Sheet1[Attrition],0)</f>
        <v>No</v>
      </c>
      <c r="C35052">
        <v>26232</v>
      </c>
      <c r="D35052">
        <v>472176</v>
      </c>
      <c r="E35052">
        <v>7</v>
      </c>
      <c r="F35052" t="s">
        <v>70</v>
      </c>
      <c r="G35052" t="s">
        <v>31</v>
      </c>
      <c r="H35052">
        <v>25</v>
      </c>
      <c r="I35052">
        <v>4</v>
      </c>
      <c r="J35052">
        <v>4</v>
      </c>
      <c r="K35052">
        <v>80</v>
      </c>
      <c r="L35052">
        <v>3</v>
      </c>
      <c r="M35052">
        <v>33</v>
      </c>
      <c r="N35052">
        <v>1</v>
      </c>
      <c r="O35052">
        <v>2</v>
      </c>
      <c r="P35052">
        <v>12</v>
      </c>
      <c r="Q35052">
        <v>4</v>
      </c>
      <c r="R35052">
        <v>12</v>
      </c>
      <c r="S35052">
        <v>7</v>
      </c>
      <c r="X35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53" spans="1:24" x14ac:dyDescent="0.25">
      <c r="A35053">
        <v>40500</v>
      </c>
      <c r="B35053" t="str">
        <f>_xlfn.XLOOKUP(Table_Sheet1__2[[#This Row],[Employee ID]],Table_Sheet1[EmployeeNumber],Table_Sheet1[Attrition],0)</f>
        <v>Yes</v>
      </c>
      <c r="C35053">
        <v>37506</v>
      </c>
      <c r="D35053">
        <v>562590</v>
      </c>
      <c r="E35053">
        <v>6</v>
      </c>
      <c r="F35053" t="s">
        <v>70</v>
      </c>
      <c r="G35053" t="s">
        <v>18</v>
      </c>
      <c r="H35053">
        <v>30</v>
      </c>
      <c r="I35053">
        <v>2</v>
      </c>
      <c r="J35053">
        <v>1</v>
      </c>
      <c r="K35053">
        <v>80</v>
      </c>
      <c r="L35053">
        <v>3</v>
      </c>
      <c r="M35053">
        <v>4</v>
      </c>
      <c r="N35053">
        <v>2</v>
      </c>
      <c r="O35053">
        <v>2</v>
      </c>
      <c r="P35053">
        <v>3</v>
      </c>
      <c r="Q35053">
        <v>2</v>
      </c>
      <c r="R35053">
        <v>1</v>
      </c>
      <c r="S35053">
        <v>1</v>
      </c>
      <c r="X35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54" spans="1:24" x14ac:dyDescent="0.25">
      <c r="A35054">
        <v>40501</v>
      </c>
      <c r="B35054" t="str">
        <f>_xlfn.XLOOKUP(Table_Sheet1__2[[#This Row],[Employee ID]],Table_Sheet1[EmployeeNumber],Table_Sheet1[Attrition],0)</f>
        <v>No</v>
      </c>
      <c r="C35054">
        <v>14067</v>
      </c>
      <c r="D35054">
        <v>56268</v>
      </c>
      <c r="E35054">
        <v>8</v>
      </c>
      <c r="F35054" t="s">
        <v>70</v>
      </c>
      <c r="G35054" t="s">
        <v>18</v>
      </c>
      <c r="H35054">
        <v>10</v>
      </c>
      <c r="I35054">
        <v>1</v>
      </c>
      <c r="J35054">
        <v>4</v>
      </c>
      <c r="K35054">
        <v>80</v>
      </c>
      <c r="L35054">
        <v>3</v>
      </c>
      <c r="M35054">
        <v>35</v>
      </c>
      <c r="N35054">
        <v>6</v>
      </c>
      <c r="O35054">
        <v>1</v>
      </c>
      <c r="P35054">
        <v>34</v>
      </c>
      <c r="Q35054">
        <v>12</v>
      </c>
      <c r="R35054">
        <v>31</v>
      </c>
      <c r="S35054">
        <v>32</v>
      </c>
      <c r="X35054" t="str">
        <f>IF(Table_Sheet1__2[[#This Row],[WorkLifeBalance]]=1,"Poor",IF(Table_Sheet1__2[[#This Row],[WorkLifeBalance]]=2,"Average",IF(Table_Sheet1__2[[#This Row],[WorkLifeBalance]]=3,"Good","Excellent")))</f>
        <v>Poor</v>
      </c>
    </row>
    <row r="35055" spans="1:24" x14ac:dyDescent="0.25">
      <c r="A35055">
        <v>40509</v>
      </c>
      <c r="B35055" t="str">
        <f>_xlfn.XLOOKUP(Table_Sheet1__2[[#This Row],[Employee ID]],Table_Sheet1[EmployeeNumber],Table_Sheet1[Attrition],0)</f>
        <v>Yes</v>
      </c>
      <c r="C35055">
        <v>22981</v>
      </c>
      <c r="D35055">
        <v>206829</v>
      </c>
      <c r="E35055">
        <v>6</v>
      </c>
      <c r="F35055" t="s">
        <v>70</v>
      </c>
      <c r="G35055" t="s">
        <v>31</v>
      </c>
      <c r="H35055">
        <v>22</v>
      </c>
      <c r="I35055">
        <v>1</v>
      </c>
      <c r="J35055">
        <v>3</v>
      </c>
      <c r="K35055">
        <v>80</v>
      </c>
      <c r="L35055">
        <v>3</v>
      </c>
      <c r="M35055">
        <v>10</v>
      </c>
      <c r="N35055">
        <v>5</v>
      </c>
      <c r="O35055">
        <v>1</v>
      </c>
      <c r="P35055">
        <v>9</v>
      </c>
      <c r="Q35055">
        <v>1</v>
      </c>
      <c r="R35055">
        <v>3</v>
      </c>
      <c r="S35055">
        <v>3</v>
      </c>
      <c r="X35055" t="str">
        <f>IF(Table_Sheet1__2[[#This Row],[WorkLifeBalance]]=1,"Poor",IF(Table_Sheet1__2[[#This Row],[WorkLifeBalance]]=2,"Average",IF(Table_Sheet1__2[[#This Row],[WorkLifeBalance]]=3,"Good","Excellent")))</f>
        <v>Poor</v>
      </c>
    </row>
    <row r="35056" spans="1:24" x14ac:dyDescent="0.25">
      <c r="A35056">
        <v>40513</v>
      </c>
      <c r="B35056" t="str">
        <f>_xlfn.XLOOKUP(Table_Sheet1__2[[#This Row],[Employee ID]],Table_Sheet1[EmployeeNumber],Table_Sheet1[Attrition],0)</f>
        <v>Yes</v>
      </c>
      <c r="C35056">
        <v>37757</v>
      </c>
      <c r="D35056">
        <v>679626</v>
      </c>
      <c r="E35056">
        <v>8</v>
      </c>
      <c r="F35056" t="s">
        <v>70</v>
      </c>
      <c r="G35056" t="s">
        <v>31</v>
      </c>
      <c r="H35056">
        <v>20</v>
      </c>
      <c r="I35056">
        <v>4</v>
      </c>
      <c r="J35056">
        <v>1</v>
      </c>
      <c r="K35056">
        <v>80</v>
      </c>
      <c r="L35056">
        <v>3</v>
      </c>
      <c r="M35056">
        <v>24</v>
      </c>
      <c r="N35056">
        <v>3</v>
      </c>
      <c r="O35056">
        <v>3</v>
      </c>
      <c r="P35056">
        <v>23</v>
      </c>
      <c r="Q35056">
        <v>9</v>
      </c>
      <c r="R35056">
        <v>14</v>
      </c>
      <c r="S35056">
        <v>4</v>
      </c>
      <c r="X35056" t="str">
        <f>IF(Table_Sheet1__2[[#This Row],[WorkLifeBalance]]=1,"Poor",IF(Table_Sheet1__2[[#This Row],[WorkLifeBalance]]=2,"Average",IF(Table_Sheet1__2[[#This Row],[WorkLifeBalance]]=3,"Good","Excellent")))</f>
        <v>Good</v>
      </c>
    </row>
    <row r="35057" spans="1:24" x14ac:dyDescent="0.25">
      <c r="A35057">
        <v>40515</v>
      </c>
      <c r="B35057" t="str">
        <f>_xlfn.XLOOKUP(Table_Sheet1__2[[#This Row],[Employee ID]],Table_Sheet1[EmployeeNumber],Table_Sheet1[Attrition],0)</f>
        <v>No</v>
      </c>
      <c r="C35057">
        <v>22506</v>
      </c>
      <c r="D35057">
        <v>675180</v>
      </c>
      <c r="E35057">
        <v>1</v>
      </c>
      <c r="F35057" t="s">
        <v>70</v>
      </c>
      <c r="G35057" t="s">
        <v>31</v>
      </c>
      <c r="H35057">
        <v>29</v>
      </c>
      <c r="I35057">
        <v>4</v>
      </c>
      <c r="J35057">
        <v>3</v>
      </c>
      <c r="K35057">
        <v>80</v>
      </c>
      <c r="L35057">
        <v>3</v>
      </c>
      <c r="M35057">
        <v>20</v>
      </c>
      <c r="N35057">
        <v>6</v>
      </c>
      <c r="O35057">
        <v>1</v>
      </c>
      <c r="P35057">
        <v>15</v>
      </c>
      <c r="Q35057">
        <v>6</v>
      </c>
      <c r="R35057">
        <v>7</v>
      </c>
      <c r="S35057">
        <v>6</v>
      </c>
      <c r="X35057" t="str">
        <f>IF(Table_Sheet1__2[[#This Row],[WorkLifeBalance]]=1,"Poor",IF(Table_Sheet1__2[[#This Row],[WorkLifeBalance]]=2,"Average",IF(Table_Sheet1__2[[#This Row],[WorkLifeBalance]]=3,"Good","Excellent")))</f>
        <v>Poor</v>
      </c>
    </row>
    <row r="35058" spans="1:24" x14ac:dyDescent="0.25">
      <c r="A35058">
        <v>40519</v>
      </c>
      <c r="B35058" t="str">
        <f>_xlfn.XLOOKUP(Table_Sheet1__2[[#This Row],[Employee ID]],Table_Sheet1[EmployeeNumber],Table_Sheet1[Attrition],0)</f>
        <v>Yes</v>
      </c>
      <c r="C35058">
        <v>8299</v>
      </c>
      <c r="D35058">
        <v>141083</v>
      </c>
      <c r="E35058">
        <v>1</v>
      </c>
      <c r="F35058" t="s">
        <v>70</v>
      </c>
      <c r="G35058" t="s">
        <v>18</v>
      </c>
      <c r="H35058">
        <v>5</v>
      </c>
      <c r="I35058">
        <v>3</v>
      </c>
      <c r="J35058">
        <v>4</v>
      </c>
      <c r="K35058">
        <v>80</v>
      </c>
      <c r="L35058">
        <v>3</v>
      </c>
      <c r="M35058">
        <v>18</v>
      </c>
      <c r="N35058">
        <v>1</v>
      </c>
      <c r="O35058">
        <v>4</v>
      </c>
      <c r="P35058">
        <v>8</v>
      </c>
      <c r="Q35058">
        <v>3</v>
      </c>
      <c r="R35058">
        <v>7</v>
      </c>
      <c r="S35058">
        <v>8</v>
      </c>
      <c r="X35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59" spans="1:24" x14ac:dyDescent="0.25">
      <c r="A35059">
        <v>40533</v>
      </c>
      <c r="B35059" t="str">
        <f>_xlfn.XLOOKUP(Table_Sheet1__2[[#This Row],[Employee ID]],Table_Sheet1[EmployeeNumber],Table_Sheet1[Attrition],0)</f>
        <v>No</v>
      </c>
      <c r="C35059">
        <v>23114</v>
      </c>
      <c r="D35059">
        <v>46228</v>
      </c>
      <c r="E35059">
        <v>5</v>
      </c>
      <c r="F35059" t="s">
        <v>70</v>
      </c>
      <c r="G35059" t="s">
        <v>31</v>
      </c>
      <c r="H35059">
        <v>46</v>
      </c>
      <c r="I35059">
        <v>4</v>
      </c>
      <c r="J35059">
        <v>4</v>
      </c>
      <c r="K35059">
        <v>80</v>
      </c>
      <c r="L35059">
        <v>3</v>
      </c>
      <c r="M35059">
        <v>32</v>
      </c>
      <c r="N35059">
        <v>4</v>
      </c>
      <c r="O35059">
        <v>4</v>
      </c>
      <c r="P35059">
        <v>22</v>
      </c>
      <c r="Q35059">
        <v>17</v>
      </c>
      <c r="R35059">
        <v>2</v>
      </c>
      <c r="S35059">
        <v>9</v>
      </c>
      <c r="X35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60" spans="1:24" x14ac:dyDescent="0.25">
      <c r="A35060">
        <v>40544</v>
      </c>
      <c r="B35060" t="str">
        <f>_xlfn.XLOOKUP(Table_Sheet1__2[[#This Row],[Employee ID]],Table_Sheet1[EmployeeNumber],Table_Sheet1[Attrition],0)</f>
        <v>Yes</v>
      </c>
      <c r="C35060">
        <v>29212</v>
      </c>
      <c r="D35060">
        <v>233696</v>
      </c>
      <c r="E35060">
        <v>0</v>
      </c>
      <c r="F35060" t="s">
        <v>70</v>
      </c>
      <c r="G35060" t="s">
        <v>18</v>
      </c>
      <c r="H35060">
        <v>16</v>
      </c>
      <c r="I35060">
        <v>4</v>
      </c>
      <c r="J35060">
        <v>4</v>
      </c>
      <c r="K35060">
        <v>80</v>
      </c>
      <c r="L35060">
        <v>3</v>
      </c>
      <c r="M35060">
        <v>5</v>
      </c>
      <c r="N35060">
        <v>2</v>
      </c>
      <c r="O35060">
        <v>3</v>
      </c>
      <c r="P35060">
        <v>1</v>
      </c>
      <c r="Q35060">
        <v>1</v>
      </c>
      <c r="R35060">
        <v>1</v>
      </c>
      <c r="S35060">
        <v>1</v>
      </c>
      <c r="X35060" t="str">
        <f>IF(Table_Sheet1__2[[#This Row],[WorkLifeBalance]]=1,"Poor",IF(Table_Sheet1__2[[#This Row],[WorkLifeBalance]]=2,"Average",IF(Table_Sheet1__2[[#This Row],[WorkLifeBalance]]=3,"Good","Excellent")))</f>
        <v>Good</v>
      </c>
    </row>
    <row r="35061" spans="1:24" x14ac:dyDescent="0.25">
      <c r="A35061">
        <v>40545</v>
      </c>
      <c r="B35061" t="str">
        <f>_xlfn.XLOOKUP(Table_Sheet1__2[[#This Row],[Employee ID]],Table_Sheet1[EmployeeNumber],Table_Sheet1[Attrition],0)</f>
        <v>Yes</v>
      </c>
      <c r="C35061">
        <v>13837</v>
      </c>
      <c r="D35061">
        <v>359762</v>
      </c>
      <c r="E35061">
        <v>6</v>
      </c>
      <c r="F35061" t="s">
        <v>70</v>
      </c>
      <c r="G35061" t="s">
        <v>18</v>
      </c>
      <c r="H35061">
        <v>29</v>
      </c>
      <c r="I35061">
        <v>4</v>
      </c>
      <c r="J35061">
        <v>2</v>
      </c>
      <c r="K35061">
        <v>80</v>
      </c>
      <c r="L35061">
        <v>3</v>
      </c>
      <c r="M35061">
        <v>16</v>
      </c>
      <c r="N35061">
        <v>5</v>
      </c>
      <c r="O35061">
        <v>2</v>
      </c>
      <c r="P35061">
        <v>15</v>
      </c>
      <c r="Q35061">
        <v>6</v>
      </c>
      <c r="R35061">
        <v>3</v>
      </c>
      <c r="S35061">
        <v>14</v>
      </c>
      <c r="X35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62" spans="1:24" x14ac:dyDescent="0.25">
      <c r="A35062">
        <v>40546</v>
      </c>
      <c r="B35062" t="str">
        <f>_xlfn.XLOOKUP(Table_Sheet1__2[[#This Row],[Employee ID]],Table_Sheet1[EmployeeNumber],Table_Sheet1[Attrition],0)</f>
        <v>No</v>
      </c>
      <c r="C35062">
        <v>10250</v>
      </c>
      <c r="D35062">
        <v>20500</v>
      </c>
      <c r="E35062">
        <v>8</v>
      </c>
      <c r="F35062" t="s">
        <v>70</v>
      </c>
      <c r="G35062" t="s">
        <v>31</v>
      </c>
      <c r="H35062">
        <v>2</v>
      </c>
      <c r="I35062">
        <v>4</v>
      </c>
      <c r="J35062">
        <v>1</v>
      </c>
      <c r="K35062">
        <v>80</v>
      </c>
      <c r="L35062">
        <v>3</v>
      </c>
      <c r="M35062">
        <v>34</v>
      </c>
      <c r="N35062">
        <v>3</v>
      </c>
      <c r="O35062">
        <v>1</v>
      </c>
      <c r="P35062">
        <v>9</v>
      </c>
      <c r="Q35062">
        <v>4</v>
      </c>
      <c r="R35062">
        <v>3</v>
      </c>
      <c r="S35062">
        <v>6</v>
      </c>
      <c r="X35062" t="str">
        <f>IF(Table_Sheet1__2[[#This Row],[WorkLifeBalance]]=1,"Poor",IF(Table_Sheet1__2[[#This Row],[WorkLifeBalance]]=2,"Average",IF(Table_Sheet1__2[[#This Row],[WorkLifeBalance]]=3,"Good","Excellent")))</f>
        <v>Poor</v>
      </c>
    </row>
    <row r="35063" spans="1:24" x14ac:dyDescent="0.25">
      <c r="A35063">
        <v>40548</v>
      </c>
      <c r="B35063" t="str">
        <f>_xlfn.XLOOKUP(Table_Sheet1__2[[#This Row],[Employee ID]],Table_Sheet1[EmployeeNumber],Table_Sheet1[Attrition],0)</f>
        <v>Yes</v>
      </c>
      <c r="C35063">
        <v>20117</v>
      </c>
      <c r="D35063">
        <v>563276</v>
      </c>
      <c r="E35063">
        <v>2</v>
      </c>
      <c r="F35063" t="s">
        <v>70</v>
      </c>
      <c r="G35063" t="s">
        <v>18</v>
      </c>
      <c r="H35063">
        <v>28</v>
      </c>
      <c r="I35063">
        <v>1</v>
      </c>
      <c r="J35063">
        <v>2</v>
      </c>
      <c r="K35063">
        <v>80</v>
      </c>
      <c r="L35063">
        <v>3</v>
      </c>
      <c r="M35063">
        <v>7</v>
      </c>
      <c r="N35063">
        <v>5</v>
      </c>
      <c r="O35063">
        <v>2</v>
      </c>
      <c r="P35063">
        <v>1</v>
      </c>
      <c r="Q35063">
        <v>1</v>
      </c>
      <c r="R35063">
        <v>1</v>
      </c>
      <c r="S35063">
        <v>1</v>
      </c>
      <c r="X35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64" spans="1:24" x14ac:dyDescent="0.25">
      <c r="A35064">
        <v>40549</v>
      </c>
      <c r="B35064" t="str">
        <f>_xlfn.XLOOKUP(Table_Sheet1__2[[#This Row],[Employee ID]],Table_Sheet1[EmployeeNumber],Table_Sheet1[Attrition],0)</f>
        <v>No</v>
      </c>
      <c r="C35064">
        <v>43560</v>
      </c>
      <c r="D35064">
        <v>217800</v>
      </c>
      <c r="E35064">
        <v>2</v>
      </c>
      <c r="F35064" t="s">
        <v>70</v>
      </c>
      <c r="G35064" t="s">
        <v>31</v>
      </c>
      <c r="H35064">
        <v>22</v>
      </c>
      <c r="I35064">
        <v>3</v>
      </c>
      <c r="J35064">
        <v>4</v>
      </c>
      <c r="K35064">
        <v>80</v>
      </c>
      <c r="L35064">
        <v>3</v>
      </c>
      <c r="M35064">
        <v>35</v>
      </c>
      <c r="N35064">
        <v>4</v>
      </c>
      <c r="O35064">
        <v>3</v>
      </c>
      <c r="P35064">
        <v>14</v>
      </c>
      <c r="Q35064">
        <v>14</v>
      </c>
      <c r="R35064">
        <v>8</v>
      </c>
      <c r="S35064">
        <v>10</v>
      </c>
      <c r="X35064" t="str">
        <f>IF(Table_Sheet1__2[[#This Row],[WorkLifeBalance]]=1,"Poor",IF(Table_Sheet1__2[[#This Row],[WorkLifeBalance]]=2,"Average",IF(Table_Sheet1__2[[#This Row],[WorkLifeBalance]]=3,"Good","Excellent")))</f>
        <v>Good</v>
      </c>
    </row>
    <row r="35065" spans="1:24" x14ac:dyDescent="0.25">
      <c r="A35065">
        <v>40554</v>
      </c>
      <c r="B35065" t="str">
        <f>_xlfn.XLOOKUP(Table_Sheet1__2[[#This Row],[Employee ID]],Table_Sheet1[EmployeeNumber],Table_Sheet1[Attrition],0)</f>
        <v>Yes</v>
      </c>
      <c r="C35065">
        <v>1105</v>
      </c>
      <c r="D35065">
        <v>32045</v>
      </c>
      <c r="E35065">
        <v>5</v>
      </c>
      <c r="F35065" t="s">
        <v>70</v>
      </c>
      <c r="G35065" t="s">
        <v>31</v>
      </c>
      <c r="H35065">
        <v>44</v>
      </c>
      <c r="I35065">
        <v>4</v>
      </c>
      <c r="J35065">
        <v>3</v>
      </c>
      <c r="K35065">
        <v>80</v>
      </c>
      <c r="L35065">
        <v>3</v>
      </c>
      <c r="M35065">
        <v>3</v>
      </c>
      <c r="N35065">
        <v>5</v>
      </c>
      <c r="O35065">
        <v>3</v>
      </c>
      <c r="P35065">
        <v>1</v>
      </c>
      <c r="Q35065">
        <v>1</v>
      </c>
      <c r="R35065">
        <v>1</v>
      </c>
      <c r="S35065">
        <v>1</v>
      </c>
      <c r="X35065" t="str">
        <f>IF(Table_Sheet1__2[[#This Row],[WorkLifeBalance]]=1,"Poor",IF(Table_Sheet1__2[[#This Row],[WorkLifeBalance]]=2,"Average",IF(Table_Sheet1__2[[#This Row],[WorkLifeBalance]]=3,"Good","Excellent")))</f>
        <v>Good</v>
      </c>
    </row>
    <row r="35066" spans="1:24" x14ac:dyDescent="0.25">
      <c r="A35066">
        <v>40555</v>
      </c>
      <c r="B35066" t="str">
        <f>_xlfn.XLOOKUP(Table_Sheet1__2[[#This Row],[Employee ID]],Table_Sheet1[EmployeeNumber],Table_Sheet1[Attrition],0)</f>
        <v>Yes</v>
      </c>
      <c r="C35066">
        <v>49578</v>
      </c>
      <c r="D35066">
        <v>1338606</v>
      </c>
      <c r="E35066">
        <v>3</v>
      </c>
      <c r="F35066" t="s">
        <v>70</v>
      </c>
      <c r="G35066" t="s">
        <v>31</v>
      </c>
      <c r="H35066">
        <v>48</v>
      </c>
      <c r="I35066">
        <v>1</v>
      </c>
      <c r="J35066">
        <v>2</v>
      </c>
      <c r="K35066">
        <v>80</v>
      </c>
      <c r="L35066">
        <v>3</v>
      </c>
      <c r="M35066">
        <v>16</v>
      </c>
      <c r="N35066">
        <v>3</v>
      </c>
      <c r="O35066">
        <v>2</v>
      </c>
      <c r="P35066">
        <v>3</v>
      </c>
      <c r="Q35066">
        <v>1</v>
      </c>
      <c r="R35066">
        <v>3</v>
      </c>
      <c r="S35066">
        <v>1</v>
      </c>
      <c r="X35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67" spans="1:24" x14ac:dyDescent="0.25">
      <c r="A35067">
        <v>40559</v>
      </c>
      <c r="B35067" t="str">
        <f>_xlfn.XLOOKUP(Table_Sheet1__2[[#This Row],[Employee ID]],Table_Sheet1[EmployeeNumber],Table_Sheet1[Attrition],0)</f>
        <v>No</v>
      </c>
      <c r="C35067">
        <v>35501</v>
      </c>
      <c r="D35067">
        <v>248507</v>
      </c>
      <c r="E35067">
        <v>6</v>
      </c>
      <c r="F35067" t="s">
        <v>70</v>
      </c>
      <c r="G35067" t="s">
        <v>18</v>
      </c>
      <c r="H35067">
        <v>24</v>
      </c>
      <c r="I35067">
        <v>3</v>
      </c>
      <c r="J35067">
        <v>4</v>
      </c>
      <c r="K35067">
        <v>80</v>
      </c>
      <c r="L35067">
        <v>3</v>
      </c>
      <c r="M35067">
        <v>38</v>
      </c>
      <c r="N35067">
        <v>4</v>
      </c>
      <c r="O35067">
        <v>2</v>
      </c>
      <c r="P35067">
        <v>34</v>
      </c>
      <c r="Q35067">
        <v>10</v>
      </c>
      <c r="R35067">
        <v>2</v>
      </c>
      <c r="S35067">
        <v>8</v>
      </c>
      <c r="X35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68" spans="1:24" x14ac:dyDescent="0.25">
      <c r="A35068">
        <v>40564</v>
      </c>
      <c r="B35068" t="str">
        <f>_xlfn.XLOOKUP(Table_Sheet1__2[[#This Row],[Employee ID]],Table_Sheet1[EmployeeNumber],Table_Sheet1[Attrition],0)</f>
        <v>No</v>
      </c>
      <c r="C35068">
        <v>26672</v>
      </c>
      <c r="D35068">
        <v>773488</v>
      </c>
      <c r="E35068">
        <v>8</v>
      </c>
      <c r="F35068" t="s">
        <v>70</v>
      </c>
      <c r="G35068" t="s">
        <v>18</v>
      </c>
      <c r="H35068">
        <v>36</v>
      </c>
      <c r="I35068">
        <v>3</v>
      </c>
      <c r="J35068">
        <v>2</v>
      </c>
      <c r="K35068">
        <v>80</v>
      </c>
      <c r="L35068">
        <v>3</v>
      </c>
      <c r="M35068">
        <v>12</v>
      </c>
      <c r="N35068">
        <v>5</v>
      </c>
      <c r="O35068">
        <v>2</v>
      </c>
      <c r="P35068">
        <v>7</v>
      </c>
      <c r="Q35068">
        <v>6</v>
      </c>
      <c r="R35068">
        <v>2</v>
      </c>
      <c r="S35068">
        <v>7</v>
      </c>
      <c r="X35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69" spans="1:24" x14ac:dyDescent="0.25">
      <c r="A35069">
        <v>40566</v>
      </c>
      <c r="B35069" t="str">
        <f>_xlfn.XLOOKUP(Table_Sheet1__2[[#This Row],[Employee ID]],Table_Sheet1[EmployeeNumber],Table_Sheet1[Attrition],0)</f>
        <v>Yes</v>
      </c>
      <c r="C35069">
        <v>28409</v>
      </c>
      <c r="D35069">
        <v>596589</v>
      </c>
      <c r="E35069">
        <v>5</v>
      </c>
      <c r="F35069" t="s">
        <v>70</v>
      </c>
      <c r="G35069" t="s">
        <v>18</v>
      </c>
      <c r="H35069">
        <v>2</v>
      </c>
      <c r="I35069">
        <v>1</v>
      </c>
      <c r="J35069">
        <v>2</v>
      </c>
      <c r="K35069">
        <v>80</v>
      </c>
      <c r="L35069">
        <v>3</v>
      </c>
      <c r="M35069">
        <v>14</v>
      </c>
      <c r="N35069">
        <v>2</v>
      </c>
      <c r="O35069">
        <v>2</v>
      </c>
      <c r="P35069">
        <v>3</v>
      </c>
      <c r="Q35069">
        <v>2</v>
      </c>
      <c r="R35069">
        <v>2</v>
      </c>
      <c r="S35069">
        <v>2</v>
      </c>
      <c r="X35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70" spans="1:24" x14ac:dyDescent="0.25">
      <c r="A35070">
        <v>40572</v>
      </c>
      <c r="B35070" t="str">
        <f>_xlfn.XLOOKUP(Table_Sheet1__2[[#This Row],[Employee ID]],Table_Sheet1[EmployeeNumber],Table_Sheet1[Attrition],0)</f>
        <v>No</v>
      </c>
      <c r="C35070">
        <v>39773</v>
      </c>
      <c r="D35070">
        <v>1113644</v>
      </c>
      <c r="E35070">
        <v>2</v>
      </c>
      <c r="F35070" t="s">
        <v>70</v>
      </c>
      <c r="G35070" t="s">
        <v>18</v>
      </c>
      <c r="H35070">
        <v>15</v>
      </c>
      <c r="I35070">
        <v>4</v>
      </c>
      <c r="J35070">
        <v>2</v>
      </c>
      <c r="K35070">
        <v>80</v>
      </c>
      <c r="L35070">
        <v>3</v>
      </c>
      <c r="M35070">
        <v>23</v>
      </c>
      <c r="N35070">
        <v>1</v>
      </c>
      <c r="O35070">
        <v>3</v>
      </c>
      <c r="P35070">
        <v>6</v>
      </c>
      <c r="Q35070">
        <v>6</v>
      </c>
      <c r="R35070">
        <v>5</v>
      </c>
      <c r="S35070">
        <v>6</v>
      </c>
      <c r="X35070" t="str">
        <f>IF(Table_Sheet1__2[[#This Row],[WorkLifeBalance]]=1,"Poor",IF(Table_Sheet1__2[[#This Row],[WorkLifeBalance]]=2,"Average",IF(Table_Sheet1__2[[#This Row],[WorkLifeBalance]]=3,"Good","Excellent")))</f>
        <v>Good</v>
      </c>
    </row>
    <row r="35071" spans="1:24" x14ac:dyDescent="0.25">
      <c r="A35071">
        <v>40579</v>
      </c>
      <c r="B35071" t="str">
        <f>_xlfn.XLOOKUP(Table_Sheet1__2[[#This Row],[Employee ID]],Table_Sheet1[EmployeeNumber],Table_Sheet1[Attrition],0)</f>
        <v>Yes</v>
      </c>
      <c r="C35071">
        <v>41470</v>
      </c>
      <c r="D35071">
        <v>248820</v>
      </c>
      <c r="E35071">
        <v>5</v>
      </c>
      <c r="F35071" t="s">
        <v>70</v>
      </c>
      <c r="G35071" t="s">
        <v>18</v>
      </c>
      <c r="H35071">
        <v>15</v>
      </c>
      <c r="I35071">
        <v>1</v>
      </c>
      <c r="J35071">
        <v>2</v>
      </c>
      <c r="K35071">
        <v>80</v>
      </c>
      <c r="L35071">
        <v>3</v>
      </c>
      <c r="M35071">
        <v>18</v>
      </c>
      <c r="N35071">
        <v>2</v>
      </c>
      <c r="O35071">
        <v>3</v>
      </c>
      <c r="P35071">
        <v>18</v>
      </c>
      <c r="Q35071">
        <v>17</v>
      </c>
      <c r="R35071">
        <v>13</v>
      </c>
      <c r="S35071">
        <v>17</v>
      </c>
      <c r="X35071" t="str">
        <f>IF(Table_Sheet1__2[[#This Row],[WorkLifeBalance]]=1,"Poor",IF(Table_Sheet1__2[[#This Row],[WorkLifeBalance]]=2,"Average",IF(Table_Sheet1__2[[#This Row],[WorkLifeBalance]]=3,"Good","Excellent")))</f>
        <v>Good</v>
      </c>
    </row>
    <row r="35072" spans="1:24" x14ac:dyDescent="0.25">
      <c r="A35072">
        <v>40583</v>
      </c>
      <c r="B35072" t="str">
        <f>_xlfn.XLOOKUP(Table_Sheet1__2[[#This Row],[Employee ID]],Table_Sheet1[EmployeeNumber],Table_Sheet1[Attrition],0)</f>
        <v>No</v>
      </c>
      <c r="C35072">
        <v>11348</v>
      </c>
      <c r="D35072">
        <v>261004</v>
      </c>
      <c r="E35072">
        <v>3</v>
      </c>
      <c r="F35072" t="s">
        <v>70</v>
      </c>
      <c r="G35072" t="s">
        <v>31</v>
      </c>
      <c r="H35072">
        <v>14</v>
      </c>
      <c r="I35072">
        <v>2</v>
      </c>
      <c r="J35072">
        <v>2</v>
      </c>
      <c r="K35072">
        <v>80</v>
      </c>
      <c r="L35072">
        <v>3</v>
      </c>
      <c r="M35072">
        <v>22</v>
      </c>
      <c r="N35072">
        <v>1</v>
      </c>
      <c r="O35072">
        <v>1</v>
      </c>
      <c r="P35072">
        <v>20</v>
      </c>
      <c r="Q35072">
        <v>18</v>
      </c>
      <c r="R35072">
        <v>19</v>
      </c>
      <c r="S35072">
        <v>6</v>
      </c>
      <c r="X35072" t="str">
        <f>IF(Table_Sheet1__2[[#This Row],[WorkLifeBalance]]=1,"Poor",IF(Table_Sheet1__2[[#This Row],[WorkLifeBalance]]=2,"Average",IF(Table_Sheet1__2[[#This Row],[WorkLifeBalance]]=3,"Good","Excellent")))</f>
        <v>Poor</v>
      </c>
    </row>
    <row r="35073" spans="1:24" x14ac:dyDescent="0.25">
      <c r="A35073">
        <v>40585</v>
      </c>
      <c r="B35073" t="str">
        <f>_xlfn.XLOOKUP(Table_Sheet1__2[[#This Row],[Employee ID]],Table_Sheet1[EmployeeNumber],Table_Sheet1[Attrition],0)</f>
        <v>Yes</v>
      </c>
      <c r="C35073">
        <v>41272</v>
      </c>
      <c r="D35073">
        <v>1073072</v>
      </c>
      <c r="E35073">
        <v>2</v>
      </c>
      <c r="F35073" t="s">
        <v>70</v>
      </c>
      <c r="G35073" t="s">
        <v>18</v>
      </c>
      <c r="H35073">
        <v>23</v>
      </c>
      <c r="I35073">
        <v>2</v>
      </c>
      <c r="J35073">
        <v>4</v>
      </c>
      <c r="K35073">
        <v>80</v>
      </c>
      <c r="L35073">
        <v>3</v>
      </c>
      <c r="M35073">
        <v>10</v>
      </c>
      <c r="N35073">
        <v>5</v>
      </c>
      <c r="O35073">
        <v>1</v>
      </c>
      <c r="P35073">
        <v>3</v>
      </c>
      <c r="Q35073">
        <v>1</v>
      </c>
      <c r="R35073">
        <v>1</v>
      </c>
      <c r="S35073">
        <v>1</v>
      </c>
      <c r="X35073" t="str">
        <f>IF(Table_Sheet1__2[[#This Row],[WorkLifeBalance]]=1,"Poor",IF(Table_Sheet1__2[[#This Row],[WorkLifeBalance]]=2,"Average",IF(Table_Sheet1__2[[#This Row],[WorkLifeBalance]]=3,"Good","Excellent")))</f>
        <v>Poor</v>
      </c>
    </row>
    <row r="35074" spans="1:24" x14ac:dyDescent="0.25">
      <c r="A35074">
        <v>40587</v>
      </c>
      <c r="B35074" t="str">
        <f>_xlfn.XLOOKUP(Table_Sheet1__2[[#This Row],[Employee ID]],Table_Sheet1[EmployeeNumber],Table_Sheet1[Attrition],0)</f>
        <v>Yes</v>
      </c>
      <c r="C35074">
        <v>30383</v>
      </c>
      <c r="D35074">
        <v>820341</v>
      </c>
      <c r="E35074">
        <v>7</v>
      </c>
      <c r="F35074" t="s">
        <v>70</v>
      </c>
      <c r="G35074" t="s">
        <v>31</v>
      </c>
      <c r="H35074">
        <v>6</v>
      </c>
      <c r="I35074">
        <v>2</v>
      </c>
      <c r="J35074">
        <v>4</v>
      </c>
      <c r="K35074">
        <v>80</v>
      </c>
      <c r="L35074">
        <v>3</v>
      </c>
      <c r="M35074">
        <v>33</v>
      </c>
      <c r="N35074">
        <v>3</v>
      </c>
      <c r="O35074">
        <v>2</v>
      </c>
      <c r="P35074">
        <v>3</v>
      </c>
      <c r="Q35074">
        <v>2</v>
      </c>
      <c r="R35074">
        <v>2</v>
      </c>
      <c r="S35074">
        <v>2</v>
      </c>
      <c r="X35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75" spans="1:24" x14ac:dyDescent="0.25">
      <c r="A35075">
        <v>40588</v>
      </c>
      <c r="B35075" t="str">
        <f>_xlfn.XLOOKUP(Table_Sheet1__2[[#This Row],[Employee ID]],Table_Sheet1[EmployeeNumber],Table_Sheet1[Attrition],0)</f>
        <v>Yes</v>
      </c>
      <c r="C35075">
        <v>31007</v>
      </c>
      <c r="D35075">
        <v>558126</v>
      </c>
      <c r="E35075">
        <v>7</v>
      </c>
      <c r="F35075" t="s">
        <v>70</v>
      </c>
      <c r="G35075" t="s">
        <v>31</v>
      </c>
      <c r="H35075">
        <v>1</v>
      </c>
      <c r="I35075">
        <v>4</v>
      </c>
      <c r="J35075">
        <v>4</v>
      </c>
      <c r="K35075">
        <v>80</v>
      </c>
      <c r="L35075">
        <v>3</v>
      </c>
      <c r="M35075">
        <v>39</v>
      </c>
      <c r="N35075">
        <v>1</v>
      </c>
      <c r="O35075">
        <v>4</v>
      </c>
      <c r="P35075">
        <v>38</v>
      </c>
      <c r="Q35075">
        <v>7</v>
      </c>
      <c r="R35075">
        <v>11</v>
      </c>
      <c r="S35075">
        <v>11</v>
      </c>
      <c r="X35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76" spans="1:24" x14ac:dyDescent="0.25">
      <c r="A35076">
        <v>40598</v>
      </c>
      <c r="B35076" t="str">
        <f>_xlfn.XLOOKUP(Table_Sheet1__2[[#This Row],[Employee ID]],Table_Sheet1[EmployeeNumber],Table_Sheet1[Attrition],0)</f>
        <v>No</v>
      </c>
      <c r="C35076">
        <v>48664</v>
      </c>
      <c r="D35076">
        <v>1313928</v>
      </c>
      <c r="E35076">
        <v>6</v>
      </c>
      <c r="F35076" t="s">
        <v>70</v>
      </c>
      <c r="G35076" t="s">
        <v>31</v>
      </c>
      <c r="H35076">
        <v>25</v>
      </c>
      <c r="I35076">
        <v>4</v>
      </c>
      <c r="J35076">
        <v>2</v>
      </c>
      <c r="K35076">
        <v>80</v>
      </c>
      <c r="L35076">
        <v>3</v>
      </c>
      <c r="M35076">
        <v>11</v>
      </c>
      <c r="N35076">
        <v>4</v>
      </c>
      <c r="O35076">
        <v>1</v>
      </c>
      <c r="P35076">
        <v>5</v>
      </c>
      <c r="Q35076">
        <v>4</v>
      </c>
      <c r="R35076">
        <v>3</v>
      </c>
      <c r="S35076">
        <v>3</v>
      </c>
      <c r="X35076" t="str">
        <f>IF(Table_Sheet1__2[[#This Row],[WorkLifeBalance]]=1,"Poor",IF(Table_Sheet1__2[[#This Row],[WorkLifeBalance]]=2,"Average",IF(Table_Sheet1__2[[#This Row],[WorkLifeBalance]]=3,"Good","Excellent")))</f>
        <v>Poor</v>
      </c>
    </row>
    <row r="35077" spans="1:24" x14ac:dyDescent="0.25">
      <c r="A35077">
        <v>40601</v>
      </c>
      <c r="B35077" t="str">
        <f>_xlfn.XLOOKUP(Table_Sheet1__2[[#This Row],[Employee ID]],Table_Sheet1[EmployeeNumber],Table_Sheet1[Attrition],0)</f>
        <v>Yes</v>
      </c>
      <c r="C35077">
        <v>25149</v>
      </c>
      <c r="D35077">
        <v>377235</v>
      </c>
      <c r="E35077">
        <v>3</v>
      </c>
      <c r="F35077" t="s">
        <v>70</v>
      </c>
      <c r="G35077" t="s">
        <v>18</v>
      </c>
      <c r="H35077">
        <v>16</v>
      </c>
      <c r="I35077">
        <v>4</v>
      </c>
      <c r="J35077">
        <v>2</v>
      </c>
      <c r="K35077">
        <v>80</v>
      </c>
      <c r="L35077">
        <v>3</v>
      </c>
      <c r="M35077">
        <v>38</v>
      </c>
      <c r="N35077">
        <v>6</v>
      </c>
      <c r="O35077">
        <v>2</v>
      </c>
      <c r="P35077">
        <v>5</v>
      </c>
      <c r="Q35077">
        <v>1</v>
      </c>
      <c r="R35077">
        <v>1</v>
      </c>
      <c r="S35077">
        <v>1</v>
      </c>
      <c r="X35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78" spans="1:24" x14ac:dyDescent="0.25">
      <c r="A35078">
        <v>40605</v>
      </c>
      <c r="B35078" t="str">
        <f>_xlfn.XLOOKUP(Table_Sheet1__2[[#This Row],[Employee ID]],Table_Sheet1[EmployeeNumber],Table_Sheet1[Attrition],0)</f>
        <v>No</v>
      </c>
      <c r="C35078">
        <v>28535</v>
      </c>
      <c r="D35078">
        <v>342420</v>
      </c>
      <c r="E35078">
        <v>1</v>
      </c>
      <c r="F35078" t="s">
        <v>70</v>
      </c>
      <c r="G35078" t="s">
        <v>31</v>
      </c>
      <c r="H35078">
        <v>18</v>
      </c>
      <c r="I35078">
        <v>3</v>
      </c>
      <c r="J35078">
        <v>2</v>
      </c>
      <c r="K35078">
        <v>80</v>
      </c>
      <c r="L35078">
        <v>3</v>
      </c>
      <c r="M35078">
        <v>7</v>
      </c>
      <c r="N35078">
        <v>2</v>
      </c>
      <c r="O35078">
        <v>1</v>
      </c>
      <c r="P35078">
        <v>4</v>
      </c>
      <c r="Q35078">
        <v>4</v>
      </c>
      <c r="R35078">
        <v>3</v>
      </c>
      <c r="S35078">
        <v>3</v>
      </c>
      <c r="X35078" t="str">
        <f>IF(Table_Sheet1__2[[#This Row],[WorkLifeBalance]]=1,"Poor",IF(Table_Sheet1__2[[#This Row],[WorkLifeBalance]]=2,"Average",IF(Table_Sheet1__2[[#This Row],[WorkLifeBalance]]=3,"Good","Excellent")))</f>
        <v>Poor</v>
      </c>
    </row>
    <row r="35079" spans="1:24" x14ac:dyDescent="0.25">
      <c r="A35079">
        <v>40611</v>
      </c>
      <c r="B35079" t="str">
        <f>_xlfn.XLOOKUP(Table_Sheet1__2[[#This Row],[Employee ID]],Table_Sheet1[EmployeeNumber],Table_Sheet1[Attrition],0)</f>
        <v>Yes</v>
      </c>
      <c r="C35079">
        <v>41352</v>
      </c>
      <c r="D35079">
        <v>909744</v>
      </c>
      <c r="E35079">
        <v>3</v>
      </c>
      <c r="F35079" t="s">
        <v>70</v>
      </c>
      <c r="G35079" t="s">
        <v>31</v>
      </c>
      <c r="H35079">
        <v>5</v>
      </c>
      <c r="I35079">
        <v>1</v>
      </c>
      <c r="J35079">
        <v>3</v>
      </c>
      <c r="K35079">
        <v>80</v>
      </c>
      <c r="L35079">
        <v>3</v>
      </c>
      <c r="M35079">
        <v>25</v>
      </c>
      <c r="N35079">
        <v>5</v>
      </c>
      <c r="O35079">
        <v>1</v>
      </c>
      <c r="P35079">
        <v>21</v>
      </c>
      <c r="Q35079">
        <v>14</v>
      </c>
      <c r="R35079">
        <v>11</v>
      </c>
      <c r="S35079">
        <v>10</v>
      </c>
      <c r="X35079" t="str">
        <f>IF(Table_Sheet1__2[[#This Row],[WorkLifeBalance]]=1,"Poor",IF(Table_Sheet1__2[[#This Row],[WorkLifeBalance]]=2,"Average",IF(Table_Sheet1__2[[#This Row],[WorkLifeBalance]]=3,"Good","Excellent")))</f>
        <v>Poor</v>
      </c>
    </row>
    <row r="35080" spans="1:24" x14ac:dyDescent="0.25">
      <c r="A35080">
        <v>40614</v>
      </c>
      <c r="B35080" t="str">
        <f>_xlfn.XLOOKUP(Table_Sheet1__2[[#This Row],[Employee ID]],Table_Sheet1[EmployeeNumber],Table_Sheet1[Attrition],0)</f>
        <v>Yes</v>
      </c>
      <c r="C35080">
        <v>44044</v>
      </c>
      <c r="D35080">
        <v>484484</v>
      </c>
      <c r="E35080">
        <v>7</v>
      </c>
      <c r="F35080" t="s">
        <v>70</v>
      </c>
      <c r="G35080" t="s">
        <v>18</v>
      </c>
      <c r="H35080">
        <v>35</v>
      </c>
      <c r="I35080">
        <v>3</v>
      </c>
      <c r="J35080">
        <v>2</v>
      </c>
      <c r="K35080">
        <v>80</v>
      </c>
      <c r="L35080">
        <v>3</v>
      </c>
      <c r="M35080">
        <v>12</v>
      </c>
      <c r="N35080">
        <v>1</v>
      </c>
      <c r="O35080">
        <v>1</v>
      </c>
      <c r="P35080">
        <v>3</v>
      </c>
      <c r="Q35080">
        <v>2</v>
      </c>
      <c r="R35080">
        <v>1</v>
      </c>
      <c r="S35080">
        <v>3</v>
      </c>
      <c r="X35080" t="str">
        <f>IF(Table_Sheet1__2[[#This Row],[WorkLifeBalance]]=1,"Poor",IF(Table_Sheet1__2[[#This Row],[WorkLifeBalance]]=2,"Average",IF(Table_Sheet1__2[[#This Row],[WorkLifeBalance]]=3,"Good","Excellent")))</f>
        <v>Poor</v>
      </c>
    </row>
    <row r="35081" spans="1:24" x14ac:dyDescent="0.25">
      <c r="A35081">
        <v>40615</v>
      </c>
      <c r="B35081" t="str">
        <f>_xlfn.XLOOKUP(Table_Sheet1__2[[#This Row],[Employee ID]],Table_Sheet1[EmployeeNumber],Table_Sheet1[Attrition],0)</f>
        <v>No</v>
      </c>
      <c r="C35081">
        <v>47901</v>
      </c>
      <c r="D35081">
        <v>910119</v>
      </c>
      <c r="E35081">
        <v>5</v>
      </c>
      <c r="F35081" t="s">
        <v>70</v>
      </c>
      <c r="G35081" t="s">
        <v>18</v>
      </c>
      <c r="H35081">
        <v>6</v>
      </c>
      <c r="I35081">
        <v>2</v>
      </c>
      <c r="J35081">
        <v>3</v>
      </c>
      <c r="K35081">
        <v>80</v>
      </c>
      <c r="L35081">
        <v>3</v>
      </c>
      <c r="M35081">
        <v>39</v>
      </c>
      <c r="N35081">
        <v>2</v>
      </c>
      <c r="O35081">
        <v>4</v>
      </c>
      <c r="P35081">
        <v>36</v>
      </c>
      <c r="Q35081">
        <v>19</v>
      </c>
      <c r="R35081">
        <v>34</v>
      </c>
      <c r="S35081">
        <v>5</v>
      </c>
      <c r="X35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82" spans="1:24" x14ac:dyDescent="0.25">
      <c r="A35082">
        <v>40616</v>
      </c>
      <c r="B35082" t="str">
        <f>_xlfn.XLOOKUP(Table_Sheet1__2[[#This Row],[Employee ID]],Table_Sheet1[EmployeeNumber],Table_Sheet1[Attrition],0)</f>
        <v>No</v>
      </c>
      <c r="C35082">
        <v>32345</v>
      </c>
      <c r="D35082">
        <v>743935</v>
      </c>
      <c r="E35082">
        <v>8</v>
      </c>
      <c r="F35082" t="s">
        <v>70</v>
      </c>
      <c r="G35082" t="s">
        <v>31</v>
      </c>
      <c r="H35082">
        <v>38</v>
      </c>
      <c r="I35082">
        <v>2</v>
      </c>
      <c r="J35082">
        <v>3</v>
      </c>
      <c r="K35082">
        <v>80</v>
      </c>
      <c r="L35082">
        <v>3</v>
      </c>
      <c r="M35082">
        <v>39</v>
      </c>
      <c r="N35082">
        <v>6</v>
      </c>
      <c r="O35082">
        <v>4</v>
      </c>
      <c r="P35082">
        <v>1</v>
      </c>
      <c r="Q35082">
        <v>1</v>
      </c>
      <c r="R35082">
        <v>1</v>
      </c>
      <c r="S35082">
        <v>1</v>
      </c>
      <c r="X350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83" spans="1:24" x14ac:dyDescent="0.25">
      <c r="A35083">
        <v>40626</v>
      </c>
      <c r="B35083" t="str">
        <f>_xlfn.XLOOKUP(Table_Sheet1__2[[#This Row],[Employee ID]],Table_Sheet1[EmployeeNumber],Table_Sheet1[Attrition],0)</f>
        <v>No</v>
      </c>
      <c r="C35083">
        <v>19458</v>
      </c>
      <c r="D35083">
        <v>486450</v>
      </c>
      <c r="E35083">
        <v>6</v>
      </c>
      <c r="F35083" t="s">
        <v>70</v>
      </c>
      <c r="G35083" t="s">
        <v>18</v>
      </c>
      <c r="H35083">
        <v>44</v>
      </c>
      <c r="I35083">
        <v>4</v>
      </c>
      <c r="J35083">
        <v>2</v>
      </c>
      <c r="K35083">
        <v>80</v>
      </c>
      <c r="L35083">
        <v>3</v>
      </c>
      <c r="M35083">
        <v>15</v>
      </c>
      <c r="N35083">
        <v>3</v>
      </c>
      <c r="O35083">
        <v>3</v>
      </c>
      <c r="P35083">
        <v>15</v>
      </c>
      <c r="Q35083">
        <v>11</v>
      </c>
      <c r="R35083">
        <v>4</v>
      </c>
      <c r="S35083">
        <v>9</v>
      </c>
      <c r="X35083" t="str">
        <f>IF(Table_Sheet1__2[[#This Row],[WorkLifeBalance]]=1,"Poor",IF(Table_Sheet1__2[[#This Row],[WorkLifeBalance]]=2,"Average",IF(Table_Sheet1__2[[#This Row],[WorkLifeBalance]]=3,"Good","Excellent")))</f>
        <v>Good</v>
      </c>
    </row>
    <row r="35084" spans="1:24" x14ac:dyDescent="0.25">
      <c r="A35084">
        <v>40627</v>
      </c>
      <c r="B35084" t="str">
        <f>_xlfn.XLOOKUP(Table_Sheet1__2[[#This Row],[Employee ID]],Table_Sheet1[EmployeeNumber],Table_Sheet1[Attrition],0)</f>
        <v>Yes</v>
      </c>
      <c r="C35084">
        <v>8911</v>
      </c>
      <c r="D35084">
        <v>213864</v>
      </c>
      <c r="E35084">
        <v>7</v>
      </c>
      <c r="F35084" t="s">
        <v>70</v>
      </c>
      <c r="G35084" t="s">
        <v>18</v>
      </c>
      <c r="H35084">
        <v>21</v>
      </c>
      <c r="I35084">
        <v>2</v>
      </c>
      <c r="J35084">
        <v>4</v>
      </c>
      <c r="K35084">
        <v>80</v>
      </c>
      <c r="L35084">
        <v>3</v>
      </c>
      <c r="M35084">
        <v>38</v>
      </c>
      <c r="N35084">
        <v>4</v>
      </c>
      <c r="O35084">
        <v>1</v>
      </c>
      <c r="P35084">
        <v>17</v>
      </c>
      <c r="Q35084">
        <v>5</v>
      </c>
      <c r="R35084">
        <v>5</v>
      </c>
      <c r="S35084">
        <v>1</v>
      </c>
      <c r="X35084" t="str">
        <f>IF(Table_Sheet1__2[[#This Row],[WorkLifeBalance]]=1,"Poor",IF(Table_Sheet1__2[[#This Row],[WorkLifeBalance]]=2,"Average",IF(Table_Sheet1__2[[#This Row],[WorkLifeBalance]]=3,"Good","Excellent")))</f>
        <v>Poor</v>
      </c>
    </row>
    <row r="35085" spans="1:24" x14ac:dyDescent="0.25">
      <c r="A35085">
        <v>40632</v>
      </c>
      <c r="B35085" t="str">
        <f>_xlfn.XLOOKUP(Table_Sheet1__2[[#This Row],[Employee ID]],Table_Sheet1[EmployeeNumber],Table_Sheet1[Attrition],0)</f>
        <v>Yes</v>
      </c>
      <c r="C35085">
        <v>10510</v>
      </c>
      <c r="D35085">
        <v>105100</v>
      </c>
      <c r="E35085">
        <v>4</v>
      </c>
      <c r="F35085" t="s">
        <v>70</v>
      </c>
      <c r="G35085" t="s">
        <v>18</v>
      </c>
      <c r="H35085">
        <v>25</v>
      </c>
      <c r="I35085">
        <v>2</v>
      </c>
      <c r="J35085">
        <v>2</v>
      </c>
      <c r="K35085">
        <v>80</v>
      </c>
      <c r="L35085">
        <v>3</v>
      </c>
      <c r="M35085">
        <v>37</v>
      </c>
      <c r="N35085">
        <v>6</v>
      </c>
      <c r="O35085">
        <v>2</v>
      </c>
      <c r="P35085">
        <v>32</v>
      </c>
      <c r="Q35085">
        <v>18</v>
      </c>
      <c r="R35085">
        <v>21</v>
      </c>
      <c r="S35085">
        <v>19</v>
      </c>
      <c r="X35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86" spans="1:24" x14ac:dyDescent="0.25">
      <c r="A35086">
        <v>40633</v>
      </c>
      <c r="B35086" t="str">
        <f>_xlfn.XLOOKUP(Table_Sheet1__2[[#This Row],[Employee ID]],Table_Sheet1[EmployeeNumber],Table_Sheet1[Attrition],0)</f>
        <v>No</v>
      </c>
      <c r="C35086">
        <v>36126</v>
      </c>
      <c r="D35086">
        <v>397386</v>
      </c>
      <c r="E35086">
        <v>1</v>
      </c>
      <c r="F35086" t="s">
        <v>70</v>
      </c>
      <c r="G35086" t="s">
        <v>18</v>
      </c>
      <c r="H35086">
        <v>39</v>
      </c>
      <c r="I35086">
        <v>4</v>
      </c>
      <c r="J35086">
        <v>1</v>
      </c>
      <c r="K35086">
        <v>80</v>
      </c>
      <c r="L35086">
        <v>3</v>
      </c>
      <c r="M35086">
        <v>17</v>
      </c>
      <c r="N35086">
        <v>6</v>
      </c>
      <c r="O35086">
        <v>4</v>
      </c>
      <c r="P35086">
        <v>8</v>
      </c>
      <c r="Q35086">
        <v>4</v>
      </c>
      <c r="R35086">
        <v>7</v>
      </c>
      <c r="S35086">
        <v>5</v>
      </c>
      <c r="X35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87" spans="1:24" x14ac:dyDescent="0.25">
      <c r="A35087">
        <v>40636</v>
      </c>
      <c r="B35087" t="str">
        <f>_xlfn.XLOOKUP(Table_Sheet1__2[[#This Row],[Employee ID]],Table_Sheet1[EmployeeNumber],Table_Sheet1[Attrition],0)</f>
        <v>Yes</v>
      </c>
      <c r="C35087">
        <v>41958</v>
      </c>
      <c r="D35087">
        <v>335664</v>
      </c>
      <c r="E35087">
        <v>0</v>
      </c>
      <c r="F35087" t="s">
        <v>70</v>
      </c>
      <c r="G35087" t="s">
        <v>31</v>
      </c>
      <c r="H35087">
        <v>1</v>
      </c>
      <c r="I35087">
        <v>4</v>
      </c>
      <c r="J35087">
        <v>4</v>
      </c>
      <c r="K35087">
        <v>80</v>
      </c>
      <c r="L35087">
        <v>3</v>
      </c>
      <c r="M35087">
        <v>4</v>
      </c>
      <c r="N35087">
        <v>2</v>
      </c>
      <c r="O35087">
        <v>3</v>
      </c>
      <c r="P35087">
        <v>1</v>
      </c>
      <c r="Q35087">
        <v>1</v>
      </c>
      <c r="R35087">
        <v>1</v>
      </c>
      <c r="S35087">
        <v>1</v>
      </c>
      <c r="X35087" t="str">
        <f>IF(Table_Sheet1__2[[#This Row],[WorkLifeBalance]]=1,"Poor",IF(Table_Sheet1__2[[#This Row],[WorkLifeBalance]]=2,"Average",IF(Table_Sheet1__2[[#This Row],[WorkLifeBalance]]=3,"Good","Excellent")))</f>
        <v>Good</v>
      </c>
    </row>
    <row r="35088" spans="1:24" x14ac:dyDescent="0.25">
      <c r="A35088">
        <v>40637</v>
      </c>
      <c r="B35088" t="str">
        <f>_xlfn.XLOOKUP(Table_Sheet1__2[[#This Row],[Employee ID]],Table_Sheet1[EmployeeNumber],Table_Sheet1[Attrition],0)</f>
        <v>Yes</v>
      </c>
      <c r="C35088">
        <v>44213</v>
      </c>
      <c r="D35088">
        <v>972686</v>
      </c>
      <c r="E35088">
        <v>2</v>
      </c>
      <c r="F35088" t="s">
        <v>70</v>
      </c>
      <c r="G35088" t="s">
        <v>18</v>
      </c>
      <c r="H35088">
        <v>3</v>
      </c>
      <c r="I35088">
        <v>4</v>
      </c>
      <c r="J35088">
        <v>3</v>
      </c>
      <c r="K35088">
        <v>80</v>
      </c>
      <c r="L35088">
        <v>3</v>
      </c>
      <c r="M35088">
        <v>31</v>
      </c>
      <c r="N35088">
        <v>4</v>
      </c>
      <c r="O35088">
        <v>1</v>
      </c>
      <c r="P35088">
        <v>23</v>
      </c>
      <c r="Q35088">
        <v>21</v>
      </c>
      <c r="R35088">
        <v>8</v>
      </c>
      <c r="S35088">
        <v>1</v>
      </c>
      <c r="X35088" t="str">
        <f>IF(Table_Sheet1__2[[#This Row],[WorkLifeBalance]]=1,"Poor",IF(Table_Sheet1__2[[#This Row],[WorkLifeBalance]]=2,"Average",IF(Table_Sheet1__2[[#This Row],[WorkLifeBalance]]=3,"Good","Excellent")))</f>
        <v>Poor</v>
      </c>
    </row>
    <row r="35089" spans="1:24" x14ac:dyDescent="0.25">
      <c r="A35089">
        <v>40640</v>
      </c>
      <c r="B35089" t="str">
        <f>_xlfn.XLOOKUP(Table_Sheet1__2[[#This Row],[Employee ID]],Table_Sheet1[EmployeeNumber],Table_Sheet1[Attrition],0)</f>
        <v>No</v>
      </c>
      <c r="C35089">
        <v>5784</v>
      </c>
      <c r="D35089">
        <v>69408</v>
      </c>
      <c r="E35089">
        <v>2</v>
      </c>
      <c r="F35089" t="s">
        <v>70</v>
      </c>
      <c r="G35089" t="s">
        <v>18</v>
      </c>
      <c r="H35089">
        <v>0</v>
      </c>
      <c r="I35089">
        <v>1</v>
      </c>
      <c r="J35089">
        <v>2</v>
      </c>
      <c r="K35089">
        <v>80</v>
      </c>
      <c r="L35089">
        <v>3</v>
      </c>
      <c r="M35089">
        <v>22</v>
      </c>
      <c r="N35089">
        <v>2</v>
      </c>
      <c r="O35089">
        <v>2</v>
      </c>
      <c r="P35089">
        <v>19</v>
      </c>
      <c r="Q35089">
        <v>12</v>
      </c>
      <c r="R35089">
        <v>1</v>
      </c>
      <c r="S35089">
        <v>4</v>
      </c>
      <c r="X35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90" spans="1:24" x14ac:dyDescent="0.25">
      <c r="A35090">
        <v>40645</v>
      </c>
      <c r="B35090" t="str">
        <f>_xlfn.XLOOKUP(Table_Sheet1__2[[#This Row],[Employee ID]],Table_Sheet1[EmployeeNumber],Table_Sheet1[Attrition],0)</f>
        <v>Yes</v>
      </c>
      <c r="C35090">
        <v>13564</v>
      </c>
      <c r="D35090">
        <v>135640</v>
      </c>
      <c r="E35090">
        <v>6</v>
      </c>
      <c r="F35090" t="s">
        <v>70</v>
      </c>
      <c r="G35090" t="s">
        <v>18</v>
      </c>
      <c r="H35090">
        <v>26</v>
      </c>
      <c r="I35090">
        <v>2</v>
      </c>
      <c r="J35090">
        <v>3</v>
      </c>
      <c r="K35090">
        <v>80</v>
      </c>
      <c r="L35090">
        <v>3</v>
      </c>
      <c r="M35090">
        <v>17</v>
      </c>
      <c r="N35090">
        <v>1</v>
      </c>
      <c r="O35090">
        <v>4</v>
      </c>
      <c r="P35090">
        <v>17</v>
      </c>
      <c r="Q35090">
        <v>7</v>
      </c>
      <c r="R35090">
        <v>8</v>
      </c>
      <c r="S35090">
        <v>8</v>
      </c>
      <c r="X35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91" spans="1:24" x14ac:dyDescent="0.25">
      <c r="A35091">
        <v>40647</v>
      </c>
      <c r="B35091" t="str">
        <f>_xlfn.XLOOKUP(Table_Sheet1__2[[#This Row],[Employee ID]],Table_Sheet1[EmployeeNumber],Table_Sheet1[Attrition],0)</f>
        <v>No</v>
      </c>
      <c r="C35091">
        <v>14056</v>
      </c>
      <c r="D35091">
        <v>421680</v>
      </c>
      <c r="E35091">
        <v>5</v>
      </c>
      <c r="F35091" t="s">
        <v>70</v>
      </c>
      <c r="G35091" t="s">
        <v>31</v>
      </c>
      <c r="H35091">
        <v>45</v>
      </c>
      <c r="I35091">
        <v>4</v>
      </c>
      <c r="J35091">
        <v>1</v>
      </c>
      <c r="K35091">
        <v>80</v>
      </c>
      <c r="L35091">
        <v>3</v>
      </c>
      <c r="M35091">
        <v>31</v>
      </c>
      <c r="N35091">
        <v>4</v>
      </c>
      <c r="O35091">
        <v>3</v>
      </c>
      <c r="P35091">
        <v>14</v>
      </c>
      <c r="Q35091">
        <v>5</v>
      </c>
      <c r="R35091">
        <v>5</v>
      </c>
      <c r="S35091">
        <v>10</v>
      </c>
      <c r="X35091" t="str">
        <f>IF(Table_Sheet1__2[[#This Row],[WorkLifeBalance]]=1,"Poor",IF(Table_Sheet1__2[[#This Row],[WorkLifeBalance]]=2,"Average",IF(Table_Sheet1__2[[#This Row],[WorkLifeBalance]]=3,"Good","Excellent")))</f>
        <v>Good</v>
      </c>
    </row>
    <row r="35092" spans="1:24" x14ac:dyDescent="0.25">
      <c r="A35092">
        <v>40650</v>
      </c>
      <c r="B35092" t="str">
        <f>_xlfn.XLOOKUP(Table_Sheet1__2[[#This Row],[Employee ID]],Table_Sheet1[EmployeeNumber],Table_Sheet1[Attrition],0)</f>
        <v>No</v>
      </c>
      <c r="C35092">
        <v>23155</v>
      </c>
      <c r="D35092">
        <v>347325</v>
      </c>
      <c r="E35092">
        <v>4</v>
      </c>
      <c r="F35092" t="s">
        <v>70</v>
      </c>
      <c r="G35092" t="s">
        <v>31</v>
      </c>
      <c r="H35092">
        <v>21</v>
      </c>
      <c r="I35092">
        <v>3</v>
      </c>
      <c r="J35092">
        <v>4</v>
      </c>
      <c r="K35092">
        <v>80</v>
      </c>
      <c r="L35092">
        <v>3</v>
      </c>
      <c r="M35092">
        <v>12</v>
      </c>
      <c r="N35092">
        <v>1</v>
      </c>
      <c r="O35092">
        <v>4</v>
      </c>
      <c r="P35092">
        <v>5</v>
      </c>
      <c r="Q35092">
        <v>1</v>
      </c>
      <c r="R35092">
        <v>5</v>
      </c>
      <c r="S35092">
        <v>2</v>
      </c>
      <c r="X35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93" spans="1:24" x14ac:dyDescent="0.25">
      <c r="A35093">
        <v>40659</v>
      </c>
      <c r="B35093" t="str">
        <f>_xlfn.XLOOKUP(Table_Sheet1__2[[#This Row],[Employee ID]],Table_Sheet1[EmployeeNumber],Table_Sheet1[Attrition],0)</f>
        <v>No</v>
      </c>
      <c r="C35093">
        <v>18137</v>
      </c>
      <c r="D35093">
        <v>90685</v>
      </c>
      <c r="E35093">
        <v>0</v>
      </c>
      <c r="F35093" t="s">
        <v>70</v>
      </c>
      <c r="G35093" t="s">
        <v>31</v>
      </c>
      <c r="H35093">
        <v>42</v>
      </c>
      <c r="I35093">
        <v>4</v>
      </c>
      <c r="J35093">
        <v>3</v>
      </c>
      <c r="K35093">
        <v>80</v>
      </c>
      <c r="L35093">
        <v>3</v>
      </c>
      <c r="M35093">
        <v>11</v>
      </c>
      <c r="N35093">
        <v>6</v>
      </c>
      <c r="O35093">
        <v>1</v>
      </c>
      <c r="P35093">
        <v>2</v>
      </c>
      <c r="Q35093">
        <v>2</v>
      </c>
      <c r="R35093">
        <v>2</v>
      </c>
      <c r="S35093">
        <v>2</v>
      </c>
      <c r="X35093" t="str">
        <f>IF(Table_Sheet1__2[[#This Row],[WorkLifeBalance]]=1,"Poor",IF(Table_Sheet1__2[[#This Row],[WorkLifeBalance]]=2,"Average",IF(Table_Sheet1__2[[#This Row],[WorkLifeBalance]]=3,"Good","Excellent")))</f>
        <v>Poor</v>
      </c>
    </row>
    <row r="35094" spans="1:24" x14ac:dyDescent="0.25">
      <c r="A35094">
        <v>40671</v>
      </c>
      <c r="B35094" t="str">
        <f>_xlfn.XLOOKUP(Table_Sheet1__2[[#This Row],[Employee ID]],Table_Sheet1[EmployeeNumber],Table_Sheet1[Attrition],0)</f>
        <v>No</v>
      </c>
      <c r="C35094">
        <v>34356</v>
      </c>
      <c r="D35094">
        <v>515340</v>
      </c>
      <c r="E35094">
        <v>4</v>
      </c>
      <c r="F35094" t="s">
        <v>70</v>
      </c>
      <c r="G35094" t="s">
        <v>31</v>
      </c>
      <c r="H35094">
        <v>27</v>
      </c>
      <c r="I35094">
        <v>4</v>
      </c>
      <c r="J35094">
        <v>3</v>
      </c>
      <c r="K35094">
        <v>80</v>
      </c>
      <c r="L35094">
        <v>3</v>
      </c>
      <c r="M35094">
        <v>3</v>
      </c>
      <c r="N35094">
        <v>1</v>
      </c>
      <c r="O35094">
        <v>4</v>
      </c>
      <c r="P35094">
        <v>2</v>
      </c>
      <c r="Q35094">
        <v>1</v>
      </c>
      <c r="R35094">
        <v>1</v>
      </c>
      <c r="S35094">
        <v>2</v>
      </c>
      <c r="X35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95" spans="1:24" x14ac:dyDescent="0.25">
      <c r="A35095">
        <v>40677</v>
      </c>
      <c r="B35095" t="str">
        <f>_xlfn.XLOOKUP(Table_Sheet1__2[[#This Row],[Employee ID]],Table_Sheet1[EmployeeNumber],Table_Sheet1[Attrition],0)</f>
        <v>No</v>
      </c>
      <c r="C35095">
        <v>41611</v>
      </c>
      <c r="D35095">
        <v>332888</v>
      </c>
      <c r="E35095">
        <v>1</v>
      </c>
      <c r="F35095" t="s">
        <v>70</v>
      </c>
      <c r="G35095" t="s">
        <v>31</v>
      </c>
      <c r="H35095">
        <v>25</v>
      </c>
      <c r="I35095">
        <v>2</v>
      </c>
      <c r="J35095">
        <v>3</v>
      </c>
      <c r="K35095">
        <v>80</v>
      </c>
      <c r="L35095">
        <v>3</v>
      </c>
      <c r="M35095">
        <v>23</v>
      </c>
      <c r="N35095">
        <v>2</v>
      </c>
      <c r="O35095">
        <v>4</v>
      </c>
      <c r="P35095">
        <v>2</v>
      </c>
      <c r="Q35095">
        <v>1</v>
      </c>
      <c r="R35095">
        <v>1</v>
      </c>
      <c r="S35095">
        <v>2</v>
      </c>
      <c r="X35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96" spans="1:24" x14ac:dyDescent="0.25">
      <c r="A35096">
        <v>40678</v>
      </c>
      <c r="B35096" t="str">
        <f>_xlfn.XLOOKUP(Table_Sheet1__2[[#This Row],[Employee ID]],Table_Sheet1[EmployeeNumber],Table_Sheet1[Attrition],0)</f>
        <v>Yes</v>
      </c>
      <c r="C35096">
        <v>35189</v>
      </c>
      <c r="D35096">
        <v>774158</v>
      </c>
      <c r="E35096">
        <v>1</v>
      </c>
      <c r="F35096" t="s">
        <v>70</v>
      </c>
      <c r="G35096" t="s">
        <v>31</v>
      </c>
      <c r="H35096">
        <v>33</v>
      </c>
      <c r="I35096">
        <v>4</v>
      </c>
      <c r="J35096">
        <v>4</v>
      </c>
      <c r="K35096">
        <v>80</v>
      </c>
      <c r="L35096">
        <v>3</v>
      </c>
      <c r="M35096">
        <v>19</v>
      </c>
      <c r="N35096">
        <v>5</v>
      </c>
      <c r="O35096">
        <v>2</v>
      </c>
      <c r="P35096">
        <v>14</v>
      </c>
      <c r="Q35096">
        <v>11</v>
      </c>
      <c r="R35096">
        <v>7</v>
      </c>
      <c r="S35096">
        <v>11</v>
      </c>
      <c r="X35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97" spans="1:24" x14ac:dyDescent="0.25">
      <c r="A35097">
        <v>40680</v>
      </c>
      <c r="B35097" t="str">
        <f>_xlfn.XLOOKUP(Table_Sheet1__2[[#This Row],[Employee ID]],Table_Sheet1[EmployeeNumber],Table_Sheet1[Attrition],0)</f>
        <v>Yes</v>
      </c>
      <c r="C35097">
        <v>2471</v>
      </c>
      <c r="D35097">
        <v>32123</v>
      </c>
      <c r="E35097">
        <v>2</v>
      </c>
      <c r="F35097" t="s">
        <v>70</v>
      </c>
      <c r="G35097" t="s">
        <v>31</v>
      </c>
      <c r="H35097">
        <v>15</v>
      </c>
      <c r="I35097">
        <v>2</v>
      </c>
      <c r="J35097">
        <v>1</v>
      </c>
      <c r="K35097">
        <v>80</v>
      </c>
      <c r="L35097">
        <v>3</v>
      </c>
      <c r="M35097">
        <v>11</v>
      </c>
      <c r="N35097">
        <v>2</v>
      </c>
      <c r="O35097">
        <v>1</v>
      </c>
      <c r="P35097">
        <v>5</v>
      </c>
      <c r="Q35097">
        <v>5</v>
      </c>
      <c r="R35097">
        <v>1</v>
      </c>
      <c r="S35097">
        <v>1</v>
      </c>
      <c r="X35097" t="str">
        <f>IF(Table_Sheet1__2[[#This Row],[WorkLifeBalance]]=1,"Poor",IF(Table_Sheet1__2[[#This Row],[WorkLifeBalance]]=2,"Average",IF(Table_Sheet1__2[[#This Row],[WorkLifeBalance]]=3,"Good","Excellent")))</f>
        <v>Poor</v>
      </c>
    </row>
    <row r="35098" spans="1:24" x14ac:dyDescent="0.25">
      <c r="A35098">
        <v>40685</v>
      </c>
      <c r="B35098" t="str">
        <f>_xlfn.XLOOKUP(Table_Sheet1__2[[#This Row],[Employee ID]],Table_Sheet1[EmployeeNumber],Table_Sheet1[Attrition],0)</f>
        <v>No</v>
      </c>
      <c r="C35098">
        <v>26493</v>
      </c>
      <c r="D35098">
        <v>185451</v>
      </c>
      <c r="E35098">
        <v>4</v>
      </c>
      <c r="F35098" t="s">
        <v>70</v>
      </c>
      <c r="G35098" t="s">
        <v>18</v>
      </c>
      <c r="H35098">
        <v>34</v>
      </c>
      <c r="I35098">
        <v>2</v>
      </c>
      <c r="J35098">
        <v>3</v>
      </c>
      <c r="K35098">
        <v>80</v>
      </c>
      <c r="L35098">
        <v>3</v>
      </c>
      <c r="M35098">
        <v>14</v>
      </c>
      <c r="N35098">
        <v>2</v>
      </c>
      <c r="O35098">
        <v>2</v>
      </c>
      <c r="P35098">
        <v>5</v>
      </c>
      <c r="Q35098">
        <v>1</v>
      </c>
      <c r="R35098">
        <v>2</v>
      </c>
      <c r="S35098">
        <v>2</v>
      </c>
      <c r="X35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99" spans="1:24" x14ac:dyDescent="0.25">
      <c r="A35099">
        <v>40687</v>
      </c>
      <c r="B35099" t="str">
        <f>_xlfn.XLOOKUP(Table_Sheet1__2[[#This Row],[Employee ID]],Table_Sheet1[EmployeeNumber],Table_Sheet1[Attrition],0)</f>
        <v>No</v>
      </c>
      <c r="C35099">
        <v>13292</v>
      </c>
      <c r="D35099">
        <v>239256</v>
      </c>
      <c r="E35099">
        <v>5</v>
      </c>
      <c r="F35099" t="s">
        <v>70</v>
      </c>
      <c r="G35099" t="s">
        <v>18</v>
      </c>
      <c r="H35099">
        <v>48</v>
      </c>
      <c r="I35099">
        <v>1</v>
      </c>
      <c r="J35099">
        <v>4</v>
      </c>
      <c r="K35099">
        <v>80</v>
      </c>
      <c r="L35099">
        <v>3</v>
      </c>
      <c r="M35099">
        <v>22</v>
      </c>
      <c r="N35099">
        <v>4</v>
      </c>
      <c r="O35099">
        <v>1</v>
      </c>
      <c r="P35099">
        <v>5</v>
      </c>
      <c r="Q35099">
        <v>1</v>
      </c>
      <c r="R35099">
        <v>4</v>
      </c>
      <c r="S35099">
        <v>1</v>
      </c>
      <c r="X35099" t="str">
        <f>IF(Table_Sheet1__2[[#This Row],[WorkLifeBalance]]=1,"Poor",IF(Table_Sheet1__2[[#This Row],[WorkLifeBalance]]=2,"Average",IF(Table_Sheet1__2[[#This Row],[WorkLifeBalance]]=3,"Good","Excellent")))</f>
        <v>Poor</v>
      </c>
    </row>
    <row r="35100" spans="1:24" x14ac:dyDescent="0.25">
      <c r="A35100">
        <v>40692</v>
      </c>
      <c r="B35100" t="str">
        <f>_xlfn.XLOOKUP(Table_Sheet1__2[[#This Row],[Employee ID]],Table_Sheet1[EmployeeNumber],Table_Sheet1[Attrition],0)</f>
        <v>Yes</v>
      </c>
      <c r="C35100">
        <v>48315</v>
      </c>
      <c r="D35100">
        <v>434835</v>
      </c>
      <c r="E35100">
        <v>1</v>
      </c>
      <c r="F35100" t="s">
        <v>70</v>
      </c>
      <c r="G35100" t="s">
        <v>18</v>
      </c>
      <c r="H35100">
        <v>6</v>
      </c>
      <c r="I35100">
        <v>2</v>
      </c>
      <c r="J35100">
        <v>1</v>
      </c>
      <c r="K35100">
        <v>80</v>
      </c>
      <c r="L35100">
        <v>3</v>
      </c>
      <c r="M35100">
        <v>38</v>
      </c>
      <c r="N35100">
        <v>2</v>
      </c>
      <c r="O35100">
        <v>4</v>
      </c>
      <c r="P35100">
        <v>37</v>
      </c>
      <c r="Q35100">
        <v>22</v>
      </c>
      <c r="R35100">
        <v>9</v>
      </c>
      <c r="S35100">
        <v>12</v>
      </c>
      <c r="X35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01" spans="1:24" x14ac:dyDescent="0.25">
      <c r="A35101">
        <v>40695</v>
      </c>
      <c r="B35101" t="str">
        <f>_xlfn.XLOOKUP(Table_Sheet1__2[[#This Row],[Employee ID]],Table_Sheet1[EmployeeNumber],Table_Sheet1[Attrition],0)</f>
        <v>Yes</v>
      </c>
      <c r="C35101">
        <v>29827</v>
      </c>
      <c r="D35101">
        <v>208789</v>
      </c>
      <c r="E35101">
        <v>2</v>
      </c>
      <c r="F35101" t="s">
        <v>70</v>
      </c>
      <c r="G35101" t="s">
        <v>31</v>
      </c>
      <c r="H35101">
        <v>13</v>
      </c>
      <c r="I35101">
        <v>3</v>
      </c>
      <c r="J35101">
        <v>4</v>
      </c>
      <c r="K35101">
        <v>80</v>
      </c>
      <c r="L35101">
        <v>3</v>
      </c>
      <c r="M35101">
        <v>40</v>
      </c>
      <c r="N35101">
        <v>5</v>
      </c>
      <c r="O35101">
        <v>3</v>
      </c>
      <c r="P35101">
        <v>11</v>
      </c>
      <c r="Q35101">
        <v>10</v>
      </c>
      <c r="R35101">
        <v>9</v>
      </c>
      <c r="S35101">
        <v>6</v>
      </c>
      <c r="X35101" t="str">
        <f>IF(Table_Sheet1__2[[#This Row],[WorkLifeBalance]]=1,"Poor",IF(Table_Sheet1__2[[#This Row],[WorkLifeBalance]]=2,"Average",IF(Table_Sheet1__2[[#This Row],[WorkLifeBalance]]=3,"Good","Excellent")))</f>
        <v>Good</v>
      </c>
    </row>
    <row r="35102" spans="1:24" x14ac:dyDescent="0.25">
      <c r="A35102">
        <v>40697</v>
      </c>
      <c r="B35102" t="str">
        <f>_xlfn.XLOOKUP(Table_Sheet1__2[[#This Row],[Employee ID]],Table_Sheet1[EmployeeNumber],Table_Sheet1[Attrition],0)</f>
        <v>Yes</v>
      </c>
      <c r="C35102">
        <v>22374</v>
      </c>
      <c r="D35102">
        <v>671220</v>
      </c>
      <c r="E35102">
        <v>8</v>
      </c>
      <c r="F35102" t="s">
        <v>70</v>
      </c>
      <c r="G35102" t="s">
        <v>18</v>
      </c>
      <c r="H35102">
        <v>43</v>
      </c>
      <c r="I35102">
        <v>4</v>
      </c>
      <c r="J35102">
        <v>2</v>
      </c>
      <c r="K35102">
        <v>80</v>
      </c>
      <c r="L35102">
        <v>3</v>
      </c>
      <c r="M35102">
        <v>3</v>
      </c>
      <c r="N35102">
        <v>4</v>
      </c>
      <c r="O35102">
        <v>4</v>
      </c>
      <c r="P35102">
        <v>1</v>
      </c>
      <c r="Q35102">
        <v>1</v>
      </c>
      <c r="R35102">
        <v>1</v>
      </c>
      <c r="S35102">
        <v>1</v>
      </c>
      <c r="X35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03" spans="1:24" x14ac:dyDescent="0.25">
      <c r="A35103">
        <v>40699</v>
      </c>
      <c r="B35103" t="str">
        <f>_xlfn.XLOOKUP(Table_Sheet1__2[[#This Row],[Employee ID]],Table_Sheet1[EmployeeNumber],Table_Sheet1[Attrition],0)</f>
        <v>Yes</v>
      </c>
      <c r="C35103">
        <v>29543</v>
      </c>
      <c r="D35103">
        <v>590860</v>
      </c>
      <c r="E35103">
        <v>4</v>
      </c>
      <c r="F35103" t="s">
        <v>70</v>
      </c>
      <c r="G35103" t="s">
        <v>31</v>
      </c>
      <c r="H35103">
        <v>49</v>
      </c>
      <c r="I35103">
        <v>4</v>
      </c>
      <c r="J35103">
        <v>1</v>
      </c>
      <c r="K35103">
        <v>80</v>
      </c>
      <c r="L35103">
        <v>3</v>
      </c>
      <c r="M35103">
        <v>28</v>
      </c>
      <c r="N35103">
        <v>3</v>
      </c>
      <c r="O35103">
        <v>4</v>
      </c>
      <c r="P35103">
        <v>7</v>
      </c>
      <c r="Q35103">
        <v>4</v>
      </c>
      <c r="R35103">
        <v>4</v>
      </c>
      <c r="S35103">
        <v>2</v>
      </c>
      <c r="X35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04" spans="1:24" x14ac:dyDescent="0.25">
      <c r="A35104">
        <v>40707</v>
      </c>
      <c r="B35104" t="str">
        <f>_xlfn.XLOOKUP(Table_Sheet1__2[[#This Row],[Employee ID]],Table_Sheet1[EmployeeNumber],Table_Sheet1[Attrition],0)</f>
        <v>No</v>
      </c>
      <c r="C35104">
        <v>8842</v>
      </c>
      <c r="D35104">
        <v>212208</v>
      </c>
      <c r="E35104">
        <v>7</v>
      </c>
      <c r="F35104" t="s">
        <v>70</v>
      </c>
      <c r="G35104" t="s">
        <v>18</v>
      </c>
      <c r="H35104">
        <v>20</v>
      </c>
      <c r="I35104">
        <v>1</v>
      </c>
      <c r="J35104">
        <v>2</v>
      </c>
      <c r="K35104">
        <v>80</v>
      </c>
      <c r="L35104">
        <v>3</v>
      </c>
      <c r="M35104">
        <v>37</v>
      </c>
      <c r="N35104">
        <v>3</v>
      </c>
      <c r="O35104">
        <v>2</v>
      </c>
      <c r="P35104">
        <v>23</v>
      </c>
      <c r="Q35104">
        <v>19</v>
      </c>
      <c r="R35104">
        <v>18</v>
      </c>
      <c r="S35104">
        <v>14</v>
      </c>
      <c r="X35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05" spans="1:24" x14ac:dyDescent="0.25">
      <c r="A35105">
        <v>40710</v>
      </c>
      <c r="B35105" t="str">
        <f>_xlfn.XLOOKUP(Table_Sheet1__2[[#This Row],[Employee ID]],Table_Sheet1[EmployeeNumber],Table_Sheet1[Attrition],0)</f>
        <v>Yes</v>
      </c>
      <c r="C35105">
        <v>10052</v>
      </c>
      <c r="D35105">
        <v>10052</v>
      </c>
      <c r="E35105">
        <v>8</v>
      </c>
      <c r="F35105" t="s">
        <v>70</v>
      </c>
      <c r="G35105" t="s">
        <v>31</v>
      </c>
      <c r="H35105">
        <v>4</v>
      </c>
      <c r="I35105">
        <v>4</v>
      </c>
      <c r="J35105">
        <v>2</v>
      </c>
      <c r="K35105">
        <v>80</v>
      </c>
      <c r="L35105">
        <v>3</v>
      </c>
      <c r="M35105">
        <v>3</v>
      </c>
      <c r="N35105">
        <v>3</v>
      </c>
      <c r="O35105">
        <v>4</v>
      </c>
      <c r="P35105">
        <v>1</v>
      </c>
      <c r="Q35105">
        <v>1</v>
      </c>
      <c r="R35105">
        <v>1</v>
      </c>
      <c r="S35105">
        <v>1</v>
      </c>
      <c r="X35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06" spans="1:24" x14ac:dyDescent="0.25">
      <c r="A35106">
        <v>40713</v>
      </c>
      <c r="B35106" t="str">
        <f>_xlfn.XLOOKUP(Table_Sheet1__2[[#This Row],[Employee ID]],Table_Sheet1[EmployeeNumber],Table_Sheet1[Attrition],0)</f>
        <v>Yes</v>
      </c>
      <c r="C35106">
        <v>30540</v>
      </c>
      <c r="D35106">
        <v>549720</v>
      </c>
      <c r="E35106">
        <v>7</v>
      </c>
      <c r="F35106" t="s">
        <v>70</v>
      </c>
      <c r="G35106" t="s">
        <v>18</v>
      </c>
      <c r="H35106">
        <v>40</v>
      </c>
      <c r="I35106">
        <v>2</v>
      </c>
      <c r="J35106">
        <v>1</v>
      </c>
      <c r="K35106">
        <v>80</v>
      </c>
      <c r="L35106">
        <v>3</v>
      </c>
      <c r="M35106">
        <v>18</v>
      </c>
      <c r="N35106">
        <v>1</v>
      </c>
      <c r="O35106">
        <v>4</v>
      </c>
      <c r="P35106">
        <v>1</v>
      </c>
      <c r="Q35106">
        <v>1</v>
      </c>
      <c r="R35106">
        <v>1</v>
      </c>
      <c r="S35106">
        <v>1</v>
      </c>
      <c r="X35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07" spans="1:24" x14ac:dyDescent="0.25">
      <c r="A35107">
        <v>40720</v>
      </c>
      <c r="B35107" t="str">
        <f>_xlfn.XLOOKUP(Table_Sheet1__2[[#This Row],[Employee ID]],Table_Sheet1[EmployeeNumber],Table_Sheet1[Attrition],0)</f>
        <v>Yes</v>
      </c>
      <c r="C35107">
        <v>27457</v>
      </c>
      <c r="D35107">
        <v>466769</v>
      </c>
      <c r="E35107">
        <v>4</v>
      </c>
      <c r="F35107" t="s">
        <v>70</v>
      </c>
      <c r="G35107" t="s">
        <v>18</v>
      </c>
      <c r="H35107">
        <v>0</v>
      </c>
      <c r="I35107">
        <v>3</v>
      </c>
      <c r="J35107">
        <v>1</v>
      </c>
      <c r="K35107">
        <v>80</v>
      </c>
      <c r="L35107">
        <v>3</v>
      </c>
      <c r="M35107">
        <v>24</v>
      </c>
      <c r="N35107">
        <v>4</v>
      </c>
      <c r="O35107">
        <v>2</v>
      </c>
      <c r="P35107">
        <v>17</v>
      </c>
      <c r="Q35107">
        <v>14</v>
      </c>
      <c r="R35107">
        <v>8</v>
      </c>
      <c r="S35107">
        <v>3</v>
      </c>
      <c r="X35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08" spans="1:24" x14ac:dyDescent="0.25">
      <c r="A35108">
        <v>40721</v>
      </c>
      <c r="B35108" t="str">
        <f>_xlfn.XLOOKUP(Table_Sheet1__2[[#This Row],[Employee ID]],Table_Sheet1[EmployeeNumber],Table_Sheet1[Attrition],0)</f>
        <v>Yes</v>
      </c>
      <c r="C35108">
        <v>11864</v>
      </c>
      <c r="D35108">
        <v>189824</v>
      </c>
      <c r="E35108">
        <v>8</v>
      </c>
      <c r="F35108" t="s">
        <v>70</v>
      </c>
      <c r="G35108" t="s">
        <v>18</v>
      </c>
      <c r="H35108">
        <v>18</v>
      </c>
      <c r="I35108">
        <v>3</v>
      </c>
      <c r="J35108">
        <v>3</v>
      </c>
      <c r="K35108">
        <v>80</v>
      </c>
      <c r="L35108">
        <v>3</v>
      </c>
      <c r="M35108">
        <v>27</v>
      </c>
      <c r="N35108">
        <v>5</v>
      </c>
      <c r="O35108">
        <v>2</v>
      </c>
      <c r="P35108">
        <v>23</v>
      </c>
      <c r="Q35108">
        <v>17</v>
      </c>
      <c r="R35108">
        <v>10</v>
      </c>
      <c r="S35108">
        <v>2</v>
      </c>
      <c r="X35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09" spans="1:24" x14ac:dyDescent="0.25">
      <c r="A35109">
        <v>40729</v>
      </c>
      <c r="B35109" t="str">
        <f>_xlfn.XLOOKUP(Table_Sheet1__2[[#This Row],[Employee ID]],Table_Sheet1[EmployeeNumber],Table_Sheet1[Attrition],0)</f>
        <v>Yes</v>
      </c>
      <c r="C35109">
        <v>7020</v>
      </c>
      <c r="D35109">
        <v>35100</v>
      </c>
      <c r="E35109">
        <v>5</v>
      </c>
      <c r="F35109" t="s">
        <v>70</v>
      </c>
      <c r="G35109" t="s">
        <v>31</v>
      </c>
      <c r="H35109">
        <v>33</v>
      </c>
      <c r="I35109">
        <v>2</v>
      </c>
      <c r="J35109">
        <v>4</v>
      </c>
      <c r="K35109">
        <v>80</v>
      </c>
      <c r="L35109">
        <v>3</v>
      </c>
      <c r="M35109">
        <v>18</v>
      </c>
      <c r="N35109">
        <v>5</v>
      </c>
      <c r="O35109">
        <v>4</v>
      </c>
      <c r="P35109">
        <v>13</v>
      </c>
      <c r="Q35109">
        <v>7</v>
      </c>
      <c r="R35109">
        <v>8</v>
      </c>
      <c r="S35109">
        <v>2</v>
      </c>
      <c r="X35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10" spans="1:24" x14ac:dyDescent="0.25">
      <c r="A35110">
        <v>40732</v>
      </c>
      <c r="B35110" t="str">
        <f>_xlfn.XLOOKUP(Table_Sheet1__2[[#This Row],[Employee ID]],Table_Sheet1[EmployeeNumber],Table_Sheet1[Attrition],0)</f>
        <v>Yes</v>
      </c>
      <c r="C35110">
        <v>42031</v>
      </c>
      <c r="D35110">
        <v>966713</v>
      </c>
      <c r="E35110">
        <v>8</v>
      </c>
      <c r="F35110" t="s">
        <v>70</v>
      </c>
      <c r="G35110" t="s">
        <v>31</v>
      </c>
      <c r="H35110">
        <v>19</v>
      </c>
      <c r="I35110">
        <v>1</v>
      </c>
      <c r="J35110">
        <v>4</v>
      </c>
      <c r="K35110">
        <v>80</v>
      </c>
      <c r="L35110">
        <v>3</v>
      </c>
      <c r="M35110">
        <v>18</v>
      </c>
      <c r="N35110">
        <v>3</v>
      </c>
      <c r="O35110">
        <v>2</v>
      </c>
      <c r="P35110">
        <v>16</v>
      </c>
      <c r="Q35110">
        <v>7</v>
      </c>
      <c r="R35110">
        <v>14</v>
      </c>
      <c r="S35110">
        <v>11</v>
      </c>
      <c r="X35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11" spans="1:24" x14ac:dyDescent="0.25">
      <c r="A35111">
        <v>40735</v>
      </c>
      <c r="B35111" t="str">
        <f>_xlfn.XLOOKUP(Table_Sheet1__2[[#This Row],[Employee ID]],Table_Sheet1[EmployeeNumber],Table_Sheet1[Attrition],0)</f>
        <v>No</v>
      </c>
      <c r="C35111">
        <v>1730</v>
      </c>
      <c r="D35111">
        <v>10380</v>
      </c>
      <c r="E35111">
        <v>0</v>
      </c>
      <c r="F35111" t="s">
        <v>70</v>
      </c>
      <c r="G35111" t="s">
        <v>31</v>
      </c>
      <c r="H35111">
        <v>21</v>
      </c>
      <c r="I35111">
        <v>4</v>
      </c>
      <c r="J35111">
        <v>2</v>
      </c>
      <c r="K35111">
        <v>80</v>
      </c>
      <c r="L35111">
        <v>3</v>
      </c>
      <c r="M35111">
        <v>35</v>
      </c>
      <c r="N35111">
        <v>2</v>
      </c>
      <c r="O35111">
        <v>3</v>
      </c>
      <c r="P35111">
        <v>17</v>
      </c>
      <c r="Q35111">
        <v>14</v>
      </c>
      <c r="R35111">
        <v>9</v>
      </c>
      <c r="S35111">
        <v>11</v>
      </c>
      <c r="X35111" t="str">
        <f>IF(Table_Sheet1__2[[#This Row],[WorkLifeBalance]]=1,"Poor",IF(Table_Sheet1__2[[#This Row],[WorkLifeBalance]]=2,"Average",IF(Table_Sheet1__2[[#This Row],[WorkLifeBalance]]=3,"Good","Excellent")))</f>
        <v>Good</v>
      </c>
    </row>
    <row r="35112" spans="1:24" x14ac:dyDescent="0.25">
      <c r="A35112">
        <v>40737</v>
      </c>
      <c r="B35112" t="str">
        <f>_xlfn.XLOOKUP(Table_Sheet1__2[[#This Row],[Employee ID]],Table_Sheet1[EmployeeNumber],Table_Sheet1[Attrition],0)</f>
        <v>No</v>
      </c>
      <c r="C35112">
        <v>5924</v>
      </c>
      <c r="D35112">
        <v>106632</v>
      </c>
      <c r="E35112">
        <v>6</v>
      </c>
      <c r="F35112" t="s">
        <v>70</v>
      </c>
      <c r="G35112" t="s">
        <v>18</v>
      </c>
      <c r="H35112">
        <v>17</v>
      </c>
      <c r="I35112">
        <v>1</v>
      </c>
      <c r="J35112">
        <v>4</v>
      </c>
      <c r="K35112">
        <v>80</v>
      </c>
      <c r="L35112">
        <v>3</v>
      </c>
      <c r="M35112">
        <v>28</v>
      </c>
      <c r="N35112">
        <v>5</v>
      </c>
      <c r="O35112">
        <v>4</v>
      </c>
      <c r="P35112">
        <v>15</v>
      </c>
      <c r="Q35112">
        <v>3</v>
      </c>
      <c r="R35112">
        <v>9</v>
      </c>
      <c r="S35112">
        <v>5</v>
      </c>
      <c r="X35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13" spans="1:24" x14ac:dyDescent="0.25">
      <c r="A35113">
        <v>40738</v>
      </c>
      <c r="B35113" t="str">
        <f>_xlfn.XLOOKUP(Table_Sheet1__2[[#This Row],[Employee ID]],Table_Sheet1[EmployeeNumber],Table_Sheet1[Attrition],0)</f>
        <v>No</v>
      </c>
      <c r="C35113">
        <v>48264</v>
      </c>
      <c r="D35113">
        <v>1254864</v>
      </c>
      <c r="E35113">
        <v>2</v>
      </c>
      <c r="F35113" t="s">
        <v>70</v>
      </c>
      <c r="G35113" t="s">
        <v>18</v>
      </c>
      <c r="H35113">
        <v>38</v>
      </c>
      <c r="I35113">
        <v>2</v>
      </c>
      <c r="J35113">
        <v>3</v>
      </c>
      <c r="K35113">
        <v>80</v>
      </c>
      <c r="L35113">
        <v>3</v>
      </c>
      <c r="M35113">
        <v>31</v>
      </c>
      <c r="N35113">
        <v>6</v>
      </c>
      <c r="O35113">
        <v>2</v>
      </c>
      <c r="P35113">
        <v>26</v>
      </c>
      <c r="Q35113">
        <v>8</v>
      </c>
      <c r="R35113">
        <v>26</v>
      </c>
      <c r="S35113">
        <v>21</v>
      </c>
      <c r="X35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14" spans="1:24" x14ac:dyDescent="0.25">
      <c r="A35114">
        <v>40743</v>
      </c>
      <c r="B35114" t="str">
        <f>_xlfn.XLOOKUP(Table_Sheet1__2[[#This Row],[Employee ID]],Table_Sheet1[EmployeeNumber],Table_Sheet1[Attrition],0)</f>
        <v>No</v>
      </c>
      <c r="C35114">
        <v>12007</v>
      </c>
      <c r="D35114">
        <v>204119</v>
      </c>
      <c r="E35114">
        <v>4</v>
      </c>
      <c r="F35114" t="s">
        <v>70</v>
      </c>
      <c r="G35114" t="s">
        <v>18</v>
      </c>
      <c r="H35114">
        <v>22</v>
      </c>
      <c r="I35114">
        <v>1</v>
      </c>
      <c r="J35114">
        <v>3</v>
      </c>
      <c r="K35114">
        <v>80</v>
      </c>
      <c r="L35114">
        <v>3</v>
      </c>
      <c r="M35114">
        <v>38</v>
      </c>
      <c r="N35114">
        <v>6</v>
      </c>
      <c r="O35114">
        <v>3</v>
      </c>
      <c r="P35114">
        <v>4</v>
      </c>
      <c r="Q35114">
        <v>1</v>
      </c>
      <c r="R35114">
        <v>4</v>
      </c>
      <c r="S35114">
        <v>2</v>
      </c>
      <c r="X35114" t="str">
        <f>IF(Table_Sheet1__2[[#This Row],[WorkLifeBalance]]=1,"Poor",IF(Table_Sheet1__2[[#This Row],[WorkLifeBalance]]=2,"Average",IF(Table_Sheet1__2[[#This Row],[WorkLifeBalance]]=3,"Good","Excellent")))</f>
        <v>Good</v>
      </c>
    </row>
    <row r="35115" spans="1:24" x14ac:dyDescent="0.25">
      <c r="A35115">
        <v>40749</v>
      </c>
      <c r="B35115" t="str">
        <f>_xlfn.XLOOKUP(Table_Sheet1__2[[#This Row],[Employee ID]],Table_Sheet1[EmployeeNumber],Table_Sheet1[Attrition],0)</f>
        <v>No</v>
      </c>
      <c r="C35115">
        <v>50500</v>
      </c>
      <c r="D35115">
        <v>1363500</v>
      </c>
      <c r="E35115">
        <v>1</v>
      </c>
      <c r="F35115" t="s">
        <v>70</v>
      </c>
      <c r="G35115" t="s">
        <v>18</v>
      </c>
      <c r="H35115">
        <v>9</v>
      </c>
      <c r="I35115">
        <v>2</v>
      </c>
      <c r="J35115">
        <v>4</v>
      </c>
      <c r="K35115">
        <v>80</v>
      </c>
      <c r="L35115">
        <v>3</v>
      </c>
      <c r="M35115">
        <v>12</v>
      </c>
      <c r="N35115">
        <v>3</v>
      </c>
      <c r="O35115">
        <v>1</v>
      </c>
      <c r="P35115">
        <v>5</v>
      </c>
      <c r="Q35115">
        <v>2</v>
      </c>
      <c r="R35115">
        <v>2</v>
      </c>
      <c r="S35115">
        <v>3</v>
      </c>
      <c r="X35115" t="str">
        <f>IF(Table_Sheet1__2[[#This Row],[WorkLifeBalance]]=1,"Poor",IF(Table_Sheet1__2[[#This Row],[WorkLifeBalance]]=2,"Average",IF(Table_Sheet1__2[[#This Row],[WorkLifeBalance]]=3,"Good","Excellent")))</f>
        <v>Poor</v>
      </c>
    </row>
    <row r="35116" spans="1:24" x14ac:dyDescent="0.25">
      <c r="A35116">
        <v>40754</v>
      </c>
      <c r="B35116" t="str">
        <f>_xlfn.XLOOKUP(Table_Sheet1__2[[#This Row],[Employee ID]],Table_Sheet1[EmployeeNumber],Table_Sheet1[Attrition],0)</f>
        <v>No</v>
      </c>
      <c r="C35116">
        <v>14438</v>
      </c>
      <c r="D35116">
        <v>303198</v>
      </c>
      <c r="E35116">
        <v>4</v>
      </c>
      <c r="F35116" t="s">
        <v>70</v>
      </c>
      <c r="G35116" t="s">
        <v>31</v>
      </c>
      <c r="H35116">
        <v>42</v>
      </c>
      <c r="I35116">
        <v>4</v>
      </c>
      <c r="J35116">
        <v>3</v>
      </c>
      <c r="K35116">
        <v>80</v>
      </c>
      <c r="L35116">
        <v>3</v>
      </c>
      <c r="M35116">
        <v>31</v>
      </c>
      <c r="N35116">
        <v>4</v>
      </c>
      <c r="O35116">
        <v>2</v>
      </c>
      <c r="P35116">
        <v>13</v>
      </c>
      <c r="Q35116">
        <v>9</v>
      </c>
      <c r="R35116">
        <v>9</v>
      </c>
      <c r="S35116">
        <v>4</v>
      </c>
      <c r="X35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17" spans="1:24" x14ac:dyDescent="0.25">
      <c r="A35117">
        <v>40756</v>
      </c>
      <c r="B35117" t="str">
        <f>_xlfn.XLOOKUP(Table_Sheet1__2[[#This Row],[Employee ID]],Table_Sheet1[EmployeeNumber],Table_Sheet1[Attrition],0)</f>
        <v>Yes</v>
      </c>
      <c r="C35117">
        <v>5792</v>
      </c>
      <c r="D35117">
        <v>110048</v>
      </c>
      <c r="E35117">
        <v>5</v>
      </c>
      <c r="F35117" t="s">
        <v>70</v>
      </c>
      <c r="G35117" t="s">
        <v>31</v>
      </c>
      <c r="H35117">
        <v>45</v>
      </c>
      <c r="I35117">
        <v>3</v>
      </c>
      <c r="J35117">
        <v>1</v>
      </c>
      <c r="K35117">
        <v>80</v>
      </c>
      <c r="L35117">
        <v>3</v>
      </c>
      <c r="M35117">
        <v>35</v>
      </c>
      <c r="N35117">
        <v>4</v>
      </c>
      <c r="O35117">
        <v>1</v>
      </c>
      <c r="P35117">
        <v>35</v>
      </c>
      <c r="Q35117">
        <v>17</v>
      </c>
      <c r="R35117">
        <v>26</v>
      </c>
      <c r="S35117">
        <v>16</v>
      </c>
      <c r="X35117" t="str">
        <f>IF(Table_Sheet1__2[[#This Row],[WorkLifeBalance]]=1,"Poor",IF(Table_Sheet1__2[[#This Row],[WorkLifeBalance]]=2,"Average",IF(Table_Sheet1__2[[#This Row],[WorkLifeBalance]]=3,"Good","Excellent")))</f>
        <v>Poor</v>
      </c>
    </row>
    <row r="35118" spans="1:24" x14ac:dyDescent="0.25">
      <c r="A35118">
        <v>40760</v>
      </c>
      <c r="B35118" t="str">
        <f>_xlfn.XLOOKUP(Table_Sheet1__2[[#This Row],[Employee ID]],Table_Sheet1[EmployeeNumber],Table_Sheet1[Attrition],0)</f>
        <v>No</v>
      </c>
      <c r="C35118">
        <v>12652</v>
      </c>
      <c r="D35118">
        <v>164476</v>
      </c>
      <c r="E35118">
        <v>3</v>
      </c>
      <c r="F35118" t="s">
        <v>70</v>
      </c>
      <c r="G35118" t="s">
        <v>31</v>
      </c>
      <c r="H35118">
        <v>41</v>
      </c>
      <c r="I35118">
        <v>1</v>
      </c>
      <c r="J35118">
        <v>2</v>
      </c>
      <c r="K35118">
        <v>80</v>
      </c>
      <c r="L35118">
        <v>3</v>
      </c>
      <c r="M35118">
        <v>27</v>
      </c>
      <c r="N35118">
        <v>4</v>
      </c>
      <c r="O35118">
        <v>2</v>
      </c>
      <c r="P35118">
        <v>13</v>
      </c>
      <c r="Q35118">
        <v>8</v>
      </c>
      <c r="R35118">
        <v>2</v>
      </c>
      <c r="S35118">
        <v>3</v>
      </c>
      <c r="X35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19" spans="1:24" x14ac:dyDescent="0.25">
      <c r="A35119">
        <v>40763</v>
      </c>
      <c r="B35119" t="str">
        <f>_xlfn.XLOOKUP(Table_Sheet1__2[[#This Row],[Employee ID]],Table_Sheet1[EmployeeNumber],Table_Sheet1[Attrition],0)</f>
        <v>No</v>
      </c>
      <c r="C35119">
        <v>31704</v>
      </c>
      <c r="D35119">
        <v>697488</v>
      </c>
      <c r="E35119">
        <v>6</v>
      </c>
      <c r="F35119" t="s">
        <v>70</v>
      </c>
      <c r="G35119" t="s">
        <v>18</v>
      </c>
      <c r="H35119">
        <v>48</v>
      </c>
      <c r="I35119">
        <v>1</v>
      </c>
      <c r="J35119">
        <v>1</v>
      </c>
      <c r="K35119">
        <v>80</v>
      </c>
      <c r="L35119">
        <v>3</v>
      </c>
      <c r="M35119">
        <v>31</v>
      </c>
      <c r="N35119">
        <v>3</v>
      </c>
      <c r="O35119">
        <v>1</v>
      </c>
      <c r="P35119">
        <v>29</v>
      </c>
      <c r="Q35119">
        <v>11</v>
      </c>
      <c r="R35119">
        <v>27</v>
      </c>
      <c r="S35119">
        <v>1</v>
      </c>
      <c r="X35119" t="str">
        <f>IF(Table_Sheet1__2[[#This Row],[WorkLifeBalance]]=1,"Poor",IF(Table_Sheet1__2[[#This Row],[WorkLifeBalance]]=2,"Average",IF(Table_Sheet1__2[[#This Row],[WorkLifeBalance]]=3,"Good","Excellent")))</f>
        <v>Poor</v>
      </c>
    </row>
    <row r="35120" spans="1:24" x14ac:dyDescent="0.25">
      <c r="A35120">
        <v>40766</v>
      </c>
      <c r="B35120" t="str">
        <f>_xlfn.XLOOKUP(Table_Sheet1__2[[#This Row],[Employee ID]],Table_Sheet1[EmployeeNumber],Table_Sheet1[Attrition],0)</f>
        <v>Yes</v>
      </c>
      <c r="C35120">
        <v>33953</v>
      </c>
      <c r="D35120">
        <v>780919</v>
      </c>
      <c r="E35120">
        <v>7</v>
      </c>
      <c r="F35120" t="s">
        <v>70</v>
      </c>
      <c r="G35120" t="s">
        <v>18</v>
      </c>
      <c r="H35120">
        <v>36</v>
      </c>
      <c r="I35120">
        <v>1</v>
      </c>
      <c r="J35120">
        <v>1</v>
      </c>
      <c r="K35120">
        <v>80</v>
      </c>
      <c r="L35120">
        <v>3</v>
      </c>
      <c r="M35120">
        <v>29</v>
      </c>
      <c r="N35120">
        <v>4</v>
      </c>
      <c r="O35120">
        <v>3</v>
      </c>
      <c r="P35120">
        <v>5</v>
      </c>
      <c r="Q35120">
        <v>4</v>
      </c>
      <c r="R35120">
        <v>2</v>
      </c>
      <c r="S35120">
        <v>5</v>
      </c>
      <c r="X35120" t="str">
        <f>IF(Table_Sheet1__2[[#This Row],[WorkLifeBalance]]=1,"Poor",IF(Table_Sheet1__2[[#This Row],[WorkLifeBalance]]=2,"Average",IF(Table_Sheet1__2[[#This Row],[WorkLifeBalance]]=3,"Good","Excellent")))</f>
        <v>Good</v>
      </c>
    </row>
    <row r="35121" spans="1:24" x14ac:dyDescent="0.25">
      <c r="A35121">
        <v>40767</v>
      </c>
      <c r="B35121" t="str">
        <f>_xlfn.XLOOKUP(Table_Sheet1__2[[#This Row],[Employee ID]],Table_Sheet1[EmployeeNumber],Table_Sheet1[Attrition],0)</f>
        <v>Yes</v>
      </c>
      <c r="C35121">
        <v>39781</v>
      </c>
      <c r="D35121">
        <v>795620</v>
      </c>
      <c r="E35121">
        <v>2</v>
      </c>
      <c r="F35121" t="s">
        <v>70</v>
      </c>
      <c r="G35121" t="s">
        <v>31</v>
      </c>
      <c r="H35121">
        <v>21</v>
      </c>
      <c r="I35121">
        <v>1</v>
      </c>
      <c r="J35121">
        <v>1</v>
      </c>
      <c r="K35121">
        <v>80</v>
      </c>
      <c r="L35121">
        <v>3</v>
      </c>
      <c r="M35121">
        <v>17</v>
      </c>
      <c r="N35121">
        <v>5</v>
      </c>
      <c r="O35121">
        <v>2</v>
      </c>
      <c r="P35121">
        <v>4</v>
      </c>
      <c r="Q35121">
        <v>4</v>
      </c>
      <c r="R35121">
        <v>3</v>
      </c>
      <c r="S35121">
        <v>1</v>
      </c>
      <c r="X35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22" spans="1:24" x14ac:dyDescent="0.25">
      <c r="A35122">
        <v>40772</v>
      </c>
      <c r="B35122" t="str">
        <f>_xlfn.XLOOKUP(Table_Sheet1__2[[#This Row],[Employee ID]],Table_Sheet1[EmployeeNumber],Table_Sheet1[Attrition],0)</f>
        <v>No</v>
      </c>
      <c r="C35122">
        <v>2853</v>
      </c>
      <c r="D35122">
        <v>68472</v>
      </c>
      <c r="E35122">
        <v>2</v>
      </c>
      <c r="F35122" t="s">
        <v>70</v>
      </c>
      <c r="G35122" t="s">
        <v>31</v>
      </c>
      <c r="H35122">
        <v>47</v>
      </c>
      <c r="I35122">
        <v>1</v>
      </c>
      <c r="J35122">
        <v>2</v>
      </c>
      <c r="K35122">
        <v>80</v>
      </c>
      <c r="L35122">
        <v>3</v>
      </c>
      <c r="M35122">
        <v>28</v>
      </c>
      <c r="N35122">
        <v>2</v>
      </c>
      <c r="O35122">
        <v>1</v>
      </c>
      <c r="P35122">
        <v>2</v>
      </c>
      <c r="Q35122">
        <v>1</v>
      </c>
      <c r="R35122">
        <v>2</v>
      </c>
      <c r="S35122">
        <v>1</v>
      </c>
      <c r="X35122" t="str">
        <f>IF(Table_Sheet1__2[[#This Row],[WorkLifeBalance]]=1,"Poor",IF(Table_Sheet1__2[[#This Row],[WorkLifeBalance]]=2,"Average",IF(Table_Sheet1__2[[#This Row],[WorkLifeBalance]]=3,"Good","Excellent")))</f>
        <v>Poor</v>
      </c>
    </row>
    <row r="35123" spans="1:24" x14ac:dyDescent="0.25">
      <c r="A35123">
        <v>40773</v>
      </c>
      <c r="B35123" t="str">
        <f>_xlfn.XLOOKUP(Table_Sheet1__2[[#This Row],[Employee ID]],Table_Sheet1[EmployeeNumber],Table_Sheet1[Attrition],0)</f>
        <v>Yes</v>
      </c>
      <c r="C35123">
        <v>5511</v>
      </c>
      <c r="D35123">
        <v>126753</v>
      </c>
      <c r="E35123">
        <v>4</v>
      </c>
      <c r="F35123" t="s">
        <v>70</v>
      </c>
      <c r="G35123" t="s">
        <v>31</v>
      </c>
      <c r="H35123">
        <v>34</v>
      </c>
      <c r="I35123">
        <v>4</v>
      </c>
      <c r="J35123">
        <v>1</v>
      </c>
      <c r="K35123">
        <v>80</v>
      </c>
      <c r="L35123">
        <v>3</v>
      </c>
      <c r="M35123">
        <v>9</v>
      </c>
      <c r="N35123">
        <v>3</v>
      </c>
      <c r="O35123">
        <v>3</v>
      </c>
      <c r="P35123">
        <v>3</v>
      </c>
      <c r="Q35123">
        <v>3</v>
      </c>
      <c r="R35123">
        <v>3</v>
      </c>
      <c r="S35123">
        <v>3</v>
      </c>
      <c r="X35123" t="str">
        <f>IF(Table_Sheet1__2[[#This Row],[WorkLifeBalance]]=1,"Poor",IF(Table_Sheet1__2[[#This Row],[WorkLifeBalance]]=2,"Average",IF(Table_Sheet1__2[[#This Row],[WorkLifeBalance]]=3,"Good","Excellent")))</f>
        <v>Good</v>
      </c>
    </row>
    <row r="35124" spans="1:24" x14ac:dyDescent="0.25">
      <c r="A35124">
        <v>40775</v>
      </c>
      <c r="B35124" t="str">
        <f>_xlfn.XLOOKUP(Table_Sheet1__2[[#This Row],[Employee ID]],Table_Sheet1[EmployeeNumber],Table_Sheet1[Attrition],0)</f>
        <v>No</v>
      </c>
      <c r="C35124">
        <v>18445</v>
      </c>
      <c r="D35124">
        <v>276675</v>
      </c>
      <c r="E35124">
        <v>6</v>
      </c>
      <c r="F35124" t="s">
        <v>70</v>
      </c>
      <c r="G35124" t="s">
        <v>18</v>
      </c>
      <c r="H35124">
        <v>24</v>
      </c>
      <c r="I35124">
        <v>3</v>
      </c>
      <c r="J35124">
        <v>2</v>
      </c>
      <c r="K35124">
        <v>80</v>
      </c>
      <c r="L35124">
        <v>3</v>
      </c>
      <c r="M35124">
        <v>29</v>
      </c>
      <c r="N35124">
        <v>2</v>
      </c>
      <c r="O35124">
        <v>4</v>
      </c>
      <c r="P35124">
        <v>18</v>
      </c>
      <c r="Q35124">
        <v>18</v>
      </c>
      <c r="R35124">
        <v>2</v>
      </c>
      <c r="S35124">
        <v>12</v>
      </c>
      <c r="X35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25" spans="1:24" x14ac:dyDescent="0.25">
      <c r="A35125">
        <v>40776</v>
      </c>
      <c r="B35125" t="str">
        <f>_xlfn.XLOOKUP(Table_Sheet1__2[[#This Row],[Employee ID]],Table_Sheet1[EmployeeNumber],Table_Sheet1[Attrition],0)</f>
        <v>No</v>
      </c>
      <c r="C35125">
        <v>24280</v>
      </c>
      <c r="D35125">
        <v>218520</v>
      </c>
      <c r="E35125">
        <v>1</v>
      </c>
      <c r="F35125" t="s">
        <v>70</v>
      </c>
      <c r="G35125" t="s">
        <v>31</v>
      </c>
      <c r="H35125">
        <v>0</v>
      </c>
      <c r="I35125">
        <v>4</v>
      </c>
      <c r="J35125">
        <v>2</v>
      </c>
      <c r="K35125">
        <v>80</v>
      </c>
      <c r="L35125">
        <v>3</v>
      </c>
      <c r="M35125">
        <v>3</v>
      </c>
      <c r="N35125">
        <v>4</v>
      </c>
      <c r="O35125">
        <v>4</v>
      </c>
      <c r="P35125">
        <v>1</v>
      </c>
      <c r="Q35125">
        <v>1</v>
      </c>
      <c r="R35125">
        <v>1</v>
      </c>
      <c r="S35125">
        <v>1</v>
      </c>
      <c r="X35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26" spans="1:24" x14ac:dyDescent="0.25">
      <c r="A35126">
        <v>40781</v>
      </c>
      <c r="B35126" t="str">
        <f>_xlfn.XLOOKUP(Table_Sheet1__2[[#This Row],[Employee ID]],Table_Sheet1[EmployeeNumber],Table_Sheet1[Attrition],0)</f>
        <v>Yes</v>
      </c>
      <c r="C35126">
        <v>19358</v>
      </c>
      <c r="D35126">
        <v>116148</v>
      </c>
      <c r="E35126">
        <v>0</v>
      </c>
      <c r="F35126" t="s">
        <v>70</v>
      </c>
      <c r="G35126" t="s">
        <v>31</v>
      </c>
      <c r="H35126">
        <v>27</v>
      </c>
      <c r="I35126">
        <v>4</v>
      </c>
      <c r="J35126">
        <v>1</v>
      </c>
      <c r="K35126">
        <v>80</v>
      </c>
      <c r="L35126">
        <v>3</v>
      </c>
      <c r="M35126">
        <v>8</v>
      </c>
      <c r="N35126">
        <v>1</v>
      </c>
      <c r="O35126">
        <v>4</v>
      </c>
      <c r="P35126">
        <v>5</v>
      </c>
      <c r="Q35126">
        <v>4</v>
      </c>
      <c r="R35126">
        <v>1</v>
      </c>
      <c r="S35126">
        <v>5</v>
      </c>
      <c r="X35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27" spans="1:24" x14ac:dyDescent="0.25">
      <c r="A35127">
        <v>40782</v>
      </c>
      <c r="B35127" t="str">
        <f>_xlfn.XLOOKUP(Table_Sheet1__2[[#This Row],[Employee ID]],Table_Sheet1[EmployeeNumber],Table_Sheet1[Attrition],0)</f>
        <v>Yes</v>
      </c>
      <c r="C35127">
        <v>22218</v>
      </c>
      <c r="D35127">
        <v>288834</v>
      </c>
      <c r="E35127">
        <v>8</v>
      </c>
      <c r="F35127" t="s">
        <v>70</v>
      </c>
      <c r="G35127" t="s">
        <v>31</v>
      </c>
      <c r="H35127">
        <v>2</v>
      </c>
      <c r="I35127">
        <v>4</v>
      </c>
      <c r="J35127">
        <v>2</v>
      </c>
      <c r="K35127">
        <v>80</v>
      </c>
      <c r="L35127">
        <v>3</v>
      </c>
      <c r="M35127">
        <v>14</v>
      </c>
      <c r="N35127">
        <v>1</v>
      </c>
      <c r="O35127">
        <v>2</v>
      </c>
      <c r="P35127">
        <v>14</v>
      </c>
      <c r="Q35127">
        <v>7</v>
      </c>
      <c r="R35127">
        <v>7</v>
      </c>
      <c r="S35127">
        <v>2</v>
      </c>
      <c r="X35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28" spans="1:24" x14ac:dyDescent="0.25">
      <c r="A35128">
        <v>40785</v>
      </c>
      <c r="B35128" t="str">
        <f>_xlfn.XLOOKUP(Table_Sheet1__2[[#This Row],[Employee ID]],Table_Sheet1[EmployeeNumber],Table_Sheet1[Attrition],0)</f>
        <v>No</v>
      </c>
      <c r="C35128">
        <v>24351</v>
      </c>
      <c r="D35128">
        <v>706179</v>
      </c>
      <c r="E35128">
        <v>2</v>
      </c>
      <c r="F35128" t="s">
        <v>70</v>
      </c>
      <c r="G35128" t="s">
        <v>18</v>
      </c>
      <c r="H35128">
        <v>23</v>
      </c>
      <c r="I35128">
        <v>4</v>
      </c>
      <c r="J35128">
        <v>3</v>
      </c>
      <c r="K35128">
        <v>80</v>
      </c>
      <c r="L35128">
        <v>3</v>
      </c>
      <c r="M35128">
        <v>16</v>
      </c>
      <c r="N35128">
        <v>4</v>
      </c>
      <c r="O35128">
        <v>4</v>
      </c>
      <c r="P35128">
        <v>12</v>
      </c>
      <c r="Q35128">
        <v>4</v>
      </c>
      <c r="R35128">
        <v>4</v>
      </c>
      <c r="S35128">
        <v>12</v>
      </c>
      <c r="X35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29" spans="1:24" x14ac:dyDescent="0.25">
      <c r="A35129">
        <v>40786</v>
      </c>
      <c r="B35129" t="str">
        <f>_xlfn.XLOOKUP(Table_Sheet1__2[[#This Row],[Employee ID]],Table_Sheet1[EmployeeNumber],Table_Sheet1[Attrition],0)</f>
        <v>Yes</v>
      </c>
      <c r="C35129">
        <v>9234</v>
      </c>
      <c r="D35129">
        <v>147744</v>
      </c>
      <c r="E35129">
        <v>4</v>
      </c>
      <c r="F35129" t="s">
        <v>70</v>
      </c>
      <c r="G35129" t="s">
        <v>18</v>
      </c>
      <c r="H35129">
        <v>47</v>
      </c>
      <c r="I35129">
        <v>1</v>
      </c>
      <c r="J35129">
        <v>3</v>
      </c>
      <c r="K35129">
        <v>80</v>
      </c>
      <c r="L35129">
        <v>3</v>
      </c>
      <c r="M35129">
        <v>27</v>
      </c>
      <c r="N35129">
        <v>1</v>
      </c>
      <c r="O35129">
        <v>2</v>
      </c>
      <c r="P35129">
        <v>18</v>
      </c>
      <c r="Q35129">
        <v>7</v>
      </c>
      <c r="R35129">
        <v>7</v>
      </c>
      <c r="S35129">
        <v>3</v>
      </c>
      <c r="X35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30" spans="1:24" x14ac:dyDescent="0.25">
      <c r="A35130">
        <v>40787</v>
      </c>
      <c r="B35130" t="str">
        <f>_xlfn.XLOOKUP(Table_Sheet1__2[[#This Row],[Employee ID]],Table_Sheet1[EmployeeNumber],Table_Sheet1[Attrition],0)</f>
        <v>No</v>
      </c>
      <c r="C35130">
        <v>24889</v>
      </c>
      <c r="D35130">
        <v>672003</v>
      </c>
      <c r="E35130">
        <v>3</v>
      </c>
      <c r="F35130" t="s">
        <v>70</v>
      </c>
      <c r="G35130" t="s">
        <v>18</v>
      </c>
      <c r="H35130">
        <v>38</v>
      </c>
      <c r="I35130">
        <v>1</v>
      </c>
      <c r="J35130">
        <v>3</v>
      </c>
      <c r="K35130">
        <v>80</v>
      </c>
      <c r="L35130">
        <v>3</v>
      </c>
      <c r="M35130">
        <v>7</v>
      </c>
      <c r="N35130">
        <v>2</v>
      </c>
      <c r="O35130">
        <v>3</v>
      </c>
      <c r="P35130">
        <v>6</v>
      </c>
      <c r="Q35130">
        <v>6</v>
      </c>
      <c r="R35130">
        <v>2</v>
      </c>
      <c r="S35130">
        <v>3</v>
      </c>
      <c r="X35130" t="str">
        <f>IF(Table_Sheet1__2[[#This Row],[WorkLifeBalance]]=1,"Poor",IF(Table_Sheet1__2[[#This Row],[WorkLifeBalance]]=2,"Average",IF(Table_Sheet1__2[[#This Row],[WorkLifeBalance]]=3,"Good","Excellent")))</f>
        <v>Good</v>
      </c>
    </row>
    <row r="35131" spans="1:24" x14ac:dyDescent="0.25">
      <c r="A35131">
        <v>40790</v>
      </c>
      <c r="B35131" t="str">
        <f>_xlfn.XLOOKUP(Table_Sheet1__2[[#This Row],[Employee ID]],Table_Sheet1[EmployeeNumber],Table_Sheet1[Attrition],0)</f>
        <v>Yes</v>
      </c>
      <c r="C35131">
        <v>46672</v>
      </c>
      <c r="D35131">
        <v>1120128</v>
      </c>
      <c r="E35131">
        <v>6</v>
      </c>
      <c r="F35131" t="s">
        <v>70</v>
      </c>
      <c r="G35131" t="s">
        <v>31</v>
      </c>
      <c r="H35131">
        <v>8</v>
      </c>
      <c r="I35131">
        <v>1</v>
      </c>
      <c r="J35131">
        <v>2</v>
      </c>
      <c r="K35131">
        <v>80</v>
      </c>
      <c r="L35131">
        <v>3</v>
      </c>
      <c r="M35131">
        <v>7</v>
      </c>
      <c r="N35131">
        <v>5</v>
      </c>
      <c r="O35131">
        <v>4</v>
      </c>
      <c r="P35131">
        <v>7</v>
      </c>
      <c r="Q35131">
        <v>4</v>
      </c>
      <c r="R35131">
        <v>6</v>
      </c>
      <c r="S35131">
        <v>2</v>
      </c>
      <c r="X35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32" spans="1:24" x14ac:dyDescent="0.25">
      <c r="A35132">
        <v>40792</v>
      </c>
      <c r="B35132" t="str">
        <f>_xlfn.XLOOKUP(Table_Sheet1__2[[#This Row],[Employee ID]],Table_Sheet1[EmployeeNumber],Table_Sheet1[Attrition],0)</f>
        <v>No</v>
      </c>
      <c r="C35132">
        <v>17295</v>
      </c>
      <c r="D35132">
        <v>51885</v>
      </c>
      <c r="E35132">
        <v>5</v>
      </c>
      <c r="F35132" t="s">
        <v>70</v>
      </c>
      <c r="G35132" t="s">
        <v>31</v>
      </c>
      <c r="H35132">
        <v>15</v>
      </c>
      <c r="I35132">
        <v>2</v>
      </c>
      <c r="J35132">
        <v>1</v>
      </c>
      <c r="K35132">
        <v>80</v>
      </c>
      <c r="L35132">
        <v>3</v>
      </c>
      <c r="M35132">
        <v>25</v>
      </c>
      <c r="N35132">
        <v>6</v>
      </c>
      <c r="O35132">
        <v>1</v>
      </c>
      <c r="P35132">
        <v>18</v>
      </c>
      <c r="Q35132">
        <v>4</v>
      </c>
      <c r="R35132">
        <v>6</v>
      </c>
      <c r="S35132">
        <v>10</v>
      </c>
      <c r="X35132" t="str">
        <f>IF(Table_Sheet1__2[[#This Row],[WorkLifeBalance]]=1,"Poor",IF(Table_Sheet1__2[[#This Row],[WorkLifeBalance]]=2,"Average",IF(Table_Sheet1__2[[#This Row],[WorkLifeBalance]]=3,"Good","Excellent")))</f>
        <v>Poor</v>
      </c>
    </row>
    <row r="35133" spans="1:24" x14ac:dyDescent="0.25">
      <c r="A35133">
        <v>40798</v>
      </c>
      <c r="B35133" t="str">
        <f>_xlfn.XLOOKUP(Table_Sheet1__2[[#This Row],[Employee ID]],Table_Sheet1[EmployeeNumber],Table_Sheet1[Attrition],0)</f>
        <v>Yes</v>
      </c>
      <c r="C35133">
        <v>34277</v>
      </c>
      <c r="D35133">
        <v>994033</v>
      </c>
      <c r="E35133">
        <v>4</v>
      </c>
      <c r="F35133" t="s">
        <v>70</v>
      </c>
      <c r="G35133" t="s">
        <v>18</v>
      </c>
      <c r="H35133">
        <v>7</v>
      </c>
      <c r="I35133">
        <v>3</v>
      </c>
      <c r="J35133">
        <v>1</v>
      </c>
      <c r="K35133">
        <v>80</v>
      </c>
      <c r="L35133">
        <v>3</v>
      </c>
      <c r="M35133">
        <v>32</v>
      </c>
      <c r="N35133">
        <v>2</v>
      </c>
      <c r="O35133">
        <v>4</v>
      </c>
      <c r="P35133">
        <v>18</v>
      </c>
      <c r="Q35133">
        <v>8</v>
      </c>
      <c r="R35133">
        <v>14</v>
      </c>
      <c r="S35133">
        <v>2</v>
      </c>
      <c r="X35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34" spans="1:24" x14ac:dyDescent="0.25">
      <c r="A35134">
        <v>40802</v>
      </c>
      <c r="B35134" t="str">
        <f>_xlfn.XLOOKUP(Table_Sheet1__2[[#This Row],[Employee ID]],Table_Sheet1[EmployeeNumber],Table_Sheet1[Attrition],0)</f>
        <v>Yes</v>
      </c>
      <c r="C35134">
        <v>18715</v>
      </c>
      <c r="D35134">
        <v>374300</v>
      </c>
      <c r="E35134">
        <v>7</v>
      </c>
      <c r="F35134" t="s">
        <v>70</v>
      </c>
      <c r="G35134" t="s">
        <v>31</v>
      </c>
      <c r="H35134">
        <v>47</v>
      </c>
      <c r="I35134">
        <v>4</v>
      </c>
      <c r="J35134">
        <v>1</v>
      </c>
      <c r="K35134">
        <v>80</v>
      </c>
      <c r="L35134">
        <v>3</v>
      </c>
      <c r="M35134">
        <v>39</v>
      </c>
      <c r="N35134">
        <v>5</v>
      </c>
      <c r="O35134">
        <v>3</v>
      </c>
      <c r="P35134">
        <v>10</v>
      </c>
      <c r="Q35134">
        <v>10</v>
      </c>
      <c r="R35134">
        <v>6</v>
      </c>
      <c r="S35134">
        <v>9</v>
      </c>
      <c r="X35134" t="str">
        <f>IF(Table_Sheet1__2[[#This Row],[WorkLifeBalance]]=1,"Poor",IF(Table_Sheet1__2[[#This Row],[WorkLifeBalance]]=2,"Average",IF(Table_Sheet1__2[[#This Row],[WorkLifeBalance]]=3,"Good","Excellent")))</f>
        <v>Good</v>
      </c>
    </row>
    <row r="35135" spans="1:24" x14ac:dyDescent="0.25">
      <c r="A35135">
        <v>40804</v>
      </c>
      <c r="B35135" t="str">
        <f>_xlfn.XLOOKUP(Table_Sheet1__2[[#This Row],[Employee ID]],Table_Sheet1[EmployeeNumber],Table_Sheet1[Attrition],0)</f>
        <v>No</v>
      </c>
      <c r="C35135">
        <v>30151</v>
      </c>
      <c r="D35135">
        <v>512567</v>
      </c>
      <c r="E35135">
        <v>6</v>
      </c>
      <c r="F35135" t="s">
        <v>70</v>
      </c>
      <c r="G35135" t="s">
        <v>18</v>
      </c>
      <c r="H35135">
        <v>25</v>
      </c>
      <c r="I35135">
        <v>1</v>
      </c>
      <c r="J35135">
        <v>1</v>
      </c>
      <c r="K35135">
        <v>80</v>
      </c>
      <c r="L35135">
        <v>3</v>
      </c>
      <c r="M35135">
        <v>6</v>
      </c>
      <c r="N35135">
        <v>4</v>
      </c>
      <c r="O35135">
        <v>3</v>
      </c>
      <c r="P35135">
        <v>2</v>
      </c>
      <c r="Q35135">
        <v>2</v>
      </c>
      <c r="R35135">
        <v>1</v>
      </c>
      <c r="S35135">
        <v>2</v>
      </c>
      <c r="X35135" t="str">
        <f>IF(Table_Sheet1__2[[#This Row],[WorkLifeBalance]]=1,"Poor",IF(Table_Sheet1__2[[#This Row],[WorkLifeBalance]]=2,"Average",IF(Table_Sheet1__2[[#This Row],[WorkLifeBalance]]=3,"Good","Excellent")))</f>
        <v>Good</v>
      </c>
    </row>
    <row r="35136" spans="1:24" x14ac:dyDescent="0.25">
      <c r="A35136">
        <v>40807</v>
      </c>
      <c r="B35136" t="str">
        <f>_xlfn.XLOOKUP(Table_Sheet1__2[[#This Row],[Employee ID]],Table_Sheet1[EmployeeNumber],Table_Sheet1[Attrition],0)</f>
        <v>No</v>
      </c>
      <c r="C35136">
        <v>40423</v>
      </c>
      <c r="D35136">
        <v>889306</v>
      </c>
      <c r="E35136">
        <v>2</v>
      </c>
      <c r="F35136" t="s">
        <v>70</v>
      </c>
      <c r="G35136" t="s">
        <v>31</v>
      </c>
      <c r="H35136">
        <v>35</v>
      </c>
      <c r="I35136">
        <v>1</v>
      </c>
      <c r="J35136">
        <v>1</v>
      </c>
      <c r="K35136">
        <v>80</v>
      </c>
      <c r="L35136">
        <v>3</v>
      </c>
      <c r="M35136">
        <v>24</v>
      </c>
      <c r="N35136">
        <v>5</v>
      </c>
      <c r="O35136">
        <v>4</v>
      </c>
      <c r="P35136">
        <v>2</v>
      </c>
      <c r="Q35136">
        <v>2</v>
      </c>
      <c r="R35136">
        <v>1</v>
      </c>
      <c r="S35136">
        <v>2</v>
      </c>
      <c r="X35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37" spans="1:24" x14ac:dyDescent="0.25">
      <c r="A35137">
        <v>40809</v>
      </c>
      <c r="B35137" t="str">
        <f>_xlfn.XLOOKUP(Table_Sheet1__2[[#This Row],[Employee ID]],Table_Sheet1[EmployeeNumber],Table_Sheet1[Attrition],0)</f>
        <v>No</v>
      </c>
      <c r="C35137">
        <v>44006</v>
      </c>
      <c r="D35137">
        <v>968132</v>
      </c>
      <c r="E35137">
        <v>5</v>
      </c>
      <c r="F35137" t="s">
        <v>70</v>
      </c>
      <c r="G35137" t="s">
        <v>31</v>
      </c>
      <c r="H35137">
        <v>8</v>
      </c>
      <c r="I35137">
        <v>2</v>
      </c>
      <c r="J35137">
        <v>4</v>
      </c>
      <c r="K35137">
        <v>80</v>
      </c>
      <c r="L35137">
        <v>3</v>
      </c>
      <c r="M35137">
        <v>31</v>
      </c>
      <c r="N35137">
        <v>5</v>
      </c>
      <c r="O35137">
        <v>2</v>
      </c>
      <c r="P35137">
        <v>23</v>
      </c>
      <c r="Q35137">
        <v>11</v>
      </c>
      <c r="R35137">
        <v>11</v>
      </c>
      <c r="S35137">
        <v>21</v>
      </c>
      <c r="X35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38" spans="1:24" x14ac:dyDescent="0.25">
      <c r="A35138">
        <v>40812</v>
      </c>
      <c r="B35138" t="str">
        <f>_xlfn.XLOOKUP(Table_Sheet1__2[[#This Row],[Employee ID]],Table_Sheet1[EmployeeNumber],Table_Sheet1[Attrition],0)</f>
        <v>Yes</v>
      </c>
      <c r="C35138">
        <v>20893</v>
      </c>
      <c r="D35138">
        <v>313395</v>
      </c>
      <c r="E35138">
        <v>3</v>
      </c>
      <c r="F35138" t="s">
        <v>70</v>
      </c>
      <c r="G35138" t="s">
        <v>18</v>
      </c>
      <c r="H35138">
        <v>37</v>
      </c>
      <c r="I35138">
        <v>3</v>
      </c>
      <c r="J35138">
        <v>2</v>
      </c>
      <c r="K35138">
        <v>80</v>
      </c>
      <c r="L35138">
        <v>3</v>
      </c>
      <c r="M35138">
        <v>10</v>
      </c>
      <c r="N35138">
        <v>6</v>
      </c>
      <c r="O35138">
        <v>4</v>
      </c>
      <c r="P35138">
        <v>6</v>
      </c>
      <c r="Q35138">
        <v>1</v>
      </c>
      <c r="R35138">
        <v>4</v>
      </c>
      <c r="S35138">
        <v>1</v>
      </c>
      <c r="X35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39" spans="1:24" x14ac:dyDescent="0.25">
      <c r="A35139">
        <v>40816</v>
      </c>
      <c r="B35139" t="str">
        <f>_xlfn.XLOOKUP(Table_Sheet1__2[[#This Row],[Employee ID]],Table_Sheet1[EmployeeNumber],Table_Sheet1[Attrition],0)</f>
        <v>Yes</v>
      </c>
      <c r="C35139">
        <v>49812</v>
      </c>
      <c r="D35139">
        <v>896616</v>
      </c>
      <c r="E35139">
        <v>2</v>
      </c>
      <c r="F35139" t="s">
        <v>70</v>
      </c>
      <c r="G35139" t="s">
        <v>31</v>
      </c>
      <c r="H35139">
        <v>18</v>
      </c>
      <c r="I35139">
        <v>2</v>
      </c>
      <c r="J35139">
        <v>4</v>
      </c>
      <c r="K35139">
        <v>80</v>
      </c>
      <c r="L35139">
        <v>3</v>
      </c>
      <c r="M35139">
        <v>23</v>
      </c>
      <c r="N35139">
        <v>4</v>
      </c>
      <c r="O35139">
        <v>3</v>
      </c>
      <c r="P35139">
        <v>4</v>
      </c>
      <c r="Q35139">
        <v>2</v>
      </c>
      <c r="R35139">
        <v>4</v>
      </c>
      <c r="S35139">
        <v>1</v>
      </c>
      <c r="X35139" t="str">
        <f>IF(Table_Sheet1__2[[#This Row],[WorkLifeBalance]]=1,"Poor",IF(Table_Sheet1__2[[#This Row],[WorkLifeBalance]]=2,"Average",IF(Table_Sheet1__2[[#This Row],[WorkLifeBalance]]=3,"Good","Excellent")))</f>
        <v>Good</v>
      </c>
    </row>
    <row r="35140" spans="1:24" x14ac:dyDescent="0.25">
      <c r="A35140">
        <v>40818</v>
      </c>
      <c r="B35140" t="str">
        <f>_xlfn.XLOOKUP(Table_Sheet1__2[[#This Row],[Employee ID]],Table_Sheet1[EmployeeNumber],Table_Sheet1[Attrition],0)</f>
        <v>Yes</v>
      </c>
      <c r="C35140">
        <v>44325</v>
      </c>
      <c r="D35140">
        <v>221625</v>
      </c>
      <c r="E35140">
        <v>1</v>
      </c>
      <c r="F35140" t="s">
        <v>70</v>
      </c>
      <c r="G35140" t="s">
        <v>18</v>
      </c>
      <c r="H35140">
        <v>15</v>
      </c>
      <c r="I35140">
        <v>4</v>
      </c>
      <c r="J35140">
        <v>4</v>
      </c>
      <c r="K35140">
        <v>80</v>
      </c>
      <c r="L35140">
        <v>3</v>
      </c>
      <c r="M35140">
        <v>6</v>
      </c>
      <c r="N35140">
        <v>1</v>
      </c>
      <c r="O35140">
        <v>4</v>
      </c>
      <c r="P35140">
        <v>3</v>
      </c>
      <c r="Q35140">
        <v>2</v>
      </c>
      <c r="R35140">
        <v>3</v>
      </c>
      <c r="S35140">
        <v>2</v>
      </c>
      <c r="X35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41" spans="1:24" x14ac:dyDescent="0.25">
      <c r="A35141">
        <v>40821</v>
      </c>
      <c r="B35141" t="str">
        <f>_xlfn.XLOOKUP(Table_Sheet1__2[[#This Row],[Employee ID]],Table_Sheet1[EmployeeNumber],Table_Sheet1[Attrition],0)</f>
        <v>No</v>
      </c>
      <c r="C35141">
        <v>25394</v>
      </c>
      <c r="D35141">
        <v>457092</v>
      </c>
      <c r="E35141">
        <v>0</v>
      </c>
      <c r="F35141" t="s">
        <v>70</v>
      </c>
      <c r="G35141" t="s">
        <v>18</v>
      </c>
      <c r="H35141">
        <v>5</v>
      </c>
      <c r="I35141">
        <v>4</v>
      </c>
      <c r="J35141">
        <v>4</v>
      </c>
      <c r="K35141">
        <v>80</v>
      </c>
      <c r="L35141">
        <v>3</v>
      </c>
      <c r="M35141">
        <v>29</v>
      </c>
      <c r="N35141">
        <v>6</v>
      </c>
      <c r="O35141">
        <v>3</v>
      </c>
      <c r="P35141">
        <v>16</v>
      </c>
      <c r="Q35141">
        <v>14</v>
      </c>
      <c r="R35141">
        <v>11</v>
      </c>
      <c r="S35141">
        <v>12</v>
      </c>
      <c r="X35141" t="str">
        <f>IF(Table_Sheet1__2[[#This Row],[WorkLifeBalance]]=1,"Poor",IF(Table_Sheet1__2[[#This Row],[WorkLifeBalance]]=2,"Average",IF(Table_Sheet1__2[[#This Row],[WorkLifeBalance]]=3,"Good","Excellent")))</f>
        <v>Good</v>
      </c>
    </row>
    <row r="35142" spans="1:24" x14ac:dyDescent="0.25">
      <c r="A35142">
        <v>40822</v>
      </c>
      <c r="B35142" t="str">
        <f>_xlfn.XLOOKUP(Table_Sheet1__2[[#This Row],[Employee ID]],Table_Sheet1[EmployeeNumber],Table_Sheet1[Attrition],0)</f>
        <v>No</v>
      </c>
      <c r="C35142">
        <v>44503</v>
      </c>
      <c r="D35142">
        <v>133509</v>
      </c>
      <c r="E35142">
        <v>3</v>
      </c>
      <c r="F35142" t="s">
        <v>70</v>
      </c>
      <c r="G35142" t="s">
        <v>18</v>
      </c>
      <c r="H35142">
        <v>15</v>
      </c>
      <c r="I35142">
        <v>3</v>
      </c>
      <c r="J35142">
        <v>4</v>
      </c>
      <c r="K35142">
        <v>80</v>
      </c>
      <c r="L35142">
        <v>3</v>
      </c>
      <c r="M35142">
        <v>24</v>
      </c>
      <c r="N35142">
        <v>3</v>
      </c>
      <c r="O35142">
        <v>2</v>
      </c>
      <c r="P35142">
        <v>22</v>
      </c>
      <c r="Q35142">
        <v>13</v>
      </c>
      <c r="R35142">
        <v>20</v>
      </c>
      <c r="S35142">
        <v>2</v>
      </c>
      <c r="X35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43" spans="1:24" x14ac:dyDescent="0.25">
      <c r="A35143">
        <v>40828</v>
      </c>
      <c r="B35143" t="str">
        <f>_xlfn.XLOOKUP(Table_Sheet1__2[[#This Row],[Employee ID]],Table_Sheet1[EmployeeNumber],Table_Sheet1[Attrition],0)</f>
        <v>Yes</v>
      </c>
      <c r="C35143">
        <v>50759</v>
      </c>
      <c r="D35143">
        <v>50759</v>
      </c>
      <c r="E35143">
        <v>7</v>
      </c>
      <c r="F35143" t="s">
        <v>70</v>
      </c>
      <c r="G35143" t="s">
        <v>18</v>
      </c>
      <c r="H35143">
        <v>39</v>
      </c>
      <c r="I35143">
        <v>4</v>
      </c>
      <c r="J35143">
        <v>3</v>
      </c>
      <c r="K35143">
        <v>80</v>
      </c>
      <c r="L35143">
        <v>3</v>
      </c>
      <c r="M35143">
        <v>19</v>
      </c>
      <c r="N35143">
        <v>4</v>
      </c>
      <c r="O35143">
        <v>2</v>
      </c>
      <c r="P35143">
        <v>5</v>
      </c>
      <c r="Q35143">
        <v>2</v>
      </c>
      <c r="R35143">
        <v>5</v>
      </c>
      <c r="S35143">
        <v>5</v>
      </c>
      <c r="X35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44" spans="1:24" x14ac:dyDescent="0.25">
      <c r="A35144">
        <v>40831</v>
      </c>
      <c r="B35144" t="str">
        <f>_xlfn.XLOOKUP(Table_Sheet1__2[[#This Row],[Employee ID]],Table_Sheet1[EmployeeNumber],Table_Sheet1[Attrition],0)</f>
        <v>No</v>
      </c>
      <c r="C35144">
        <v>10549</v>
      </c>
      <c r="D35144">
        <v>221529</v>
      </c>
      <c r="E35144">
        <v>4</v>
      </c>
      <c r="F35144" t="s">
        <v>70</v>
      </c>
      <c r="G35144" t="s">
        <v>31</v>
      </c>
      <c r="H35144">
        <v>40</v>
      </c>
      <c r="I35144">
        <v>1</v>
      </c>
      <c r="J35144">
        <v>1</v>
      </c>
      <c r="K35144">
        <v>80</v>
      </c>
      <c r="L35144">
        <v>3</v>
      </c>
      <c r="M35144">
        <v>22</v>
      </c>
      <c r="N35144">
        <v>4</v>
      </c>
      <c r="O35144">
        <v>3</v>
      </c>
      <c r="P35144">
        <v>15</v>
      </c>
      <c r="Q35144">
        <v>2</v>
      </c>
      <c r="R35144">
        <v>13</v>
      </c>
      <c r="S35144">
        <v>13</v>
      </c>
      <c r="X35144" t="str">
        <f>IF(Table_Sheet1__2[[#This Row],[WorkLifeBalance]]=1,"Poor",IF(Table_Sheet1__2[[#This Row],[WorkLifeBalance]]=2,"Average",IF(Table_Sheet1__2[[#This Row],[WorkLifeBalance]]=3,"Good","Excellent")))</f>
        <v>Good</v>
      </c>
    </row>
    <row r="35145" spans="1:24" x14ac:dyDescent="0.25">
      <c r="A35145">
        <v>40832</v>
      </c>
      <c r="B35145" t="str">
        <f>_xlfn.XLOOKUP(Table_Sheet1__2[[#This Row],[Employee ID]],Table_Sheet1[EmployeeNumber],Table_Sheet1[Attrition],0)</f>
        <v>No</v>
      </c>
      <c r="C35145">
        <v>7746</v>
      </c>
      <c r="D35145">
        <v>123936</v>
      </c>
      <c r="E35145">
        <v>2</v>
      </c>
      <c r="F35145" t="s">
        <v>70</v>
      </c>
      <c r="G35145" t="s">
        <v>31</v>
      </c>
      <c r="H35145">
        <v>22</v>
      </c>
      <c r="I35145">
        <v>1</v>
      </c>
      <c r="J35145">
        <v>3</v>
      </c>
      <c r="K35145">
        <v>80</v>
      </c>
      <c r="L35145">
        <v>3</v>
      </c>
      <c r="M35145">
        <v>40</v>
      </c>
      <c r="N35145">
        <v>2</v>
      </c>
      <c r="O35145">
        <v>2</v>
      </c>
      <c r="P35145">
        <v>4</v>
      </c>
      <c r="Q35145">
        <v>3</v>
      </c>
      <c r="R35145">
        <v>2</v>
      </c>
      <c r="S35145">
        <v>2</v>
      </c>
      <c r="X35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46" spans="1:24" x14ac:dyDescent="0.25">
      <c r="A35146">
        <v>40835</v>
      </c>
      <c r="B35146" t="str">
        <f>_xlfn.XLOOKUP(Table_Sheet1__2[[#This Row],[Employee ID]],Table_Sheet1[EmployeeNumber],Table_Sheet1[Attrition],0)</f>
        <v>Yes</v>
      </c>
      <c r="C35146">
        <v>15472</v>
      </c>
      <c r="D35146">
        <v>30944</v>
      </c>
      <c r="E35146">
        <v>1</v>
      </c>
      <c r="F35146" t="s">
        <v>70</v>
      </c>
      <c r="G35146" t="s">
        <v>18</v>
      </c>
      <c r="H35146">
        <v>6</v>
      </c>
      <c r="I35146">
        <v>3</v>
      </c>
      <c r="J35146">
        <v>3</v>
      </c>
      <c r="K35146">
        <v>80</v>
      </c>
      <c r="L35146">
        <v>3</v>
      </c>
      <c r="M35146">
        <v>31</v>
      </c>
      <c r="N35146">
        <v>1</v>
      </c>
      <c r="O35146">
        <v>4</v>
      </c>
      <c r="P35146">
        <v>10</v>
      </c>
      <c r="Q35146">
        <v>5</v>
      </c>
      <c r="R35146">
        <v>5</v>
      </c>
      <c r="S35146">
        <v>3</v>
      </c>
      <c r="X35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47" spans="1:24" x14ac:dyDescent="0.25">
      <c r="A35147">
        <v>40836</v>
      </c>
      <c r="B35147" t="str">
        <f>_xlfn.XLOOKUP(Table_Sheet1__2[[#This Row],[Employee ID]],Table_Sheet1[EmployeeNumber],Table_Sheet1[Attrition],0)</f>
        <v>No</v>
      </c>
      <c r="C35147">
        <v>19131</v>
      </c>
      <c r="D35147">
        <v>516537</v>
      </c>
      <c r="E35147">
        <v>7</v>
      </c>
      <c r="F35147" t="s">
        <v>70</v>
      </c>
      <c r="G35147" t="s">
        <v>31</v>
      </c>
      <c r="H35147">
        <v>49</v>
      </c>
      <c r="I35147">
        <v>3</v>
      </c>
      <c r="J35147">
        <v>2</v>
      </c>
      <c r="K35147">
        <v>80</v>
      </c>
      <c r="L35147">
        <v>3</v>
      </c>
      <c r="M35147">
        <v>21</v>
      </c>
      <c r="N35147">
        <v>2</v>
      </c>
      <c r="O35147">
        <v>4</v>
      </c>
      <c r="P35147">
        <v>15</v>
      </c>
      <c r="Q35147">
        <v>3</v>
      </c>
      <c r="R35147">
        <v>4</v>
      </c>
      <c r="S35147">
        <v>1</v>
      </c>
      <c r="X35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48" spans="1:24" x14ac:dyDescent="0.25">
      <c r="A35148">
        <v>40849</v>
      </c>
      <c r="B35148" t="str">
        <f>_xlfn.XLOOKUP(Table_Sheet1__2[[#This Row],[Employee ID]],Table_Sheet1[EmployeeNumber],Table_Sheet1[Attrition],0)</f>
        <v>No</v>
      </c>
      <c r="C35148">
        <v>22043</v>
      </c>
      <c r="D35148">
        <v>176344</v>
      </c>
      <c r="E35148">
        <v>7</v>
      </c>
      <c r="F35148" t="s">
        <v>70</v>
      </c>
      <c r="G35148" t="s">
        <v>31</v>
      </c>
      <c r="H35148">
        <v>29</v>
      </c>
      <c r="I35148">
        <v>1</v>
      </c>
      <c r="J35148">
        <v>1</v>
      </c>
      <c r="K35148">
        <v>80</v>
      </c>
      <c r="L35148">
        <v>3</v>
      </c>
      <c r="M35148">
        <v>30</v>
      </c>
      <c r="N35148">
        <v>4</v>
      </c>
      <c r="O35148">
        <v>3</v>
      </c>
      <c r="P35148">
        <v>2</v>
      </c>
      <c r="Q35148">
        <v>1</v>
      </c>
      <c r="R35148">
        <v>1</v>
      </c>
      <c r="S35148">
        <v>2</v>
      </c>
      <c r="X35148" t="str">
        <f>IF(Table_Sheet1__2[[#This Row],[WorkLifeBalance]]=1,"Poor",IF(Table_Sheet1__2[[#This Row],[WorkLifeBalance]]=2,"Average",IF(Table_Sheet1__2[[#This Row],[WorkLifeBalance]]=3,"Good","Excellent")))</f>
        <v>Good</v>
      </c>
    </row>
    <row r="35149" spans="1:24" x14ac:dyDescent="0.25">
      <c r="A35149">
        <v>40854</v>
      </c>
      <c r="B35149" t="str">
        <f>_xlfn.XLOOKUP(Table_Sheet1__2[[#This Row],[Employee ID]],Table_Sheet1[EmployeeNumber],Table_Sheet1[Attrition],0)</f>
        <v>No</v>
      </c>
      <c r="C35149">
        <v>4309</v>
      </c>
      <c r="D35149">
        <v>120652</v>
      </c>
      <c r="E35149">
        <v>5</v>
      </c>
      <c r="F35149" t="s">
        <v>70</v>
      </c>
      <c r="G35149" t="s">
        <v>31</v>
      </c>
      <c r="H35149">
        <v>41</v>
      </c>
      <c r="I35149">
        <v>4</v>
      </c>
      <c r="J35149">
        <v>3</v>
      </c>
      <c r="K35149">
        <v>80</v>
      </c>
      <c r="L35149">
        <v>3</v>
      </c>
      <c r="M35149">
        <v>15</v>
      </c>
      <c r="N35149">
        <v>1</v>
      </c>
      <c r="O35149">
        <v>4</v>
      </c>
      <c r="P35149">
        <v>4</v>
      </c>
      <c r="Q35149">
        <v>3</v>
      </c>
      <c r="R35149">
        <v>2</v>
      </c>
      <c r="S35149">
        <v>4</v>
      </c>
      <c r="X35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50" spans="1:24" x14ac:dyDescent="0.25">
      <c r="A35150">
        <v>40858</v>
      </c>
      <c r="B35150" t="str">
        <f>_xlfn.XLOOKUP(Table_Sheet1__2[[#This Row],[Employee ID]],Table_Sheet1[EmployeeNumber],Table_Sheet1[Attrition],0)</f>
        <v>Yes</v>
      </c>
      <c r="C35150">
        <v>33588</v>
      </c>
      <c r="D35150">
        <v>167940</v>
      </c>
      <c r="E35150">
        <v>6</v>
      </c>
      <c r="F35150" t="s">
        <v>70</v>
      </c>
      <c r="G35150" t="s">
        <v>31</v>
      </c>
      <c r="H35150">
        <v>24</v>
      </c>
      <c r="I35150">
        <v>3</v>
      </c>
      <c r="J35150">
        <v>4</v>
      </c>
      <c r="K35150">
        <v>80</v>
      </c>
      <c r="L35150">
        <v>3</v>
      </c>
      <c r="M35150">
        <v>40</v>
      </c>
      <c r="N35150">
        <v>2</v>
      </c>
      <c r="O35150">
        <v>3</v>
      </c>
      <c r="P35150">
        <v>18</v>
      </c>
      <c r="Q35150">
        <v>9</v>
      </c>
      <c r="R35150">
        <v>18</v>
      </c>
      <c r="S35150">
        <v>14</v>
      </c>
      <c r="X35150" t="str">
        <f>IF(Table_Sheet1__2[[#This Row],[WorkLifeBalance]]=1,"Poor",IF(Table_Sheet1__2[[#This Row],[WorkLifeBalance]]=2,"Average",IF(Table_Sheet1__2[[#This Row],[WorkLifeBalance]]=3,"Good","Excellent")))</f>
        <v>Good</v>
      </c>
    </row>
    <row r="35151" spans="1:24" x14ac:dyDescent="0.25">
      <c r="A35151">
        <v>40863</v>
      </c>
      <c r="B35151" t="str">
        <f>_xlfn.XLOOKUP(Table_Sheet1__2[[#This Row],[Employee ID]],Table_Sheet1[EmployeeNumber],Table_Sheet1[Attrition],0)</f>
        <v>Yes</v>
      </c>
      <c r="C35151">
        <v>27640</v>
      </c>
      <c r="D35151">
        <v>138200</v>
      </c>
      <c r="E35151">
        <v>4</v>
      </c>
      <c r="F35151" t="s">
        <v>70</v>
      </c>
      <c r="G35151" t="s">
        <v>18</v>
      </c>
      <c r="H35151">
        <v>43</v>
      </c>
      <c r="I35151">
        <v>4</v>
      </c>
      <c r="J35151">
        <v>4</v>
      </c>
      <c r="K35151">
        <v>80</v>
      </c>
      <c r="L35151">
        <v>3</v>
      </c>
      <c r="M35151">
        <v>32</v>
      </c>
      <c r="N35151">
        <v>5</v>
      </c>
      <c r="O35151">
        <v>1</v>
      </c>
      <c r="P35151">
        <v>32</v>
      </c>
      <c r="Q35151">
        <v>21</v>
      </c>
      <c r="R35151">
        <v>29</v>
      </c>
      <c r="S35151">
        <v>31</v>
      </c>
      <c r="X35151" t="str">
        <f>IF(Table_Sheet1__2[[#This Row],[WorkLifeBalance]]=1,"Poor",IF(Table_Sheet1__2[[#This Row],[WorkLifeBalance]]=2,"Average",IF(Table_Sheet1__2[[#This Row],[WorkLifeBalance]]=3,"Good","Excellent")))</f>
        <v>Poor</v>
      </c>
    </row>
    <row r="35152" spans="1:24" x14ac:dyDescent="0.25">
      <c r="A35152">
        <v>40867</v>
      </c>
      <c r="B35152" t="str">
        <f>_xlfn.XLOOKUP(Table_Sheet1__2[[#This Row],[Employee ID]],Table_Sheet1[EmployeeNumber],Table_Sheet1[Attrition],0)</f>
        <v>No</v>
      </c>
      <c r="C35152">
        <v>28732</v>
      </c>
      <c r="D35152">
        <v>689568</v>
      </c>
      <c r="E35152">
        <v>3</v>
      </c>
      <c r="F35152" t="s">
        <v>70</v>
      </c>
      <c r="G35152" t="s">
        <v>18</v>
      </c>
      <c r="H35152">
        <v>29</v>
      </c>
      <c r="I35152">
        <v>3</v>
      </c>
      <c r="J35152">
        <v>3</v>
      </c>
      <c r="K35152">
        <v>80</v>
      </c>
      <c r="L35152">
        <v>3</v>
      </c>
      <c r="M35152">
        <v>21</v>
      </c>
      <c r="N35152">
        <v>6</v>
      </c>
      <c r="O35152">
        <v>3</v>
      </c>
      <c r="P35152">
        <v>18</v>
      </c>
      <c r="Q35152">
        <v>5</v>
      </c>
      <c r="R35152">
        <v>4</v>
      </c>
      <c r="S35152">
        <v>16</v>
      </c>
      <c r="X35152" t="str">
        <f>IF(Table_Sheet1__2[[#This Row],[WorkLifeBalance]]=1,"Poor",IF(Table_Sheet1__2[[#This Row],[WorkLifeBalance]]=2,"Average",IF(Table_Sheet1__2[[#This Row],[WorkLifeBalance]]=3,"Good","Excellent")))</f>
        <v>Good</v>
      </c>
    </row>
    <row r="35153" spans="1:24" x14ac:dyDescent="0.25">
      <c r="A35153">
        <v>40869</v>
      </c>
      <c r="B35153" t="str">
        <f>_xlfn.XLOOKUP(Table_Sheet1__2[[#This Row],[Employee ID]],Table_Sheet1[EmployeeNumber],Table_Sheet1[Attrition],0)</f>
        <v>Yes</v>
      </c>
      <c r="C35153">
        <v>37491</v>
      </c>
      <c r="D35153">
        <v>487383</v>
      </c>
      <c r="E35153">
        <v>6</v>
      </c>
      <c r="F35153" t="s">
        <v>70</v>
      </c>
      <c r="G35153" t="s">
        <v>31</v>
      </c>
      <c r="H35153">
        <v>8</v>
      </c>
      <c r="I35153">
        <v>3</v>
      </c>
      <c r="J35153">
        <v>4</v>
      </c>
      <c r="K35153">
        <v>80</v>
      </c>
      <c r="L35153">
        <v>3</v>
      </c>
      <c r="M35153">
        <v>6</v>
      </c>
      <c r="N35153">
        <v>1</v>
      </c>
      <c r="O35153">
        <v>3</v>
      </c>
      <c r="P35153">
        <v>2</v>
      </c>
      <c r="Q35153">
        <v>2</v>
      </c>
      <c r="R35153">
        <v>2</v>
      </c>
      <c r="S35153">
        <v>2</v>
      </c>
      <c r="X35153" t="str">
        <f>IF(Table_Sheet1__2[[#This Row],[WorkLifeBalance]]=1,"Poor",IF(Table_Sheet1__2[[#This Row],[WorkLifeBalance]]=2,"Average",IF(Table_Sheet1__2[[#This Row],[WorkLifeBalance]]=3,"Good","Excellent")))</f>
        <v>Good</v>
      </c>
    </row>
    <row r="35154" spans="1:24" x14ac:dyDescent="0.25">
      <c r="A35154">
        <v>40870</v>
      </c>
      <c r="B35154" t="str">
        <f>_xlfn.XLOOKUP(Table_Sheet1__2[[#This Row],[Employee ID]],Table_Sheet1[EmployeeNumber],Table_Sheet1[Attrition],0)</f>
        <v>No</v>
      </c>
      <c r="C35154">
        <v>14777</v>
      </c>
      <c r="D35154">
        <v>206878</v>
      </c>
      <c r="E35154">
        <v>3</v>
      </c>
      <c r="F35154" t="s">
        <v>70</v>
      </c>
      <c r="G35154" t="s">
        <v>31</v>
      </c>
      <c r="H35154">
        <v>24</v>
      </c>
      <c r="I35154">
        <v>2</v>
      </c>
      <c r="J35154">
        <v>3</v>
      </c>
      <c r="K35154">
        <v>80</v>
      </c>
      <c r="L35154">
        <v>3</v>
      </c>
      <c r="M35154">
        <v>10</v>
      </c>
      <c r="N35154">
        <v>1</v>
      </c>
      <c r="O35154">
        <v>3</v>
      </c>
      <c r="P35154">
        <v>6</v>
      </c>
      <c r="Q35154">
        <v>5</v>
      </c>
      <c r="R35154">
        <v>2</v>
      </c>
      <c r="S35154">
        <v>1</v>
      </c>
      <c r="X35154" t="str">
        <f>IF(Table_Sheet1__2[[#This Row],[WorkLifeBalance]]=1,"Poor",IF(Table_Sheet1__2[[#This Row],[WorkLifeBalance]]=2,"Average",IF(Table_Sheet1__2[[#This Row],[WorkLifeBalance]]=3,"Good","Excellent")))</f>
        <v>Good</v>
      </c>
    </row>
    <row r="35155" spans="1:24" x14ac:dyDescent="0.25">
      <c r="A35155">
        <v>40871</v>
      </c>
      <c r="B35155" t="str">
        <f>_xlfn.XLOOKUP(Table_Sheet1__2[[#This Row],[Employee ID]],Table_Sheet1[EmployeeNumber],Table_Sheet1[Attrition],0)</f>
        <v>Yes</v>
      </c>
      <c r="C35155">
        <v>49747</v>
      </c>
      <c r="D35155">
        <v>99494</v>
      </c>
      <c r="E35155">
        <v>5</v>
      </c>
      <c r="F35155" t="s">
        <v>70</v>
      </c>
      <c r="G35155" t="s">
        <v>31</v>
      </c>
      <c r="H35155">
        <v>2</v>
      </c>
      <c r="I35155">
        <v>4</v>
      </c>
      <c r="J35155">
        <v>1</v>
      </c>
      <c r="K35155">
        <v>80</v>
      </c>
      <c r="L35155">
        <v>3</v>
      </c>
      <c r="M35155">
        <v>1</v>
      </c>
      <c r="N35155">
        <v>2</v>
      </c>
      <c r="O35155">
        <v>1</v>
      </c>
      <c r="P35155">
        <v>1</v>
      </c>
      <c r="Q35155">
        <v>1</v>
      </c>
      <c r="R35155">
        <v>1</v>
      </c>
      <c r="S35155">
        <v>1</v>
      </c>
      <c r="X35155" t="str">
        <f>IF(Table_Sheet1__2[[#This Row],[WorkLifeBalance]]=1,"Poor",IF(Table_Sheet1__2[[#This Row],[WorkLifeBalance]]=2,"Average",IF(Table_Sheet1__2[[#This Row],[WorkLifeBalance]]=3,"Good","Excellent")))</f>
        <v>Poor</v>
      </c>
    </row>
    <row r="35156" spans="1:24" x14ac:dyDescent="0.25">
      <c r="A35156">
        <v>40873</v>
      </c>
      <c r="B35156" t="str">
        <f>_xlfn.XLOOKUP(Table_Sheet1__2[[#This Row],[Employee ID]],Table_Sheet1[EmployeeNumber],Table_Sheet1[Attrition],0)</f>
        <v>No</v>
      </c>
      <c r="C35156">
        <v>44255</v>
      </c>
      <c r="D35156">
        <v>354040</v>
      </c>
      <c r="E35156">
        <v>3</v>
      </c>
      <c r="F35156" t="s">
        <v>70</v>
      </c>
      <c r="G35156" t="s">
        <v>18</v>
      </c>
      <c r="H35156">
        <v>46</v>
      </c>
      <c r="I35156">
        <v>1</v>
      </c>
      <c r="J35156">
        <v>4</v>
      </c>
      <c r="K35156">
        <v>80</v>
      </c>
      <c r="L35156">
        <v>3</v>
      </c>
      <c r="M35156">
        <v>29</v>
      </c>
      <c r="N35156">
        <v>3</v>
      </c>
      <c r="O35156">
        <v>1</v>
      </c>
      <c r="P35156">
        <v>17</v>
      </c>
      <c r="Q35156">
        <v>4</v>
      </c>
      <c r="R35156">
        <v>6</v>
      </c>
      <c r="S35156">
        <v>15</v>
      </c>
      <c r="X35156" t="str">
        <f>IF(Table_Sheet1__2[[#This Row],[WorkLifeBalance]]=1,"Poor",IF(Table_Sheet1__2[[#This Row],[WorkLifeBalance]]=2,"Average",IF(Table_Sheet1__2[[#This Row],[WorkLifeBalance]]=3,"Good","Excellent")))</f>
        <v>Poor</v>
      </c>
    </row>
    <row r="35157" spans="1:24" x14ac:dyDescent="0.25">
      <c r="A35157">
        <v>40878</v>
      </c>
      <c r="B35157" t="str">
        <f>_xlfn.XLOOKUP(Table_Sheet1__2[[#This Row],[Employee ID]],Table_Sheet1[EmployeeNumber],Table_Sheet1[Attrition],0)</f>
        <v>No</v>
      </c>
      <c r="C35157">
        <v>13406</v>
      </c>
      <c r="D35157">
        <v>107248</v>
      </c>
      <c r="E35157">
        <v>3</v>
      </c>
      <c r="F35157" t="s">
        <v>70</v>
      </c>
      <c r="G35157" t="s">
        <v>31</v>
      </c>
      <c r="H35157">
        <v>48</v>
      </c>
      <c r="I35157">
        <v>2</v>
      </c>
      <c r="J35157">
        <v>1</v>
      </c>
      <c r="K35157">
        <v>80</v>
      </c>
      <c r="L35157">
        <v>3</v>
      </c>
      <c r="M35157">
        <v>30</v>
      </c>
      <c r="N35157">
        <v>2</v>
      </c>
      <c r="O35157">
        <v>3</v>
      </c>
      <c r="P35157">
        <v>11</v>
      </c>
      <c r="Q35157">
        <v>8</v>
      </c>
      <c r="R35157">
        <v>7</v>
      </c>
      <c r="S35157">
        <v>3</v>
      </c>
      <c r="X35157" t="str">
        <f>IF(Table_Sheet1__2[[#This Row],[WorkLifeBalance]]=1,"Poor",IF(Table_Sheet1__2[[#This Row],[WorkLifeBalance]]=2,"Average",IF(Table_Sheet1__2[[#This Row],[WorkLifeBalance]]=3,"Good","Excellent")))</f>
        <v>Good</v>
      </c>
    </row>
    <row r="35158" spans="1:24" x14ac:dyDescent="0.25">
      <c r="A35158">
        <v>40880</v>
      </c>
      <c r="B35158" t="str">
        <f>_xlfn.XLOOKUP(Table_Sheet1__2[[#This Row],[Employee ID]],Table_Sheet1[EmployeeNumber],Table_Sheet1[Attrition],0)</f>
        <v>No</v>
      </c>
      <c r="C35158">
        <v>32176</v>
      </c>
      <c r="D35158">
        <v>160880</v>
      </c>
      <c r="E35158">
        <v>0</v>
      </c>
      <c r="F35158" t="s">
        <v>70</v>
      </c>
      <c r="G35158" t="s">
        <v>31</v>
      </c>
      <c r="H35158">
        <v>10</v>
      </c>
      <c r="I35158">
        <v>1</v>
      </c>
      <c r="J35158">
        <v>2</v>
      </c>
      <c r="K35158">
        <v>80</v>
      </c>
      <c r="L35158">
        <v>3</v>
      </c>
      <c r="M35158">
        <v>28</v>
      </c>
      <c r="N35158">
        <v>1</v>
      </c>
      <c r="O35158">
        <v>2</v>
      </c>
      <c r="P35158">
        <v>16</v>
      </c>
      <c r="Q35158">
        <v>13</v>
      </c>
      <c r="R35158">
        <v>8</v>
      </c>
      <c r="S35158">
        <v>1</v>
      </c>
      <c r="X35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59" spans="1:24" x14ac:dyDescent="0.25">
      <c r="A35159">
        <v>40884</v>
      </c>
      <c r="B35159" t="str">
        <f>_xlfn.XLOOKUP(Table_Sheet1__2[[#This Row],[Employee ID]],Table_Sheet1[EmployeeNumber],Table_Sheet1[Attrition],0)</f>
        <v>No</v>
      </c>
      <c r="C35159">
        <v>1555</v>
      </c>
      <c r="D35159">
        <v>24880</v>
      </c>
      <c r="E35159">
        <v>1</v>
      </c>
      <c r="F35159" t="s">
        <v>70</v>
      </c>
      <c r="G35159" t="s">
        <v>31</v>
      </c>
      <c r="H35159">
        <v>19</v>
      </c>
      <c r="I35159">
        <v>1</v>
      </c>
      <c r="J35159">
        <v>2</v>
      </c>
      <c r="K35159">
        <v>80</v>
      </c>
      <c r="L35159">
        <v>3</v>
      </c>
      <c r="M35159">
        <v>27</v>
      </c>
      <c r="N35159">
        <v>4</v>
      </c>
      <c r="O35159">
        <v>1</v>
      </c>
      <c r="P35159">
        <v>26</v>
      </c>
      <c r="Q35159">
        <v>13</v>
      </c>
      <c r="R35159">
        <v>26</v>
      </c>
      <c r="S35159">
        <v>25</v>
      </c>
      <c r="X35159" t="str">
        <f>IF(Table_Sheet1__2[[#This Row],[WorkLifeBalance]]=1,"Poor",IF(Table_Sheet1__2[[#This Row],[WorkLifeBalance]]=2,"Average",IF(Table_Sheet1__2[[#This Row],[WorkLifeBalance]]=3,"Good","Excellent")))</f>
        <v>Poor</v>
      </c>
    </row>
    <row r="35160" spans="1:24" x14ac:dyDescent="0.25">
      <c r="A35160">
        <v>40885</v>
      </c>
      <c r="B35160" t="str">
        <f>_xlfn.XLOOKUP(Table_Sheet1__2[[#This Row],[Employee ID]],Table_Sheet1[EmployeeNumber],Table_Sheet1[Attrition],0)</f>
        <v>No</v>
      </c>
      <c r="C35160">
        <v>32805</v>
      </c>
      <c r="D35160">
        <v>360855</v>
      </c>
      <c r="E35160">
        <v>8</v>
      </c>
      <c r="F35160" t="s">
        <v>70</v>
      </c>
      <c r="G35160" t="s">
        <v>31</v>
      </c>
      <c r="H35160">
        <v>11</v>
      </c>
      <c r="I35160">
        <v>1</v>
      </c>
      <c r="J35160">
        <v>4</v>
      </c>
      <c r="K35160">
        <v>80</v>
      </c>
      <c r="L35160">
        <v>3</v>
      </c>
      <c r="M35160">
        <v>40</v>
      </c>
      <c r="N35160">
        <v>1</v>
      </c>
      <c r="O35160">
        <v>2</v>
      </c>
      <c r="P35160">
        <v>22</v>
      </c>
      <c r="Q35160">
        <v>16</v>
      </c>
      <c r="R35160">
        <v>13</v>
      </c>
      <c r="S35160">
        <v>14</v>
      </c>
      <c r="X35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61" spans="1:24" x14ac:dyDescent="0.25">
      <c r="A35161">
        <v>40887</v>
      </c>
      <c r="B35161" t="str">
        <f>_xlfn.XLOOKUP(Table_Sheet1__2[[#This Row],[Employee ID]],Table_Sheet1[EmployeeNumber],Table_Sheet1[Attrition],0)</f>
        <v>No</v>
      </c>
      <c r="C35161">
        <v>12083</v>
      </c>
      <c r="D35161">
        <v>253743</v>
      </c>
      <c r="E35161">
        <v>5</v>
      </c>
      <c r="F35161" t="s">
        <v>70</v>
      </c>
      <c r="G35161" t="s">
        <v>18</v>
      </c>
      <c r="H35161">
        <v>11</v>
      </c>
      <c r="I35161">
        <v>4</v>
      </c>
      <c r="J35161">
        <v>1</v>
      </c>
      <c r="K35161">
        <v>80</v>
      </c>
      <c r="L35161">
        <v>3</v>
      </c>
      <c r="M35161">
        <v>20</v>
      </c>
      <c r="N35161">
        <v>2</v>
      </c>
      <c r="O35161">
        <v>4</v>
      </c>
      <c r="P35161">
        <v>20</v>
      </c>
      <c r="Q35161">
        <v>15</v>
      </c>
      <c r="R35161">
        <v>6</v>
      </c>
      <c r="S35161">
        <v>11</v>
      </c>
      <c r="X351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62" spans="1:24" x14ac:dyDescent="0.25">
      <c r="A35162">
        <v>40888</v>
      </c>
      <c r="B35162" t="str">
        <f>_xlfn.XLOOKUP(Table_Sheet1__2[[#This Row],[Employee ID]],Table_Sheet1[EmployeeNumber],Table_Sheet1[Attrition],0)</f>
        <v>Yes</v>
      </c>
      <c r="C35162">
        <v>36083</v>
      </c>
      <c r="D35162">
        <v>288664</v>
      </c>
      <c r="E35162">
        <v>1</v>
      </c>
      <c r="F35162" t="s">
        <v>70</v>
      </c>
      <c r="G35162" t="s">
        <v>31</v>
      </c>
      <c r="H35162">
        <v>31</v>
      </c>
      <c r="I35162">
        <v>2</v>
      </c>
      <c r="J35162">
        <v>4</v>
      </c>
      <c r="K35162">
        <v>80</v>
      </c>
      <c r="L35162">
        <v>3</v>
      </c>
      <c r="M35162">
        <v>39</v>
      </c>
      <c r="N35162">
        <v>4</v>
      </c>
      <c r="O35162">
        <v>1</v>
      </c>
      <c r="P35162">
        <v>36</v>
      </c>
      <c r="Q35162">
        <v>1</v>
      </c>
      <c r="R35162">
        <v>18</v>
      </c>
      <c r="S35162">
        <v>8</v>
      </c>
      <c r="X35162" t="str">
        <f>IF(Table_Sheet1__2[[#This Row],[WorkLifeBalance]]=1,"Poor",IF(Table_Sheet1__2[[#This Row],[WorkLifeBalance]]=2,"Average",IF(Table_Sheet1__2[[#This Row],[WorkLifeBalance]]=3,"Good","Excellent")))</f>
        <v>Poor</v>
      </c>
    </row>
    <row r="35163" spans="1:24" x14ac:dyDescent="0.25">
      <c r="A35163">
        <v>40889</v>
      </c>
      <c r="B35163" t="str">
        <f>_xlfn.XLOOKUP(Table_Sheet1__2[[#This Row],[Employee ID]],Table_Sheet1[EmployeeNumber],Table_Sheet1[Attrition],0)</f>
        <v>Yes</v>
      </c>
      <c r="C35163">
        <v>32973</v>
      </c>
      <c r="D35163">
        <v>725406</v>
      </c>
      <c r="E35163">
        <v>5</v>
      </c>
      <c r="F35163" t="s">
        <v>70</v>
      </c>
      <c r="G35163" t="s">
        <v>31</v>
      </c>
      <c r="H35163">
        <v>5</v>
      </c>
      <c r="I35163">
        <v>3</v>
      </c>
      <c r="J35163">
        <v>3</v>
      </c>
      <c r="K35163">
        <v>80</v>
      </c>
      <c r="L35163">
        <v>3</v>
      </c>
      <c r="M35163">
        <v>21</v>
      </c>
      <c r="N35163">
        <v>2</v>
      </c>
      <c r="O35163">
        <v>4</v>
      </c>
      <c r="P35163">
        <v>6</v>
      </c>
      <c r="Q35163">
        <v>2</v>
      </c>
      <c r="R35163">
        <v>6</v>
      </c>
      <c r="S35163">
        <v>2</v>
      </c>
      <c r="X35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64" spans="1:24" x14ac:dyDescent="0.25">
      <c r="A35164">
        <v>40892</v>
      </c>
      <c r="B35164" t="str">
        <f>_xlfn.XLOOKUP(Table_Sheet1__2[[#This Row],[Employee ID]],Table_Sheet1[EmployeeNumber],Table_Sheet1[Attrition],0)</f>
        <v>Yes</v>
      </c>
      <c r="C35164">
        <v>46108</v>
      </c>
      <c r="D35164">
        <v>1014376</v>
      </c>
      <c r="E35164">
        <v>3</v>
      </c>
      <c r="F35164" t="s">
        <v>70</v>
      </c>
      <c r="G35164" t="s">
        <v>18</v>
      </c>
      <c r="H35164">
        <v>21</v>
      </c>
      <c r="I35164">
        <v>1</v>
      </c>
      <c r="J35164">
        <v>3</v>
      </c>
      <c r="K35164">
        <v>80</v>
      </c>
      <c r="L35164">
        <v>3</v>
      </c>
      <c r="M35164">
        <v>40</v>
      </c>
      <c r="N35164">
        <v>6</v>
      </c>
      <c r="O35164">
        <v>2</v>
      </c>
      <c r="P35164">
        <v>30</v>
      </c>
      <c r="Q35164">
        <v>20</v>
      </c>
      <c r="R35164">
        <v>7</v>
      </c>
      <c r="S35164">
        <v>5</v>
      </c>
      <c r="X35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65" spans="1:24" x14ac:dyDescent="0.25">
      <c r="A35165">
        <v>40896</v>
      </c>
      <c r="B35165" t="str">
        <f>_xlfn.XLOOKUP(Table_Sheet1__2[[#This Row],[Employee ID]],Table_Sheet1[EmployeeNumber],Table_Sheet1[Attrition],0)</f>
        <v>Yes</v>
      </c>
      <c r="C35165">
        <v>49253</v>
      </c>
      <c r="D35165">
        <v>1182072</v>
      </c>
      <c r="E35165">
        <v>2</v>
      </c>
      <c r="F35165" t="s">
        <v>70</v>
      </c>
      <c r="G35165" t="s">
        <v>18</v>
      </c>
      <c r="H35165">
        <v>5</v>
      </c>
      <c r="I35165">
        <v>2</v>
      </c>
      <c r="J35165">
        <v>4</v>
      </c>
      <c r="K35165">
        <v>80</v>
      </c>
      <c r="L35165">
        <v>3</v>
      </c>
      <c r="M35165">
        <v>34</v>
      </c>
      <c r="N35165">
        <v>6</v>
      </c>
      <c r="O35165">
        <v>2</v>
      </c>
      <c r="P35165">
        <v>3</v>
      </c>
      <c r="Q35165">
        <v>3</v>
      </c>
      <c r="R35165">
        <v>3</v>
      </c>
      <c r="S35165">
        <v>2</v>
      </c>
      <c r="X35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66" spans="1:24" x14ac:dyDescent="0.25">
      <c r="A35166">
        <v>40901</v>
      </c>
      <c r="B35166" t="str">
        <f>_xlfn.XLOOKUP(Table_Sheet1__2[[#This Row],[Employee ID]],Table_Sheet1[EmployeeNumber],Table_Sheet1[Attrition],0)</f>
        <v>No</v>
      </c>
      <c r="C35166">
        <v>35154</v>
      </c>
      <c r="D35166">
        <v>1019466</v>
      </c>
      <c r="E35166">
        <v>1</v>
      </c>
      <c r="F35166" t="s">
        <v>70</v>
      </c>
      <c r="G35166" t="s">
        <v>31</v>
      </c>
      <c r="H35166">
        <v>46</v>
      </c>
      <c r="I35166">
        <v>4</v>
      </c>
      <c r="J35166">
        <v>2</v>
      </c>
      <c r="K35166">
        <v>80</v>
      </c>
      <c r="L35166">
        <v>3</v>
      </c>
      <c r="M35166">
        <v>16</v>
      </c>
      <c r="N35166">
        <v>4</v>
      </c>
      <c r="O35166">
        <v>4</v>
      </c>
      <c r="P35166">
        <v>13</v>
      </c>
      <c r="Q35166">
        <v>5</v>
      </c>
      <c r="R35166">
        <v>5</v>
      </c>
      <c r="S35166">
        <v>2</v>
      </c>
      <c r="X35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67" spans="1:24" x14ac:dyDescent="0.25">
      <c r="A35167">
        <v>40904</v>
      </c>
      <c r="B35167" t="str">
        <f>_xlfn.XLOOKUP(Table_Sheet1__2[[#This Row],[Employee ID]],Table_Sheet1[EmployeeNumber],Table_Sheet1[Attrition],0)</f>
        <v>No</v>
      </c>
      <c r="C35167">
        <v>37091</v>
      </c>
      <c r="D35167">
        <v>296728</v>
      </c>
      <c r="E35167">
        <v>0</v>
      </c>
      <c r="F35167" t="s">
        <v>70</v>
      </c>
      <c r="G35167" t="s">
        <v>31</v>
      </c>
      <c r="H35167">
        <v>30</v>
      </c>
      <c r="I35167">
        <v>2</v>
      </c>
      <c r="J35167">
        <v>4</v>
      </c>
      <c r="K35167">
        <v>80</v>
      </c>
      <c r="L35167">
        <v>3</v>
      </c>
      <c r="M35167">
        <v>32</v>
      </c>
      <c r="N35167">
        <v>5</v>
      </c>
      <c r="O35167">
        <v>3</v>
      </c>
      <c r="P35167">
        <v>19</v>
      </c>
      <c r="Q35167">
        <v>13</v>
      </c>
      <c r="R35167">
        <v>10</v>
      </c>
      <c r="S35167">
        <v>8</v>
      </c>
      <c r="X35167" t="str">
        <f>IF(Table_Sheet1__2[[#This Row],[WorkLifeBalance]]=1,"Poor",IF(Table_Sheet1__2[[#This Row],[WorkLifeBalance]]=2,"Average",IF(Table_Sheet1__2[[#This Row],[WorkLifeBalance]]=3,"Good","Excellent")))</f>
        <v>Good</v>
      </c>
    </row>
    <row r="35168" spans="1:24" x14ac:dyDescent="0.25">
      <c r="A35168">
        <v>40908</v>
      </c>
      <c r="B35168" t="str">
        <f>_xlfn.XLOOKUP(Table_Sheet1__2[[#This Row],[Employee ID]],Table_Sheet1[EmployeeNumber],Table_Sheet1[Attrition],0)</f>
        <v>Yes</v>
      </c>
      <c r="C35168">
        <v>5127</v>
      </c>
      <c r="D35168">
        <v>92286</v>
      </c>
      <c r="E35168">
        <v>5</v>
      </c>
      <c r="F35168" t="s">
        <v>70</v>
      </c>
      <c r="G35168" t="s">
        <v>31</v>
      </c>
      <c r="H35168">
        <v>48</v>
      </c>
      <c r="I35168">
        <v>1</v>
      </c>
      <c r="J35168">
        <v>1</v>
      </c>
      <c r="K35168">
        <v>80</v>
      </c>
      <c r="L35168">
        <v>3</v>
      </c>
      <c r="M35168">
        <v>9</v>
      </c>
      <c r="N35168">
        <v>4</v>
      </c>
      <c r="O35168">
        <v>3</v>
      </c>
      <c r="P35168">
        <v>2</v>
      </c>
      <c r="Q35168">
        <v>1</v>
      </c>
      <c r="R35168">
        <v>2</v>
      </c>
      <c r="S35168">
        <v>1</v>
      </c>
      <c r="X35168" t="str">
        <f>IF(Table_Sheet1__2[[#This Row],[WorkLifeBalance]]=1,"Poor",IF(Table_Sheet1__2[[#This Row],[WorkLifeBalance]]=2,"Average",IF(Table_Sheet1__2[[#This Row],[WorkLifeBalance]]=3,"Good","Excellent")))</f>
        <v>Good</v>
      </c>
    </row>
    <row r="35169" spans="1:24" x14ac:dyDescent="0.25">
      <c r="A35169">
        <v>40912</v>
      </c>
      <c r="B35169" t="str">
        <f>_xlfn.XLOOKUP(Table_Sheet1__2[[#This Row],[Employee ID]],Table_Sheet1[EmployeeNumber],Table_Sheet1[Attrition],0)</f>
        <v>Yes</v>
      </c>
      <c r="C35169">
        <v>6408</v>
      </c>
      <c r="D35169">
        <v>160200</v>
      </c>
      <c r="E35169">
        <v>6</v>
      </c>
      <c r="F35169" t="s">
        <v>70</v>
      </c>
      <c r="G35169" t="s">
        <v>18</v>
      </c>
      <c r="H35169">
        <v>9</v>
      </c>
      <c r="I35169">
        <v>1</v>
      </c>
      <c r="J35169">
        <v>2</v>
      </c>
      <c r="K35169">
        <v>80</v>
      </c>
      <c r="L35169">
        <v>3</v>
      </c>
      <c r="M35169">
        <v>26</v>
      </c>
      <c r="N35169">
        <v>4</v>
      </c>
      <c r="O35169">
        <v>1</v>
      </c>
      <c r="P35169">
        <v>19</v>
      </c>
      <c r="Q35169">
        <v>14</v>
      </c>
      <c r="R35169">
        <v>11</v>
      </c>
      <c r="S35169">
        <v>7</v>
      </c>
      <c r="X35169" t="str">
        <f>IF(Table_Sheet1__2[[#This Row],[WorkLifeBalance]]=1,"Poor",IF(Table_Sheet1__2[[#This Row],[WorkLifeBalance]]=2,"Average",IF(Table_Sheet1__2[[#This Row],[WorkLifeBalance]]=3,"Good","Excellent")))</f>
        <v>Poor</v>
      </c>
    </row>
    <row r="35170" spans="1:24" x14ac:dyDescent="0.25">
      <c r="A35170">
        <v>40913</v>
      </c>
      <c r="B35170" t="str">
        <f>_xlfn.XLOOKUP(Table_Sheet1__2[[#This Row],[Employee ID]],Table_Sheet1[EmployeeNumber],Table_Sheet1[Attrition],0)</f>
        <v>No</v>
      </c>
      <c r="C35170">
        <v>42440</v>
      </c>
      <c r="D35170">
        <v>254640</v>
      </c>
      <c r="E35170">
        <v>4</v>
      </c>
      <c r="F35170" t="s">
        <v>70</v>
      </c>
      <c r="G35170" t="s">
        <v>18</v>
      </c>
      <c r="H35170">
        <v>24</v>
      </c>
      <c r="I35170">
        <v>1</v>
      </c>
      <c r="J35170">
        <v>3</v>
      </c>
      <c r="K35170">
        <v>80</v>
      </c>
      <c r="L35170">
        <v>3</v>
      </c>
      <c r="M35170">
        <v>19</v>
      </c>
      <c r="N35170">
        <v>3</v>
      </c>
      <c r="O35170">
        <v>4</v>
      </c>
      <c r="P35170">
        <v>3</v>
      </c>
      <c r="Q35170">
        <v>1</v>
      </c>
      <c r="R35170">
        <v>1</v>
      </c>
      <c r="S35170">
        <v>1</v>
      </c>
      <c r="X35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71" spans="1:24" x14ac:dyDescent="0.25">
      <c r="A35171">
        <v>40915</v>
      </c>
      <c r="B35171" t="str">
        <f>_xlfn.XLOOKUP(Table_Sheet1__2[[#This Row],[Employee ID]],Table_Sheet1[EmployeeNumber],Table_Sheet1[Attrition],0)</f>
        <v>No</v>
      </c>
      <c r="C35171">
        <v>8398</v>
      </c>
      <c r="D35171">
        <v>8398</v>
      </c>
      <c r="E35171">
        <v>4</v>
      </c>
      <c r="F35171" t="s">
        <v>70</v>
      </c>
      <c r="G35171" t="s">
        <v>18</v>
      </c>
      <c r="H35171">
        <v>0</v>
      </c>
      <c r="I35171">
        <v>2</v>
      </c>
      <c r="J35171">
        <v>3</v>
      </c>
      <c r="K35171">
        <v>80</v>
      </c>
      <c r="L35171">
        <v>3</v>
      </c>
      <c r="M35171">
        <v>9</v>
      </c>
      <c r="N35171">
        <v>6</v>
      </c>
      <c r="O35171">
        <v>3</v>
      </c>
      <c r="P35171">
        <v>8</v>
      </c>
      <c r="Q35171">
        <v>2</v>
      </c>
      <c r="R35171">
        <v>7</v>
      </c>
      <c r="S35171">
        <v>1</v>
      </c>
      <c r="X35171" t="str">
        <f>IF(Table_Sheet1__2[[#This Row],[WorkLifeBalance]]=1,"Poor",IF(Table_Sheet1__2[[#This Row],[WorkLifeBalance]]=2,"Average",IF(Table_Sheet1__2[[#This Row],[WorkLifeBalance]]=3,"Good","Excellent")))</f>
        <v>Good</v>
      </c>
    </row>
    <row r="35172" spans="1:24" x14ac:dyDescent="0.25">
      <c r="A35172">
        <v>40918</v>
      </c>
      <c r="B35172" t="str">
        <f>_xlfn.XLOOKUP(Table_Sheet1__2[[#This Row],[Employee ID]],Table_Sheet1[EmployeeNumber],Table_Sheet1[Attrition],0)</f>
        <v>Yes</v>
      </c>
      <c r="C35172">
        <v>3596</v>
      </c>
      <c r="D35172">
        <v>61132</v>
      </c>
      <c r="E35172">
        <v>8</v>
      </c>
      <c r="F35172" t="s">
        <v>70</v>
      </c>
      <c r="G35172" t="s">
        <v>31</v>
      </c>
      <c r="H35172">
        <v>48</v>
      </c>
      <c r="I35172">
        <v>2</v>
      </c>
      <c r="J35172">
        <v>2</v>
      </c>
      <c r="K35172">
        <v>80</v>
      </c>
      <c r="L35172">
        <v>3</v>
      </c>
      <c r="M35172">
        <v>38</v>
      </c>
      <c r="N35172">
        <v>3</v>
      </c>
      <c r="O35172">
        <v>1</v>
      </c>
      <c r="P35172">
        <v>15</v>
      </c>
      <c r="Q35172">
        <v>2</v>
      </c>
      <c r="R35172">
        <v>7</v>
      </c>
      <c r="S35172">
        <v>2</v>
      </c>
      <c r="X35172" t="str">
        <f>IF(Table_Sheet1__2[[#This Row],[WorkLifeBalance]]=1,"Poor",IF(Table_Sheet1__2[[#This Row],[WorkLifeBalance]]=2,"Average",IF(Table_Sheet1__2[[#This Row],[WorkLifeBalance]]=3,"Good","Excellent")))</f>
        <v>Poor</v>
      </c>
    </row>
    <row r="35173" spans="1:24" x14ac:dyDescent="0.25">
      <c r="A35173">
        <v>40927</v>
      </c>
      <c r="B35173" t="str">
        <f>_xlfn.XLOOKUP(Table_Sheet1__2[[#This Row],[Employee ID]],Table_Sheet1[EmployeeNumber],Table_Sheet1[Attrition],0)</f>
        <v>Yes</v>
      </c>
      <c r="C35173">
        <v>11177</v>
      </c>
      <c r="D35173">
        <v>312956</v>
      </c>
      <c r="E35173">
        <v>8</v>
      </c>
      <c r="F35173" t="s">
        <v>70</v>
      </c>
      <c r="G35173" t="s">
        <v>31</v>
      </c>
      <c r="H35173">
        <v>46</v>
      </c>
      <c r="I35173">
        <v>2</v>
      </c>
      <c r="J35173">
        <v>1</v>
      </c>
      <c r="K35173">
        <v>80</v>
      </c>
      <c r="L35173">
        <v>3</v>
      </c>
      <c r="M35173">
        <v>16</v>
      </c>
      <c r="N35173">
        <v>4</v>
      </c>
      <c r="O35173">
        <v>4</v>
      </c>
      <c r="P35173">
        <v>4</v>
      </c>
      <c r="Q35173">
        <v>1</v>
      </c>
      <c r="R35173">
        <v>3</v>
      </c>
      <c r="S35173">
        <v>3</v>
      </c>
      <c r="X35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74" spans="1:24" x14ac:dyDescent="0.25">
      <c r="A35174">
        <v>40935</v>
      </c>
      <c r="B35174" t="str">
        <f>_xlfn.XLOOKUP(Table_Sheet1__2[[#This Row],[Employee ID]],Table_Sheet1[EmployeeNumber],Table_Sheet1[Attrition],0)</f>
        <v>Yes</v>
      </c>
      <c r="C35174">
        <v>27479</v>
      </c>
      <c r="D35174">
        <v>247311</v>
      </c>
      <c r="E35174">
        <v>2</v>
      </c>
      <c r="F35174" t="s">
        <v>70</v>
      </c>
      <c r="G35174" t="s">
        <v>31</v>
      </c>
      <c r="H35174">
        <v>10</v>
      </c>
      <c r="I35174">
        <v>1</v>
      </c>
      <c r="J35174">
        <v>3</v>
      </c>
      <c r="K35174">
        <v>80</v>
      </c>
      <c r="L35174">
        <v>3</v>
      </c>
      <c r="M35174">
        <v>39</v>
      </c>
      <c r="N35174">
        <v>1</v>
      </c>
      <c r="O35174">
        <v>1</v>
      </c>
      <c r="P35174">
        <v>38</v>
      </c>
      <c r="Q35174">
        <v>7</v>
      </c>
      <c r="R35174">
        <v>21</v>
      </c>
      <c r="S35174">
        <v>31</v>
      </c>
      <c r="X35174" t="str">
        <f>IF(Table_Sheet1__2[[#This Row],[WorkLifeBalance]]=1,"Poor",IF(Table_Sheet1__2[[#This Row],[WorkLifeBalance]]=2,"Average",IF(Table_Sheet1__2[[#This Row],[WorkLifeBalance]]=3,"Good","Excellent")))</f>
        <v>Poor</v>
      </c>
    </row>
    <row r="35175" spans="1:24" x14ac:dyDescent="0.25">
      <c r="A35175">
        <v>40940</v>
      </c>
      <c r="B35175" t="str">
        <f>_xlfn.XLOOKUP(Table_Sheet1__2[[#This Row],[Employee ID]],Table_Sheet1[EmployeeNumber],Table_Sheet1[Attrition],0)</f>
        <v>Yes</v>
      </c>
      <c r="C35175">
        <v>38080</v>
      </c>
      <c r="D35175">
        <v>952000</v>
      </c>
      <c r="E35175">
        <v>2</v>
      </c>
      <c r="F35175" t="s">
        <v>70</v>
      </c>
      <c r="G35175" t="s">
        <v>31</v>
      </c>
      <c r="H35175">
        <v>46</v>
      </c>
      <c r="I35175">
        <v>3</v>
      </c>
      <c r="J35175">
        <v>2</v>
      </c>
      <c r="K35175">
        <v>80</v>
      </c>
      <c r="L35175">
        <v>3</v>
      </c>
      <c r="M35175">
        <v>9</v>
      </c>
      <c r="N35175">
        <v>1</v>
      </c>
      <c r="O35175">
        <v>1</v>
      </c>
      <c r="P35175">
        <v>8</v>
      </c>
      <c r="Q35175">
        <v>2</v>
      </c>
      <c r="R35175">
        <v>5</v>
      </c>
      <c r="S35175">
        <v>6</v>
      </c>
      <c r="X35175" t="str">
        <f>IF(Table_Sheet1__2[[#This Row],[WorkLifeBalance]]=1,"Poor",IF(Table_Sheet1__2[[#This Row],[WorkLifeBalance]]=2,"Average",IF(Table_Sheet1__2[[#This Row],[WorkLifeBalance]]=3,"Good","Excellent")))</f>
        <v>Poor</v>
      </c>
    </row>
    <row r="35176" spans="1:24" x14ac:dyDescent="0.25">
      <c r="A35176">
        <v>40942</v>
      </c>
      <c r="B35176" t="str">
        <f>_xlfn.XLOOKUP(Table_Sheet1__2[[#This Row],[Employee ID]],Table_Sheet1[EmployeeNumber],Table_Sheet1[Attrition],0)</f>
        <v>No</v>
      </c>
      <c r="C35176">
        <v>25090</v>
      </c>
      <c r="D35176">
        <v>25090</v>
      </c>
      <c r="E35176">
        <v>6</v>
      </c>
      <c r="F35176" t="s">
        <v>70</v>
      </c>
      <c r="G35176" t="s">
        <v>18</v>
      </c>
      <c r="H35176">
        <v>34</v>
      </c>
      <c r="I35176">
        <v>4</v>
      </c>
      <c r="J35176">
        <v>3</v>
      </c>
      <c r="K35176">
        <v>80</v>
      </c>
      <c r="L35176">
        <v>3</v>
      </c>
      <c r="M35176">
        <v>38</v>
      </c>
      <c r="N35176">
        <v>3</v>
      </c>
      <c r="O35176">
        <v>2</v>
      </c>
      <c r="P35176">
        <v>2</v>
      </c>
      <c r="Q35176">
        <v>1</v>
      </c>
      <c r="R35176">
        <v>2</v>
      </c>
      <c r="S35176">
        <v>1</v>
      </c>
      <c r="X35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77" spans="1:24" x14ac:dyDescent="0.25">
      <c r="A35177">
        <v>40944</v>
      </c>
      <c r="B35177" t="str">
        <f>_xlfn.XLOOKUP(Table_Sheet1__2[[#This Row],[Employee ID]],Table_Sheet1[EmployeeNumber],Table_Sheet1[Attrition],0)</f>
        <v>Yes</v>
      </c>
      <c r="C35177">
        <v>33925</v>
      </c>
      <c r="D35177">
        <v>542800</v>
      </c>
      <c r="E35177">
        <v>4</v>
      </c>
      <c r="F35177" t="s">
        <v>70</v>
      </c>
      <c r="G35177" t="s">
        <v>18</v>
      </c>
      <c r="H35177">
        <v>23</v>
      </c>
      <c r="I35177">
        <v>3</v>
      </c>
      <c r="J35177">
        <v>3</v>
      </c>
      <c r="K35177">
        <v>80</v>
      </c>
      <c r="L35177">
        <v>3</v>
      </c>
      <c r="M35177">
        <v>19</v>
      </c>
      <c r="N35177">
        <v>4</v>
      </c>
      <c r="O35177">
        <v>1</v>
      </c>
      <c r="P35177">
        <v>1</v>
      </c>
      <c r="Q35177">
        <v>1</v>
      </c>
      <c r="R35177">
        <v>1</v>
      </c>
      <c r="S35177">
        <v>1</v>
      </c>
      <c r="X35177" t="str">
        <f>IF(Table_Sheet1__2[[#This Row],[WorkLifeBalance]]=1,"Poor",IF(Table_Sheet1__2[[#This Row],[WorkLifeBalance]]=2,"Average",IF(Table_Sheet1__2[[#This Row],[WorkLifeBalance]]=3,"Good","Excellent")))</f>
        <v>Poor</v>
      </c>
    </row>
    <row r="35178" spans="1:24" x14ac:dyDescent="0.25">
      <c r="A35178">
        <v>40945</v>
      </c>
      <c r="B35178" t="str">
        <f>_xlfn.XLOOKUP(Table_Sheet1__2[[#This Row],[Employee ID]],Table_Sheet1[EmployeeNumber],Table_Sheet1[Attrition],0)</f>
        <v>No</v>
      </c>
      <c r="C35178">
        <v>47872</v>
      </c>
      <c r="D35178">
        <v>1196800</v>
      </c>
      <c r="E35178">
        <v>6</v>
      </c>
      <c r="F35178" t="s">
        <v>70</v>
      </c>
      <c r="G35178" t="s">
        <v>18</v>
      </c>
      <c r="H35178">
        <v>35</v>
      </c>
      <c r="I35178">
        <v>1</v>
      </c>
      <c r="J35178">
        <v>3</v>
      </c>
      <c r="K35178">
        <v>80</v>
      </c>
      <c r="L35178">
        <v>3</v>
      </c>
      <c r="M35178">
        <v>33</v>
      </c>
      <c r="N35178">
        <v>2</v>
      </c>
      <c r="O35178">
        <v>3</v>
      </c>
      <c r="P35178">
        <v>14</v>
      </c>
      <c r="Q35178">
        <v>11</v>
      </c>
      <c r="R35178">
        <v>5</v>
      </c>
      <c r="S35178">
        <v>7</v>
      </c>
      <c r="X35178" t="str">
        <f>IF(Table_Sheet1__2[[#This Row],[WorkLifeBalance]]=1,"Poor",IF(Table_Sheet1__2[[#This Row],[WorkLifeBalance]]=2,"Average",IF(Table_Sheet1__2[[#This Row],[WorkLifeBalance]]=3,"Good","Excellent")))</f>
        <v>Good</v>
      </c>
    </row>
    <row r="35179" spans="1:24" x14ac:dyDescent="0.25">
      <c r="A35179">
        <v>40948</v>
      </c>
      <c r="B35179" t="str">
        <f>_xlfn.XLOOKUP(Table_Sheet1__2[[#This Row],[Employee ID]],Table_Sheet1[EmployeeNumber],Table_Sheet1[Attrition],0)</f>
        <v>No</v>
      </c>
      <c r="C35179">
        <v>14843</v>
      </c>
      <c r="D35179">
        <v>237488</v>
      </c>
      <c r="E35179">
        <v>6</v>
      </c>
      <c r="F35179" t="s">
        <v>70</v>
      </c>
      <c r="G35179" t="s">
        <v>18</v>
      </c>
      <c r="H35179">
        <v>29</v>
      </c>
      <c r="I35179">
        <v>4</v>
      </c>
      <c r="J35179">
        <v>2</v>
      </c>
      <c r="K35179">
        <v>80</v>
      </c>
      <c r="L35179">
        <v>3</v>
      </c>
      <c r="M35179">
        <v>3</v>
      </c>
      <c r="N35179">
        <v>4</v>
      </c>
      <c r="O35179">
        <v>3</v>
      </c>
      <c r="P35179">
        <v>2</v>
      </c>
      <c r="Q35179">
        <v>1</v>
      </c>
      <c r="R35179">
        <v>1</v>
      </c>
      <c r="S35179">
        <v>2</v>
      </c>
      <c r="X35179" t="str">
        <f>IF(Table_Sheet1__2[[#This Row],[WorkLifeBalance]]=1,"Poor",IF(Table_Sheet1__2[[#This Row],[WorkLifeBalance]]=2,"Average",IF(Table_Sheet1__2[[#This Row],[WorkLifeBalance]]=3,"Good","Excellent")))</f>
        <v>Good</v>
      </c>
    </row>
    <row r="35180" spans="1:24" x14ac:dyDescent="0.25">
      <c r="A35180">
        <v>40949</v>
      </c>
      <c r="B35180" t="str">
        <f>_xlfn.XLOOKUP(Table_Sheet1__2[[#This Row],[Employee ID]],Table_Sheet1[EmployeeNumber],Table_Sheet1[Attrition],0)</f>
        <v>Yes</v>
      </c>
      <c r="C35180">
        <v>2766</v>
      </c>
      <c r="D35180">
        <v>33192</v>
      </c>
      <c r="E35180">
        <v>1</v>
      </c>
      <c r="F35180" t="s">
        <v>70</v>
      </c>
      <c r="G35180" t="s">
        <v>18</v>
      </c>
      <c r="H35180">
        <v>33</v>
      </c>
      <c r="I35180">
        <v>3</v>
      </c>
      <c r="J35180">
        <v>4</v>
      </c>
      <c r="K35180">
        <v>80</v>
      </c>
      <c r="L35180">
        <v>3</v>
      </c>
      <c r="M35180">
        <v>38</v>
      </c>
      <c r="N35180">
        <v>3</v>
      </c>
      <c r="O35180">
        <v>2</v>
      </c>
      <c r="P35180">
        <v>11</v>
      </c>
      <c r="Q35180">
        <v>4</v>
      </c>
      <c r="R35180">
        <v>3</v>
      </c>
      <c r="S35180">
        <v>4</v>
      </c>
      <c r="X35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81" spans="1:24" x14ac:dyDescent="0.25">
      <c r="A35181">
        <v>40950</v>
      </c>
      <c r="B35181" t="str">
        <f>_xlfn.XLOOKUP(Table_Sheet1__2[[#This Row],[Employee ID]],Table_Sheet1[EmployeeNumber],Table_Sheet1[Attrition],0)</f>
        <v>No</v>
      </c>
      <c r="C35181">
        <v>39952</v>
      </c>
      <c r="D35181">
        <v>679184</v>
      </c>
      <c r="E35181">
        <v>4</v>
      </c>
      <c r="F35181" t="s">
        <v>70</v>
      </c>
      <c r="G35181" t="s">
        <v>31</v>
      </c>
      <c r="H35181">
        <v>26</v>
      </c>
      <c r="I35181">
        <v>2</v>
      </c>
      <c r="J35181">
        <v>3</v>
      </c>
      <c r="K35181">
        <v>80</v>
      </c>
      <c r="L35181">
        <v>3</v>
      </c>
      <c r="M35181">
        <v>27</v>
      </c>
      <c r="N35181">
        <v>1</v>
      </c>
      <c r="O35181">
        <v>2</v>
      </c>
      <c r="P35181">
        <v>15</v>
      </c>
      <c r="Q35181">
        <v>12</v>
      </c>
      <c r="R35181">
        <v>15</v>
      </c>
      <c r="S35181">
        <v>14</v>
      </c>
      <c r="X35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82" spans="1:24" x14ac:dyDescent="0.25">
      <c r="A35182">
        <v>40951</v>
      </c>
      <c r="B35182" t="str">
        <f>_xlfn.XLOOKUP(Table_Sheet1__2[[#This Row],[Employee ID]],Table_Sheet1[EmployeeNumber],Table_Sheet1[Attrition],0)</f>
        <v>No</v>
      </c>
      <c r="C35182">
        <v>28401</v>
      </c>
      <c r="D35182">
        <v>738426</v>
      </c>
      <c r="E35182">
        <v>6</v>
      </c>
      <c r="F35182" t="s">
        <v>70</v>
      </c>
      <c r="G35182" t="s">
        <v>18</v>
      </c>
      <c r="H35182">
        <v>44</v>
      </c>
      <c r="I35182">
        <v>1</v>
      </c>
      <c r="J35182">
        <v>3</v>
      </c>
      <c r="K35182">
        <v>80</v>
      </c>
      <c r="L35182">
        <v>3</v>
      </c>
      <c r="M35182">
        <v>31</v>
      </c>
      <c r="N35182">
        <v>4</v>
      </c>
      <c r="O35182">
        <v>1</v>
      </c>
      <c r="P35182">
        <v>20</v>
      </c>
      <c r="Q35182">
        <v>1</v>
      </c>
      <c r="R35182">
        <v>9</v>
      </c>
      <c r="S35182">
        <v>19</v>
      </c>
      <c r="X35182" t="str">
        <f>IF(Table_Sheet1__2[[#This Row],[WorkLifeBalance]]=1,"Poor",IF(Table_Sheet1__2[[#This Row],[WorkLifeBalance]]=2,"Average",IF(Table_Sheet1__2[[#This Row],[WorkLifeBalance]]=3,"Good","Excellent")))</f>
        <v>Poor</v>
      </c>
    </row>
    <row r="35183" spans="1:24" x14ac:dyDescent="0.25">
      <c r="A35183">
        <v>40952</v>
      </c>
      <c r="B35183" t="str">
        <f>_xlfn.XLOOKUP(Table_Sheet1__2[[#This Row],[Employee ID]],Table_Sheet1[EmployeeNumber],Table_Sheet1[Attrition],0)</f>
        <v>No</v>
      </c>
      <c r="C35183">
        <v>12032</v>
      </c>
      <c r="D35183">
        <v>300800</v>
      </c>
      <c r="E35183">
        <v>1</v>
      </c>
      <c r="F35183" t="s">
        <v>70</v>
      </c>
      <c r="G35183" t="s">
        <v>31</v>
      </c>
      <c r="H35183">
        <v>29</v>
      </c>
      <c r="I35183">
        <v>1</v>
      </c>
      <c r="J35183">
        <v>3</v>
      </c>
      <c r="K35183">
        <v>80</v>
      </c>
      <c r="L35183">
        <v>3</v>
      </c>
      <c r="M35183">
        <v>13</v>
      </c>
      <c r="N35183">
        <v>1</v>
      </c>
      <c r="O35183">
        <v>2</v>
      </c>
      <c r="P35183">
        <v>3</v>
      </c>
      <c r="Q35183">
        <v>2</v>
      </c>
      <c r="R35183">
        <v>3</v>
      </c>
      <c r="S35183">
        <v>3</v>
      </c>
      <c r="X35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84" spans="1:24" x14ac:dyDescent="0.25">
      <c r="A35184">
        <v>40954</v>
      </c>
      <c r="B35184" t="str">
        <f>_xlfn.XLOOKUP(Table_Sheet1__2[[#This Row],[Employee ID]],Table_Sheet1[EmployeeNumber],Table_Sheet1[Attrition],0)</f>
        <v>No</v>
      </c>
      <c r="C35184">
        <v>20462</v>
      </c>
      <c r="D35184">
        <v>266006</v>
      </c>
      <c r="E35184">
        <v>4</v>
      </c>
      <c r="F35184" t="s">
        <v>70</v>
      </c>
      <c r="G35184" t="s">
        <v>31</v>
      </c>
      <c r="H35184">
        <v>27</v>
      </c>
      <c r="I35184">
        <v>2</v>
      </c>
      <c r="J35184">
        <v>4</v>
      </c>
      <c r="K35184">
        <v>80</v>
      </c>
      <c r="L35184">
        <v>3</v>
      </c>
      <c r="M35184">
        <v>24</v>
      </c>
      <c r="N35184">
        <v>6</v>
      </c>
      <c r="O35184">
        <v>4</v>
      </c>
      <c r="P35184">
        <v>8</v>
      </c>
      <c r="Q35184">
        <v>4</v>
      </c>
      <c r="R35184">
        <v>2</v>
      </c>
      <c r="S35184">
        <v>4</v>
      </c>
      <c r="X35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85" spans="1:24" x14ac:dyDescent="0.25">
      <c r="A35185">
        <v>40960</v>
      </c>
      <c r="B35185" t="str">
        <f>_xlfn.XLOOKUP(Table_Sheet1__2[[#This Row],[Employee ID]],Table_Sheet1[EmployeeNumber],Table_Sheet1[Attrition],0)</f>
        <v>No</v>
      </c>
      <c r="C35185">
        <v>32019</v>
      </c>
      <c r="D35185">
        <v>544323</v>
      </c>
      <c r="E35185">
        <v>6</v>
      </c>
      <c r="F35185" t="s">
        <v>70</v>
      </c>
      <c r="G35185" t="s">
        <v>31</v>
      </c>
      <c r="H35185">
        <v>30</v>
      </c>
      <c r="I35185">
        <v>2</v>
      </c>
      <c r="J35185">
        <v>4</v>
      </c>
      <c r="K35185">
        <v>80</v>
      </c>
      <c r="L35185">
        <v>3</v>
      </c>
      <c r="M35185">
        <v>33</v>
      </c>
      <c r="N35185">
        <v>1</v>
      </c>
      <c r="O35185">
        <v>2</v>
      </c>
      <c r="P35185">
        <v>32</v>
      </c>
      <c r="Q35185">
        <v>19</v>
      </c>
      <c r="R35185">
        <v>1</v>
      </c>
      <c r="S35185">
        <v>12</v>
      </c>
      <c r="X35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86" spans="1:24" x14ac:dyDescent="0.25">
      <c r="A35186">
        <v>40961</v>
      </c>
      <c r="B35186" t="str">
        <f>_xlfn.XLOOKUP(Table_Sheet1__2[[#This Row],[Employee ID]],Table_Sheet1[EmployeeNumber],Table_Sheet1[Attrition],0)</f>
        <v>Yes</v>
      </c>
      <c r="C35186">
        <v>10822</v>
      </c>
      <c r="D35186">
        <v>205618</v>
      </c>
      <c r="E35186">
        <v>5</v>
      </c>
      <c r="F35186" t="s">
        <v>70</v>
      </c>
      <c r="G35186" t="s">
        <v>31</v>
      </c>
      <c r="H35186">
        <v>39</v>
      </c>
      <c r="I35186">
        <v>2</v>
      </c>
      <c r="J35186">
        <v>3</v>
      </c>
      <c r="K35186">
        <v>80</v>
      </c>
      <c r="L35186">
        <v>3</v>
      </c>
      <c r="M35186">
        <v>26</v>
      </c>
      <c r="N35186">
        <v>5</v>
      </c>
      <c r="O35186">
        <v>4</v>
      </c>
      <c r="P35186">
        <v>25</v>
      </c>
      <c r="Q35186">
        <v>6</v>
      </c>
      <c r="R35186">
        <v>12</v>
      </c>
      <c r="S35186">
        <v>8</v>
      </c>
      <c r="X35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87" spans="1:24" x14ac:dyDescent="0.25">
      <c r="A35187">
        <v>40963</v>
      </c>
      <c r="B35187" t="str">
        <f>_xlfn.XLOOKUP(Table_Sheet1__2[[#This Row],[Employee ID]],Table_Sheet1[EmployeeNumber],Table_Sheet1[Attrition],0)</f>
        <v>No</v>
      </c>
      <c r="C35187">
        <v>11359</v>
      </c>
      <c r="D35187">
        <v>329411</v>
      </c>
      <c r="E35187">
        <v>4</v>
      </c>
      <c r="F35187" t="s">
        <v>70</v>
      </c>
      <c r="G35187" t="s">
        <v>31</v>
      </c>
      <c r="H35187">
        <v>21</v>
      </c>
      <c r="I35187">
        <v>1</v>
      </c>
      <c r="J35187">
        <v>1</v>
      </c>
      <c r="K35187">
        <v>80</v>
      </c>
      <c r="L35187">
        <v>3</v>
      </c>
      <c r="M35187">
        <v>3</v>
      </c>
      <c r="N35187">
        <v>5</v>
      </c>
      <c r="O35187">
        <v>4</v>
      </c>
      <c r="P35187">
        <v>1</v>
      </c>
      <c r="Q35187">
        <v>1</v>
      </c>
      <c r="R35187">
        <v>1</v>
      </c>
      <c r="S35187">
        <v>1</v>
      </c>
      <c r="X35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88" spans="1:24" x14ac:dyDescent="0.25">
      <c r="A35188">
        <v>40964</v>
      </c>
      <c r="B35188" t="str">
        <f>_xlfn.XLOOKUP(Table_Sheet1__2[[#This Row],[Employee ID]],Table_Sheet1[EmployeeNumber],Table_Sheet1[Attrition],0)</f>
        <v>Yes</v>
      </c>
      <c r="C35188">
        <v>10622</v>
      </c>
      <c r="D35188">
        <v>169952</v>
      </c>
      <c r="E35188">
        <v>5</v>
      </c>
      <c r="F35188" t="s">
        <v>70</v>
      </c>
      <c r="G35188" t="s">
        <v>31</v>
      </c>
      <c r="H35188">
        <v>27</v>
      </c>
      <c r="I35188">
        <v>3</v>
      </c>
      <c r="J35188">
        <v>2</v>
      </c>
      <c r="K35188">
        <v>80</v>
      </c>
      <c r="L35188">
        <v>3</v>
      </c>
      <c r="M35188">
        <v>28</v>
      </c>
      <c r="N35188">
        <v>4</v>
      </c>
      <c r="O35188">
        <v>2</v>
      </c>
      <c r="P35188">
        <v>3</v>
      </c>
      <c r="Q35188">
        <v>2</v>
      </c>
      <c r="R35188">
        <v>2</v>
      </c>
      <c r="S35188">
        <v>2</v>
      </c>
      <c r="X35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89" spans="1:24" x14ac:dyDescent="0.25">
      <c r="A35189">
        <v>40969</v>
      </c>
      <c r="B35189" t="str">
        <f>_xlfn.XLOOKUP(Table_Sheet1__2[[#This Row],[Employee ID]],Table_Sheet1[EmployeeNumber],Table_Sheet1[Attrition],0)</f>
        <v>Yes</v>
      </c>
      <c r="C35189">
        <v>25287</v>
      </c>
      <c r="D35189">
        <v>75861</v>
      </c>
      <c r="E35189">
        <v>7</v>
      </c>
      <c r="F35189" t="s">
        <v>70</v>
      </c>
      <c r="G35189" t="s">
        <v>31</v>
      </c>
      <c r="H35189">
        <v>36</v>
      </c>
      <c r="I35189">
        <v>3</v>
      </c>
      <c r="J35189">
        <v>4</v>
      </c>
      <c r="K35189">
        <v>80</v>
      </c>
      <c r="L35189">
        <v>3</v>
      </c>
      <c r="M35189">
        <v>2</v>
      </c>
      <c r="N35189">
        <v>6</v>
      </c>
      <c r="O35189">
        <v>1</v>
      </c>
      <c r="P35189">
        <v>1</v>
      </c>
      <c r="Q35189">
        <v>1</v>
      </c>
      <c r="R35189">
        <v>1</v>
      </c>
      <c r="S35189">
        <v>1</v>
      </c>
      <c r="X35189" t="str">
        <f>IF(Table_Sheet1__2[[#This Row],[WorkLifeBalance]]=1,"Poor",IF(Table_Sheet1__2[[#This Row],[WorkLifeBalance]]=2,"Average",IF(Table_Sheet1__2[[#This Row],[WorkLifeBalance]]=3,"Good","Excellent")))</f>
        <v>Poor</v>
      </c>
    </row>
    <row r="35190" spans="1:24" x14ac:dyDescent="0.25">
      <c r="A35190">
        <v>40970</v>
      </c>
      <c r="B35190" t="str">
        <f>_xlfn.XLOOKUP(Table_Sheet1__2[[#This Row],[Employee ID]],Table_Sheet1[EmployeeNumber],Table_Sheet1[Attrition],0)</f>
        <v>No</v>
      </c>
      <c r="C35190">
        <v>43849</v>
      </c>
      <c r="D35190">
        <v>43849</v>
      </c>
      <c r="E35190">
        <v>5</v>
      </c>
      <c r="F35190" t="s">
        <v>70</v>
      </c>
      <c r="G35190" t="s">
        <v>18</v>
      </c>
      <c r="H35190">
        <v>34</v>
      </c>
      <c r="I35190">
        <v>2</v>
      </c>
      <c r="J35190">
        <v>4</v>
      </c>
      <c r="K35190">
        <v>80</v>
      </c>
      <c r="L35190">
        <v>3</v>
      </c>
      <c r="M35190">
        <v>32</v>
      </c>
      <c r="N35190">
        <v>2</v>
      </c>
      <c r="O35190">
        <v>3</v>
      </c>
      <c r="P35190">
        <v>27</v>
      </c>
      <c r="Q35190">
        <v>23</v>
      </c>
      <c r="R35190">
        <v>5</v>
      </c>
      <c r="S35190">
        <v>9</v>
      </c>
      <c r="X35190" t="str">
        <f>IF(Table_Sheet1__2[[#This Row],[WorkLifeBalance]]=1,"Poor",IF(Table_Sheet1__2[[#This Row],[WorkLifeBalance]]=2,"Average",IF(Table_Sheet1__2[[#This Row],[WorkLifeBalance]]=3,"Good","Excellent")))</f>
        <v>Good</v>
      </c>
    </row>
    <row r="35191" spans="1:24" x14ac:dyDescent="0.25">
      <c r="A35191">
        <v>40975</v>
      </c>
      <c r="B35191" t="str">
        <f>_xlfn.XLOOKUP(Table_Sheet1__2[[#This Row],[Employee ID]],Table_Sheet1[EmployeeNumber],Table_Sheet1[Attrition],0)</f>
        <v>No</v>
      </c>
      <c r="C35191">
        <v>11251</v>
      </c>
      <c r="D35191">
        <v>45004</v>
      </c>
      <c r="E35191">
        <v>5</v>
      </c>
      <c r="F35191" t="s">
        <v>70</v>
      </c>
      <c r="G35191" t="s">
        <v>31</v>
      </c>
      <c r="H35191">
        <v>23</v>
      </c>
      <c r="I35191">
        <v>2</v>
      </c>
      <c r="J35191">
        <v>3</v>
      </c>
      <c r="K35191">
        <v>80</v>
      </c>
      <c r="L35191">
        <v>3</v>
      </c>
      <c r="M35191">
        <v>6</v>
      </c>
      <c r="N35191">
        <v>2</v>
      </c>
      <c r="O35191">
        <v>1</v>
      </c>
      <c r="P35191">
        <v>3</v>
      </c>
      <c r="Q35191">
        <v>2</v>
      </c>
      <c r="R35191">
        <v>2</v>
      </c>
      <c r="S35191">
        <v>3</v>
      </c>
      <c r="X35191" t="str">
        <f>IF(Table_Sheet1__2[[#This Row],[WorkLifeBalance]]=1,"Poor",IF(Table_Sheet1__2[[#This Row],[WorkLifeBalance]]=2,"Average",IF(Table_Sheet1__2[[#This Row],[WorkLifeBalance]]=3,"Good","Excellent")))</f>
        <v>Poor</v>
      </c>
    </row>
    <row r="35192" spans="1:24" x14ac:dyDescent="0.25">
      <c r="A35192">
        <v>40976</v>
      </c>
      <c r="B35192" t="str">
        <f>_xlfn.XLOOKUP(Table_Sheet1__2[[#This Row],[Employee ID]],Table_Sheet1[EmployeeNumber],Table_Sheet1[Attrition],0)</f>
        <v>Yes</v>
      </c>
      <c r="C35192">
        <v>25662</v>
      </c>
      <c r="D35192">
        <v>513240</v>
      </c>
      <c r="E35192">
        <v>1</v>
      </c>
      <c r="F35192" t="s">
        <v>70</v>
      </c>
      <c r="G35192" t="s">
        <v>31</v>
      </c>
      <c r="H35192">
        <v>39</v>
      </c>
      <c r="I35192">
        <v>1</v>
      </c>
      <c r="J35192">
        <v>3</v>
      </c>
      <c r="K35192">
        <v>80</v>
      </c>
      <c r="L35192">
        <v>3</v>
      </c>
      <c r="M35192">
        <v>16</v>
      </c>
      <c r="N35192">
        <v>4</v>
      </c>
      <c r="O35192">
        <v>4</v>
      </c>
      <c r="P35192">
        <v>8</v>
      </c>
      <c r="Q35192">
        <v>5</v>
      </c>
      <c r="R35192">
        <v>8</v>
      </c>
      <c r="S35192">
        <v>3</v>
      </c>
      <c r="X35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93" spans="1:24" x14ac:dyDescent="0.25">
      <c r="A35193">
        <v>40979</v>
      </c>
      <c r="B35193" t="str">
        <f>_xlfn.XLOOKUP(Table_Sheet1__2[[#This Row],[Employee ID]],Table_Sheet1[EmployeeNumber],Table_Sheet1[Attrition],0)</f>
        <v>Yes</v>
      </c>
      <c r="C35193">
        <v>10187</v>
      </c>
      <c r="D35193">
        <v>152805</v>
      </c>
      <c r="E35193">
        <v>3</v>
      </c>
      <c r="F35193" t="s">
        <v>70</v>
      </c>
      <c r="G35193" t="s">
        <v>31</v>
      </c>
      <c r="H35193">
        <v>45</v>
      </c>
      <c r="I35193">
        <v>2</v>
      </c>
      <c r="J35193">
        <v>3</v>
      </c>
      <c r="K35193">
        <v>80</v>
      </c>
      <c r="L35193">
        <v>3</v>
      </c>
      <c r="M35193">
        <v>17</v>
      </c>
      <c r="N35193">
        <v>5</v>
      </c>
      <c r="O35193">
        <v>4</v>
      </c>
      <c r="P35193">
        <v>6</v>
      </c>
      <c r="Q35193">
        <v>5</v>
      </c>
      <c r="R35193">
        <v>4</v>
      </c>
      <c r="S35193">
        <v>1</v>
      </c>
      <c r="X35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94" spans="1:24" x14ac:dyDescent="0.25">
      <c r="A35194">
        <v>40988</v>
      </c>
      <c r="B35194" t="str">
        <f>_xlfn.XLOOKUP(Table_Sheet1__2[[#This Row],[Employee ID]],Table_Sheet1[EmployeeNumber],Table_Sheet1[Attrition],0)</f>
        <v>No</v>
      </c>
      <c r="C35194">
        <v>42177</v>
      </c>
      <c r="D35194">
        <v>632655</v>
      </c>
      <c r="E35194">
        <v>4</v>
      </c>
      <c r="F35194" t="s">
        <v>70</v>
      </c>
      <c r="G35194" t="s">
        <v>31</v>
      </c>
      <c r="H35194">
        <v>16</v>
      </c>
      <c r="I35194">
        <v>4</v>
      </c>
      <c r="J35194">
        <v>2</v>
      </c>
      <c r="K35194">
        <v>80</v>
      </c>
      <c r="L35194">
        <v>3</v>
      </c>
      <c r="M35194">
        <v>38</v>
      </c>
      <c r="N35194">
        <v>1</v>
      </c>
      <c r="O35194">
        <v>2</v>
      </c>
      <c r="P35194">
        <v>35</v>
      </c>
      <c r="Q35194">
        <v>18</v>
      </c>
      <c r="R35194">
        <v>21</v>
      </c>
      <c r="S35194">
        <v>15</v>
      </c>
      <c r="X35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95" spans="1:24" x14ac:dyDescent="0.25">
      <c r="A35195">
        <v>40989</v>
      </c>
      <c r="B35195" t="str">
        <f>_xlfn.XLOOKUP(Table_Sheet1__2[[#This Row],[Employee ID]],Table_Sheet1[EmployeeNumber],Table_Sheet1[Attrition],0)</f>
        <v>Yes</v>
      </c>
      <c r="C35195">
        <v>19819</v>
      </c>
      <c r="D35195">
        <v>19819</v>
      </c>
      <c r="E35195">
        <v>7</v>
      </c>
      <c r="F35195" t="s">
        <v>70</v>
      </c>
      <c r="G35195" t="s">
        <v>31</v>
      </c>
      <c r="H35195">
        <v>45</v>
      </c>
      <c r="I35195">
        <v>3</v>
      </c>
      <c r="J35195">
        <v>3</v>
      </c>
      <c r="K35195">
        <v>80</v>
      </c>
      <c r="L35195">
        <v>3</v>
      </c>
      <c r="M35195">
        <v>33</v>
      </c>
      <c r="N35195">
        <v>4</v>
      </c>
      <c r="O35195">
        <v>4</v>
      </c>
      <c r="P35195">
        <v>13</v>
      </c>
      <c r="Q35195">
        <v>11</v>
      </c>
      <c r="R35195">
        <v>1</v>
      </c>
      <c r="S35195">
        <v>7</v>
      </c>
      <c r="X35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96" spans="1:24" x14ac:dyDescent="0.25">
      <c r="A35196">
        <v>40991</v>
      </c>
      <c r="B35196" t="str">
        <f>_xlfn.XLOOKUP(Table_Sheet1__2[[#This Row],[Employee ID]],Table_Sheet1[EmployeeNumber],Table_Sheet1[Attrition],0)</f>
        <v>Yes</v>
      </c>
      <c r="C35196">
        <v>8434</v>
      </c>
      <c r="D35196">
        <v>210850</v>
      </c>
      <c r="E35196">
        <v>8</v>
      </c>
      <c r="F35196" t="s">
        <v>70</v>
      </c>
      <c r="G35196" t="s">
        <v>31</v>
      </c>
      <c r="H35196">
        <v>11</v>
      </c>
      <c r="I35196">
        <v>2</v>
      </c>
      <c r="J35196">
        <v>3</v>
      </c>
      <c r="K35196">
        <v>80</v>
      </c>
      <c r="L35196">
        <v>3</v>
      </c>
      <c r="M35196">
        <v>18</v>
      </c>
      <c r="N35196">
        <v>1</v>
      </c>
      <c r="O35196">
        <v>2</v>
      </c>
      <c r="P35196">
        <v>1</v>
      </c>
      <c r="Q35196">
        <v>1</v>
      </c>
      <c r="R35196">
        <v>1</v>
      </c>
      <c r="S35196">
        <v>1</v>
      </c>
      <c r="X35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97" spans="1:24" x14ac:dyDescent="0.25">
      <c r="A35197">
        <v>40993</v>
      </c>
      <c r="B35197" t="str">
        <f>_xlfn.XLOOKUP(Table_Sheet1__2[[#This Row],[Employee ID]],Table_Sheet1[EmployeeNumber],Table_Sheet1[Attrition],0)</f>
        <v>Yes</v>
      </c>
      <c r="C35197">
        <v>19494</v>
      </c>
      <c r="D35197">
        <v>272916</v>
      </c>
      <c r="E35197">
        <v>1</v>
      </c>
      <c r="F35197" t="s">
        <v>70</v>
      </c>
      <c r="G35197" t="s">
        <v>18</v>
      </c>
      <c r="H35197">
        <v>38</v>
      </c>
      <c r="I35197">
        <v>2</v>
      </c>
      <c r="J35197">
        <v>1</v>
      </c>
      <c r="K35197">
        <v>80</v>
      </c>
      <c r="L35197">
        <v>3</v>
      </c>
      <c r="M35197">
        <v>12</v>
      </c>
      <c r="N35197">
        <v>2</v>
      </c>
      <c r="O35197">
        <v>1</v>
      </c>
      <c r="P35197">
        <v>8</v>
      </c>
      <c r="Q35197">
        <v>4</v>
      </c>
      <c r="R35197">
        <v>6</v>
      </c>
      <c r="S35197">
        <v>5</v>
      </c>
      <c r="X35197" t="str">
        <f>IF(Table_Sheet1__2[[#This Row],[WorkLifeBalance]]=1,"Poor",IF(Table_Sheet1__2[[#This Row],[WorkLifeBalance]]=2,"Average",IF(Table_Sheet1__2[[#This Row],[WorkLifeBalance]]=3,"Good","Excellent")))</f>
        <v>Poor</v>
      </c>
    </row>
    <row r="35198" spans="1:24" x14ac:dyDescent="0.25">
      <c r="A35198">
        <v>40998</v>
      </c>
      <c r="B35198" t="str">
        <f>_xlfn.XLOOKUP(Table_Sheet1__2[[#This Row],[Employee ID]],Table_Sheet1[EmployeeNumber],Table_Sheet1[Attrition],0)</f>
        <v>No</v>
      </c>
      <c r="C35198">
        <v>31295</v>
      </c>
      <c r="D35198">
        <v>156475</v>
      </c>
      <c r="E35198">
        <v>2</v>
      </c>
      <c r="F35198" t="s">
        <v>70</v>
      </c>
      <c r="G35198" t="s">
        <v>18</v>
      </c>
      <c r="H35198">
        <v>42</v>
      </c>
      <c r="I35198">
        <v>2</v>
      </c>
      <c r="J35198">
        <v>3</v>
      </c>
      <c r="K35198">
        <v>80</v>
      </c>
      <c r="L35198">
        <v>3</v>
      </c>
      <c r="M35198">
        <v>1</v>
      </c>
      <c r="N35198">
        <v>2</v>
      </c>
      <c r="O35198">
        <v>4</v>
      </c>
      <c r="P35198">
        <v>1</v>
      </c>
      <c r="Q35198">
        <v>1</v>
      </c>
      <c r="R35198">
        <v>1</v>
      </c>
      <c r="S35198">
        <v>1</v>
      </c>
      <c r="X35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99" spans="1:24" x14ac:dyDescent="0.25">
      <c r="A35199">
        <v>41008</v>
      </c>
      <c r="B35199" t="str">
        <f>_xlfn.XLOOKUP(Table_Sheet1__2[[#This Row],[Employee ID]],Table_Sheet1[EmployeeNumber],Table_Sheet1[Attrition],0)</f>
        <v>No</v>
      </c>
      <c r="C35199">
        <v>42558</v>
      </c>
      <c r="D35199">
        <v>680928</v>
      </c>
      <c r="E35199">
        <v>0</v>
      </c>
      <c r="F35199" t="s">
        <v>70</v>
      </c>
      <c r="G35199" t="s">
        <v>18</v>
      </c>
      <c r="H35199">
        <v>43</v>
      </c>
      <c r="I35199">
        <v>2</v>
      </c>
      <c r="J35199">
        <v>1</v>
      </c>
      <c r="K35199">
        <v>80</v>
      </c>
      <c r="L35199">
        <v>3</v>
      </c>
      <c r="M35199">
        <v>27</v>
      </c>
      <c r="N35199">
        <v>6</v>
      </c>
      <c r="O35199">
        <v>3</v>
      </c>
      <c r="P35199">
        <v>23</v>
      </c>
      <c r="Q35199">
        <v>1</v>
      </c>
      <c r="R35199">
        <v>14</v>
      </c>
      <c r="S35199">
        <v>3</v>
      </c>
      <c r="X35199" t="str">
        <f>IF(Table_Sheet1__2[[#This Row],[WorkLifeBalance]]=1,"Poor",IF(Table_Sheet1__2[[#This Row],[WorkLifeBalance]]=2,"Average",IF(Table_Sheet1__2[[#This Row],[WorkLifeBalance]]=3,"Good","Excellent")))</f>
        <v>Good</v>
      </c>
    </row>
    <row r="35200" spans="1:24" x14ac:dyDescent="0.25">
      <c r="A35200">
        <v>41009</v>
      </c>
      <c r="B35200" t="str">
        <f>_xlfn.XLOOKUP(Table_Sheet1__2[[#This Row],[Employee ID]],Table_Sheet1[EmployeeNumber],Table_Sheet1[Attrition],0)</f>
        <v>Yes</v>
      </c>
      <c r="C35200">
        <v>47639</v>
      </c>
      <c r="D35200">
        <v>762224</v>
      </c>
      <c r="E35200">
        <v>5</v>
      </c>
      <c r="F35200" t="s">
        <v>70</v>
      </c>
      <c r="G35200" t="s">
        <v>31</v>
      </c>
      <c r="H35200">
        <v>10</v>
      </c>
      <c r="I35200">
        <v>3</v>
      </c>
      <c r="J35200">
        <v>2</v>
      </c>
      <c r="K35200">
        <v>80</v>
      </c>
      <c r="L35200">
        <v>3</v>
      </c>
      <c r="M35200">
        <v>19</v>
      </c>
      <c r="N35200">
        <v>6</v>
      </c>
      <c r="O35200">
        <v>2</v>
      </c>
      <c r="P35200">
        <v>11</v>
      </c>
      <c r="Q35200">
        <v>11</v>
      </c>
      <c r="R35200">
        <v>8</v>
      </c>
      <c r="S35200">
        <v>6</v>
      </c>
      <c r="X35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01" spans="1:24" x14ac:dyDescent="0.25">
      <c r="A35201">
        <v>41010</v>
      </c>
      <c r="B35201" t="str">
        <f>_xlfn.XLOOKUP(Table_Sheet1__2[[#This Row],[Employee ID]],Table_Sheet1[EmployeeNumber],Table_Sheet1[Attrition],0)</f>
        <v>Yes</v>
      </c>
      <c r="C35201">
        <v>13577</v>
      </c>
      <c r="D35201">
        <v>353002</v>
      </c>
      <c r="E35201">
        <v>5</v>
      </c>
      <c r="F35201" t="s">
        <v>70</v>
      </c>
      <c r="G35201" t="s">
        <v>18</v>
      </c>
      <c r="H35201">
        <v>32</v>
      </c>
      <c r="I35201">
        <v>2</v>
      </c>
      <c r="J35201">
        <v>3</v>
      </c>
      <c r="K35201">
        <v>80</v>
      </c>
      <c r="L35201">
        <v>3</v>
      </c>
      <c r="M35201">
        <v>5</v>
      </c>
      <c r="N35201">
        <v>1</v>
      </c>
      <c r="O35201">
        <v>4</v>
      </c>
      <c r="P35201">
        <v>2</v>
      </c>
      <c r="Q35201">
        <v>1</v>
      </c>
      <c r="R35201">
        <v>1</v>
      </c>
      <c r="S35201">
        <v>1</v>
      </c>
      <c r="X35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02" spans="1:24" x14ac:dyDescent="0.25">
      <c r="A35202">
        <v>41011</v>
      </c>
      <c r="B35202" t="str">
        <f>_xlfn.XLOOKUP(Table_Sheet1__2[[#This Row],[Employee ID]],Table_Sheet1[EmployeeNumber],Table_Sheet1[Attrition],0)</f>
        <v>Yes</v>
      </c>
      <c r="C35202">
        <v>17496</v>
      </c>
      <c r="D35202">
        <v>384912</v>
      </c>
      <c r="E35202">
        <v>6</v>
      </c>
      <c r="F35202" t="s">
        <v>70</v>
      </c>
      <c r="G35202" t="s">
        <v>31</v>
      </c>
      <c r="H35202">
        <v>11</v>
      </c>
      <c r="I35202">
        <v>4</v>
      </c>
      <c r="J35202">
        <v>4</v>
      </c>
      <c r="K35202">
        <v>80</v>
      </c>
      <c r="L35202">
        <v>3</v>
      </c>
      <c r="M35202">
        <v>11</v>
      </c>
      <c r="N35202">
        <v>3</v>
      </c>
      <c r="O35202">
        <v>4</v>
      </c>
      <c r="P35202">
        <v>8</v>
      </c>
      <c r="Q35202">
        <v>4</v>
      </c>
      <c r="R35202">
        <v>5</v>
      </c>
      <c r="S35202">
        <v>8</v>
      </c>
      <c r="X35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03" spans="1:24" x14ac:dyDescent="0.25">
      <c r="A35203">
        <v>41014</v>
      </c>
      <c r="B35203" t="str">
        <f>_xlfn.XLOOKUP(Table_Sheet1__2[[#This Row],[Employee ID]],Table_Sheet1[EmployeeNumber],Table_Sheet1[Attrition],0)</f>
        <v>Yes</v>
      </c>
      <c r="C35203">
        <v>28278</v>
      </c>
      <c r="D35203">
        <v>282780</v>
      </c>
      <c r="E35203">
        <v>7</v>
      </c>
      <c r="F35203" t="s">
        <v>70</v>
      </c>
      <c r="G35203" t="s">
        <v>18</v>
      </c>
      <c r="H35203">
        <v>45</v>
      </c>
      <c r="I35203">
        <v>3</v>
      </c>
      <c r="J35203">
        <v>2</v>
      </c>
      <c r="K35203">
        <v>80</v>
      </c>
      <c r="L35203">
        <v>3</v>
      </c>
      <c r="M35203">
        <v>32</v>
      </c>
      <c r="N35203">
        <v>2</v>
      </c>
      <c r="O35203">
        <v>4</v>
      </c>
      <c r="P35203">
        <v>26</v>
      </c>
      <c r="Q35203">
        <v>15</v>
      </c>
      <c r="R35203">
        <v>24</v>
      </c>
      <c r="S35203">
        <v>24</v>
      </c>
      <c r="X35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04" spans="1:24" x14ac:dyDescent="0.25">
      <c r="A35204">
        <v>41015</v>
      </c>
      <c r="B35204" t="str">
        <f>_xlfn.XLOOKUP(Table_Sheet1__2[[#This Row],[Employee ID]],Table_Sheet1[EmployeeNumber],Table_Sheet1[Attrition],0)</f>
        <v>Yes</v>
      </c>
      <c r="C35204">
        <v>35003</v>
      </c>
      <c r="D35204">
        <v>630054</v>
      </c>
      <c r="E35204">
        <v>0</v>
      </c>
      <c r="F35204" t="s">
        <v>70</v>
      </c>
      <c r="G35204" t="s">
        <v>18</v>
      </c>
      <c r="H35204">
        <v>41</v>
      </c>
      <c r="I35204">
        <v>2</v>
      </c>
      <c r="J35204">
        <v>3</v>
      </c>
      <c r="K35204">
        <v>80</v>
      </c>
      <c r="L35204">
        <v>3</v>
      </c>
      <c r="M35204">
        <v>39</v>
      </c>
      <c r="N35204">
        <v>6</v>
      </c>
      <c r="O35204">
        <v>1</v>
      </c>
      <c r="P35204">
        <v>11</v>
      </c>
      <c r="Q35204">
        <v>5</v>
      </c>
      <c r="R35204">
        <v>4</v>
      </c>
      <c r="S35204">
        <v>1</v>
      </c>
      <c r="X35204" t="str">
        <f>IF(Table_Sheet1__2[[#This Row],[WorkLifeBalance]]=1,"Poor",IF(Table_Sheet1__2[[#This Row],[WorkLifeBalance]]=2,"Average",IF(Table_Sheet1__2[[#This Row],[WorkLifeBalance]]=3,"Good","Excellent")))</f>
        <v>Poor</v>
      </c>
    </row>
    <row r="35205" spans="1:24" x14ac:dyDescent="0.25">
      <c r="A35205">
        <v>41016</v>
      </c>
      <c r="B35205" t="str">
        <f>_xlfn.XLOOKUP(Table_Sheet1__2[[#This Row],[Employee ID]],Table_Sheet1[EmployeeNumber],Table_Sheet1[Attrition],0)</f>
        <v>Yes</v>
      </c>
      <c r="C35205">
        <v>30803</v>
      </c>
      <c r="D35205">
        <v>770075</v>
      </c>
      <c r="E35205">
        <v>7</v>
      </c>
      <c r="F35205" t="s">
        <v>70</v>
      </c>
      <c r="G35205" t="s">
        <v>18</v>
      </c>
      <c r="H35205">
        <v>45</v>
      </c>
      <c r="I35205">
        <v>1</v>
      </c>
      <c r="J35205">
        <v>4</v>
      </c>
      <c r="K35205">
        <v>80</v>
      </c>
      <c r="L35205">
        <v>3</v>
      </c>
      <c r="M35205">
        <v>33</v>
      </c>
      <c r="N35205">
        <v>1</v>
      </c>
      <c r="O35205">
        <v>4</v>
      </c>
      <c r="P35205">
        <v>8</v>
      </c>
      <c r="Q35205">
        <v>7</v>
      </c>
      <c r="R35205">
        <v>6</v>
      </c>
      <c r="S35205">
        <v>6</v>
      </c>
      <c r="X35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06" spans="1:24" x14ac:dyDescent="0.25">
      <c r="A35206">
        <v>41019</v>
      </c>
      <c r="B35206" t="str">
        <f>_xlfn.XLOOKUP(Table_Sheet1__2[[#This Row],[Employee ID]],Table_Sheet1[EmployeeNumber],Table_Sheet1[Attrition],0)</f>
        <v>No</v>
      </c>
      <c r="C35206">
        <v>41619</v>
      </c>
      <c r="D35206">
        <v>1165332</v>
      </c>
      <c r="E35206">
        <v>6</v>
      </c>
      <c r="F35206" t="s">
        <v>70</v>
      </c>
      <c r="G35206" t="s">
        <v>18</v>
      </c>
      <c r="H35206">
        <v>48</v>
      </c>
      <c r="I35206">
        <v>3</v>
      </c>
      <c r="J35206">
        <v>4</v>
      </c>
      <c r="K35206">
        <v>80</v>
      </c>
      <c r="L35206">
        <v>3</v>
      </c>
      <c r="M35206">
        <v>24</v>
      </c>
      <c r="N35206">
        <v>1</v>
      </c>
      <c r="O35206">
        <v>4</v>
      </c>
      <c r="P35206">
        <v>16</v>
      </c>
      <c r="Q35206">
        <v>4</v>
      </c>
      <c r="R35206">
        <v>6</v>
      </c>
      <c r="S35206">
        <v>13</v>
      </c>
      <c r="X35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07" spans="1:24" x14ac:dyDescent="0.25">
      <c r="A35207">
        <v>41023</v>
      </c>
      <c r="B35207" t="str">
        <f>_xlfn.XLOOKUP(Table_Sheet1__2[[#This Row],[Employee ID]],Table_Sheet1[EmployeeNumber],Table_Sheet1[Attrition],0)</f>
        <v>No</v>
      </c>
      <c r="C35207">
        <v>17676</v>
      </c>
      <c r="D35207">
        <v>17676</v>
      </c>
      <c r="E35207">
        <v>0</v>
      </c>
      <c r="F35207" t="s">
        <v>70</v>
      </c>
      <c r="G35207" t="s">
        <v>18</v>
      </c>
      <c r="H35207">
        <v>28</v>
      </c>
      <c r="I35207">
        <v>3</v>
      </c>
      <c r="J35207">
        <v>2</v>
      </c>
      <c r="K35207">
        <v>80</v>
      </c>
      <c r="L35207">
        <v>3</v>
      </c>
      <c r="M35207">
        <v>30</v>
      </c>
      <c r="N35207">
        <v>3</v>
      </c>
      <c r="O35207">
        <v>4</v>
      </c>
      <c r="P35207">
        <v>19</v>
      </c>
      <c r="Q35207">
        <v>7</v>
      </c>
      <c r="R35207">
        <v>19</v>
      </c>
      <c r="S35207">
        <v>3</v>
      </c>
      <c r="X35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08" spans="1:24" x14ac:dyDescent="0.25">
      <c r="A35208">
        <v>41025</v>
      </c>
      <c r="B35208" t="str">
        <f>_xlfn.XLOOKUP(Table_Sheet1__2[[#This Row],[Employee ID]],Table_Sheet1[EmployeeNumber],Table_Sheet1[Attrition],0)</f>
        <v>Yes</v>
      </c>
      <c r="C35208">
        <v>17437</v>
      </c>
      <c r="D35208">
        <v>87185</v>
      </c>
      <c r="E35208">
        <v>2</v>
      </c>
      <c r="F35208" t="s">
        <v>70</v>
      </c>
      <c r="G35208" t="s">
        <v>18</v>
      </c>
      <c r="H35208">
        <v>18</v>
      </c>
      <c r="I35208">
        <v>4</v>
      </c>
      <c r="J35208">
        <v>3</v>
      </c>
      <c r="K35208">
        <v>80</v>
      </c>
      <c r="L35208">
        <v>3</v>
      </c>
      <c r="M35208">
        <v>37</v>
      </c>
      <c r="N35208">
        <v>5</v>
      </c>
      <c r="O35208">
        <v>3</v>
      </c>
      <c r="P35208">
        <v>34</v>
      </c>
      <c r="Q35208">
        <v>26</v>
      </c>
      <c r="R35208">
        <v>21</v>
      </c>
      <c r="S35208">
        <v>20</v>
      </c>
      <c r="X35208" t="str">
        <f>IF(Table_Sheet1__2[[#This Row],[WorkLifeBalance]]=1,"Poor",IF(Table_Sheet1__2[[#This Row],[WorkLifeBalance]]=2,"Average",IF(Table_Sheet1__2[[#This Row],[WorkLifeBalance]]=3,"Good","Excellent")))</f>
        <v>Good</v>
      </c>
    </row>
    <row r="35209" spans="1:24" x14ac:dyDescent="0.25">
      <c r="A35209">
        <v>41027</v>
      </c>
      <c r="B35209" t="str">
        <f>_xlfn.XLOOKUP(Table_Sheet1__2[[#This Row],[Employee ID]],Table_Sheet1[EmployeeNumber],Table_Sheet1[Attrition],0)</f>
        <v>No</v>
      </c>
      <c r="C35209">
        <v>49024</v>
      </c>
      <c r="D35209">
        <v>1470720</v>
      </c>
      <c r="E35209">
        <v>3</v>
      </c>
      <c r="F35209" t="s">
        <v>70</v>
      </c>
      <c r="G35209" t="s">
        <v>18</v>
      </c>
      <c r="H35209">
        <v>21</v>
      </c>
      <c r="I35209">
        <v>2</v>
      </c>
      <c r="J35209">
        <v>3</v>
      </c>
      <c r="K35209">
        <v>80</v>
      </c>
      <c r="L35209">
        <v>3</v>
      </c>
      <c r="M35209">
        <v>39</v>
      </c>
      <c r="N35209">
        <v>1</v>
      </c>
      <c r="O35209">
        <v>4</v>
      </c>
      <c r="P35209">
        <v>19</v>
      </c>
      <c r="Q35209">
        <v>1</v>
      </c>
      <c r="R35209">
        <v>6</v>
      </c>
      <c r="S35209">
        <v>19</v>
      </c>
      <c r="X35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10" spans="1:24" x14ac:dyDescent="0.25">
      <c r="A35210">
        <v>41030</v>
      </c>
      <c r="B35210" t="str">
        <f>_xlfn.XLOOKUP(Table_Sheet1__2[[#This Row],[Employee ID]],Table_Sheet1[EmployeeNumber],Table_Sheet1[Attrition],0)</f>
        <v>Yes</v>
      </c>
      <c r="C35210">
        <v>10285</v>
      </c>
      <c r="D35210">
        <v>226270</v>
      </c>
      <c r="E35210">
        <v>6</v>
      </c>
      <c r="F35210" t="s">
        <v>70</v>
      </c>
      <c r="G35210" t="s">
        <v>18</v>
      </c>
      <c r="H35210">
        <v>47</v>
      </c>
      <c r="I35210">
        <v>1</v>
      </c>
      <c r="J35210">
        <v>2</v>
      </c>
      <c r="K35210">
        <v>80</v>
      </c>
      <c r="L35210">
        <v>3</v>
      </c>
      <c r="M35210">
        <v>2</v>
      </c>
      <c r="N35210">
        <v>1</v>
      </c>
      <c r="O35210">
        <v>2</v>
      </c>
      <c r="P35210">
        <v>1</v>
      </c>
      <c r="Q35210">
        <v>1</v>
      </c>
      <c r="R35210">
        <v>1</v>
      </c>
      <c r="S35210">
        <v>1</v>
      </c>
      <c r="X35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11" spans="1:24" x14ac:dyDescent="0.25">
      <c r="A35211">
        <v>41031</v>
      </c>
      <c r="B35211" t="str">
        <f>_xlfn.XLOOKUP(Table_Sheet1__2[[#This Row],[Employee ID]],Table_Sheet1[EmployeeNumber],Table_Sheet1[Attrition],0)</f>
        <v>Yes</v>
      </c>
      <c r="C35211">
        <v>23123</v>
      </c>
      <c r="D35211">
        <v>531829</v>
      </c>
      <c r="E35211">
        <v>2</v>
      </c>
      <c r="F35211" t="s">
        <v>70</v>
      </c>
      <c r="G35211" t="s">
        <v>31</v>
      </c>
      <c r="H35211">
        <v>0</v>
      </c>
      <c r="I35211">
        <v>2</v>
      </c>
      <c r="J35211">
        <v>1</v>
      </c>
      <c r="K35211">
        <v>80</v>
      </c>
      <c r="L35211">
        <v>3</v>
      </c>
      <c r="M35211">
        <v>16</v>
      </c>
      <c r="N35211">
        <v>3</v>
      </c>
      <c r="O35211">
        <v>3</v>
      </c>
      <c r="P35211">
        <v>6</v>
      </c>
      <c r="Q35211">
        <v>6</v>
      </c>
      <c r="R35211">
        <v>2</v>
      </c>
      <c r="S35211">
        <v>4</v>
      </c>
      <c r="X35211" t="str">
        <f>IF(Table_Sheet1__2[[#This Row],[WorkLifeBalance]]=1,"Poor",IF(Table_Sheet1__2[[#This Row],[WorkLifeBalance]]=2,"Average",IF(Table_Sheet1__2[[#This Row],[WorkLifeBalance]]=3,"Good","Excellent")))</f>
        <v>Good</v>
      </c>
    </row>
    <row r="35212" spans="1:24" x14ac:dyDescent="0.25">
      <c r="A35212">
        <v>41036</v>
      </c>
      <c r="B35212" t="str">
        <f>_xlfn.XLOOKUP(Table_Sheet1__2[[#This Row],[Employee ID]],Table_Sheet1[EmployeeNumber],Table_Sheet1[Attrition],0)</f>
        <v>No</v>
      </c>
      <c r="C35212">
        <v>4687</v>
      </c>
      <c r="D35212">
        <v>135923</v>
      </c>
      <c r="E35212">
        <v>3</v>
      </c>
      <c r="F35212" t="s">
        <v>70</v>
      </c>
      <c r="G35212" t="s">
        <v>18</v>
      </c>
      <c r="H35212">
        <v>29</v>
      </c>
      <c r="I35212">
        <v>4</v>
      </c>
      <c r="J35212">
        <v>2</v>
      </c>
      <c r="K35212">
        <v>80</v>
      </c>
      <c r="L35212">
        <v>3</v>
      </c>
      <c r="M35212">
        <v>8</v>
      </c>
      <c r="N35212">
        <v>5</v>
      </c>
      <c r="O35212">
        <v>3</v>
      </c>
      <c r="P35212">
        <v>2</v>
      </c>
      <c r="Q35212">
        <v>1</v>
      </c>
      <c r="R35212">
        <v>1</v>
      </c>
      <c r="S35212">
        <v>1</v>
      </c>
      <c r="X35212" t="str">
        <f>IF(Table_Sheet1__2[[#This Row],[WorkLifeBalance]]=1,"Poor",IF(Table_Sheet1__2[[#This Row],[WorkLifeBalance]]=2,"Average",IF(Table_Sheet1__2[[#This Row],[WorkLifeBalance]]=3,"Good","Excellent")))</f>
        <v>Good</v>
      </c>
    </row>
    <row r="35213" spans="1:24" x14ac:dyDescent="0.25">
      <c r="A35213">
        <v>41040</v>
      </c>
      <c r="B35213" t="str">
        <f>_xlfn.XLOOKUP(Table_Sheet1__2[[#This Row],[Employee ID]],Table_Sheet1[EmployeeNumber],Table_Sheet1[Attrition],0)</f>
        <v>No</v>
      </c>
      <c r="C35213">
        <v>45550</v>
      </c>
      <c r="D35213">
        <v>637700</v>
      </c>
      <c r="E35213">
        <v>7</v>
      </c>
      <c r="F35213" t="s">
        <v>70</v>
      </c>
      <c r="G35213" t="s">
        <v>31</v>
      </c>
      <c r="H35213">
        <v>21</v>
      </c>
      <c r="I35213">
        <v>4</v>
      </c>
      <c r="J35213">
        <v>2</v>
      </c>
      <c r="K35213">
        <v>80</v>
      </c>
      <c r="L35213">
        <v>3</v>
      </c>
      <c r="M35213">
        <v>19</v>
      </c>
      <c r="N35213">
        <v>5</v>
      </c>
      <c r="O35213">
        <v>1</v>
      </c>
      <c r="P35213">
        <v>2</v>
      </c>
      <c r="Q35213">
        <v>2</v>
      </c>
      <c r="R35213">
        <v>2</v>
      </c>
      <c r="S35213">
        <v>1</v>
      </c>
      <c r="X35213" t="str">
        <f>IF(Table_Sheet1__2[[#This Row],[WorkLifeBalance]]=1,"Poor",IF(Table_Sheet1__2[[#This Row],[WorkLifeBalance]]=2,"Average",IF(Table_Sheet1__2[[#This Row],[WorkLifeBalance]]=3,"Good","Excellent")))</f>
        <v>Poor</v>
      </c>
    </row>
    <row r="35214" spans="1:24" x14ac:dyDescent="0.25">
      <c r="A35214">
        <v>41044</v>
      </c>
      <c r="B35214" t="str">
        <f>_xlfn.XLOOKUP(Table_Sheet1__2[[#This Row],[Employee ID]],Table_Sheet1[EmployeeNumber],Table_Sheet1[Attrition],0)</f>
        <v>Yes</v>
      </c>
      <c r="C35214">
        <v>12624</v>
      </c>
      <c r="D35214">
        <v>100992</v>
      </c>
      <c r="E35214">
        <v>7</v>
      </c>
      <c r="F35214" t="s">
        <v>70</v>
      </c>
      <c r="G35214" t="s">
        <v>31</v>
      </c>
      <c r="H35214">
        <v>25</v>
      </c>
      <c r="I35214">
        <v>4</v>
      </c>
      <c r="J35214">
        <v>4</v>
      </c>
      <c r="K35214">
        <v>80</v>
      </c>
      <c r="L35214">
        <v>3</v>
      </c>
      <c r="M35214">
        <v>7</v>
      </c>
      <c r="N35214">
        <v>3</v>
      </c>
      <c r="O35214">
        <v>3</v>
      </c>
      <c r="P35214">
        <v>1</v>
      </c>
      <c r="Q35214">
        <v>1</v>
      </c>
      <c r="R35214">
        <v>1</v>
      </c>
      <c r="S35214">
        <v>1</v>
      </c>
      <c r="X35214" t="str">
        <f>IF(Table_Sheet1__2[[#This Row],[WorkLifeBalance]]=1,"Poor",IF(Table_Sheet1__2[[#This Row],[WorkLifeBalance]]=2,"Average",IF(Table_Sheet1__2[[#This Row],[WorkLifeBalance]]=3,"Good","Excellent")))</f>
        <v>Good</v>
      </c>
    </row>
    <row r="35215" spans="1:24" x14ac:dyDescent="0.25">
      <c r="A35215">
        <v>41045</v>
      </c>
      <c r="B35215" t="str">
        <f>_xlfn.XLOOKUP(Table_Sheet1__2[[#This Row],[Employee ID]],Table_Sheet1[EmployeeNumber],Table_Sheet1[Attrition],0)</f>
        <v>Yes</v>
      </c>
      <c r="C35215">
        <v>19517</v>
      </c>
      <c r="D35215">
        <v>78068</v>
      </c>
      <c r="E35215">
        <v>7</v>
      </c>
      <c r="F35215" t="s">
        <v>70</v>
      </c>
      <c r="G35215" t="s">
        <v>31</v>
      </c>
      <c r="H35215">
        <v>48</v>
      </c>
      <c r="I35215">
        <v>4</v>
      </c>
      <c r="J35215">
        <v>2</v>
      </c>
      <c r="K35215">
        <v>80</v>
      </c>
      <c r="L35215">
        <v>3</v>
      </c>
      <c r="M35215">
        <v>25</v>
      </c>
      <c r="N35215">
        <v>6</v>
      </c>
      <c r="O35215">
        <v>1</v>
      </c>
      <c r="P35215">
        <v>25</v>
      </c>
      <c r="Q35215">
        <v>16</v>
      </c>
      <c r="R35215">
        <v>1</v>
      </c>
      <c r="S35215">
        <v>12</v>
      </c>
      <c r="X35215" t="str">
        <f>IF(Table_Sheet1__2[[#This Row],[WorkLifeBalance]]=1,"Poor",IF(Table_Sheet1__2[[#This Row],[WorkLifeBalance]]=2,"Average",IF(Table_Sheet1__2[[#This Row],[WorkLifeBalance]]=3,"Good","Excellent")))</f>
        <v>Poor</v>
      </c>
    </row>
    <row r="35216" spans="1:24" x14ac:dyDescent="0.25">
      <c r="A35216">
        <v>41046</v>
      </c>
      <c r="B35216" t="str">
        <f>_xlfn.XLOOKUP(Table_Sheet1__2[[#This Row],[Employee ID]],Table_Sheet1[EmployeeNumber],Table_Sheet1[Attrition],0)</f>
        <v>Yes</v>
      </c>
      <c r="C35216">
        <v>27122</v>
      </c>
      <c r="D35216">
        <v>271220</v>
      </c>
      <c r="E35216">
        <v>0</v>
      </c>
      <c r="F35216" t="s">
        <v>70</v>
      </c>
      <c r="G35216" t="s">
        <v>31</v>
      </c>
      <c r="H35216">
        <v>34</v>
      </c>
      <c r="I35216">
        <v>3</v>
      </c>
      <c r="J35216">
        <v>2</v>
      </c>
      <c r="K35216">
        <v>80</v>
      </c>
      <c r="L35216">
        <v>3</v>
      </c>
      <c r="M35216">
        <v>7</v>
      </c>
      <c r="N35216">
        <v>5</v>
      </c>
      <c r="O35216">
        <v>3</v>
      </c>
      <c r="P35216">
        <v>2</v>
      </c>
      <c r="Q35216">
        <v>2</v>
      </c>
      <c r="R35216">
        <v>1</v>
      </c>
      <c r="S35216">
        <v>2</v>
      </c>
      <c r="X35216" t="str">
        <f>IF(Table_Sheet1__2[[#This Row],[WorkLifeBalance]]=1,"Poor",IF(Table_Sheet1__2[[#This Row],[WorkLifeBalance]]=2,"Average",IF(Table_Sheet1__2[[#This Row],[WorkLifeBalance]]=3,"Good","Excellent")))</f>
        <v>Good</v>
      </c>
    </row>
    <row r="35217" spans="1:24" x14ac:dyDescent="0.25">
      <c r="A35217">
        <v>41051</v>
      </c>
      <c r="B35217" t="str">
        <f>_xlfn.XLOOKUP(Table_Sheet1__2[[#This Row],[Employee ID]],Table_Sheet1[EmployeeNumber],Table_Sheet1[Attrition],0)</f>
        <v>Yes</v>
      </c>
      <c r="C35217">
        <v>41595</v>
      </c>
      <c r="D35217">
        <v>499140</v>
      </c>
      <c r="E35217">
        <v>7</v>
      </c>
      <c r="F35217" t="s">
        <v>70</v>
      </c>
      <c r="G35217" t="s">
        <v>18</v>
      </c>
      <c r="H35217">
        <v>33</v>
      </c>
      <c r="I35217">
        <v>1</v>
      </c>
      <c r="J35217">
        <v>2</v>
      </c>
      <c r="K35217">
        <v>80</v>
      </c>
      <c r="L35217">
        <v>3</v>
      </c>
      <c r="M35217">
        <v>27</v>
      </c>
      <c r="N35217">
        <v>5</v>
      </c>
      <c r="O35217">
        <v>1</v>
      </c>
      <c r="P35217">
        <v>24</v>
      </c>
      <c r="Q35217">
        <v>4</v>
      </c>
      <c r="R35217">
        <v>14</v>
      </c>
      <c r="S35217">
        <v>21</v>
      </c>
      <c r="X35217" t="str">
        <f>IF(Table_Sheet1__2[[#This Row],[WorkLifeBalance]]=1,"Poor",IF(Table_Sheet1__2[[#This Row],[WorkLifeBalance]]=2,"Average",IF(Table_Sheet1__2[[#This Row],[WorkLifeBalance]]=3,"Good","Excellent")))</f>
        <v>Poor</v>
      </c>
    </row>
    <row r="35218" spans="1:24" x14ac:dyDescent="0.25">
      <c r="A35218">
        <v>41052</v>
      </c>
      <c r="B35218" t="str">
        <f>_xlfn.XLOOKUP(Table_Sheet1__2[[#This Row],[Employee ID]],Table_Sheet1[EmployeeNumber],Table_Sheet1[Attrition],0)</f>
        <v>No</v>
      </c>
      <c r="C35218">
        <v>44191</v>
      </c>
      <c r="D35218">
        <v>397719</v>
      </c>
      <c r="E35218">
        <v>2</v>
      </c>
      <c r="F35218" t="s">
        <v>70</v>
      </c>
      <c r="G35218" t="s">
        <v>31</v>
      </c>
      <c r="H35218">
        <v>37</v>
      </c>
      <c r="I35218">
        <v>2</v>
      </c>
      <c r="J35218">
        <v>3</v>
      </c>
      <c r="K35218">
        <v>80</v>
      </c>
      <c r="L35218">
        <v>3</v>
      </c>
      <c r="M35218">
        <v>2</v>
      </c>
      <c r="N35218">
        <v>1</v>
      </c>
      <c r="O35218">
        <v>3</v>
      </c>
      <c r="P35218">
        <v>2</v>
      </c>
      <c r="Q35218">
        <v>1</v>
      </c>
      <c r="R35218">
        <v>2</v>
      </c>
      <c r="S35218">
        <v>1</v>
      </c>
      <c r="X35218" t="str">
        <f>IF(Table_Sheet1__2[[#This Row],[WorkLifeBalance]]=1,"Poor",IF(Table_Sheet1__2[[#This Row],[WorkLifeBalance]]=2,"Average",IF(Table_Sheet1__2[[#This Row],[WorkLifeBalance]]=3,"Good","Excellent")))</f>
        <v>Good</v>
      </c>
    </row>
    <row r="35219" spans="1:24" x14ac:dyDescent="0.25">
      <c r="A35219">
        <v>41059</v>
      </c>
      <c r="B35219" t="str">
        <f>_xlfn.XLOOKUP(Table_Sheet1__2[[#This Row],[Employee ID]],Table_Sheet1[EmployeeNumber],Table_Sheet1[Attrition],0)</f>
        <v>Yes</v>
      </c>
      <c r="C35219">
        <v>19194</v>
      </c>
      <c r="D35219">
        <v>479850</v>
      </c>
      <c r="E35219">
        <v>7</v>
      </c>
      <c r="F35219" t="s">
        <v>70</v>
      </c>
      <c r="G35219" t="s">
        <v>18</v>
      </c>
      <c r="H35219">
        <v>4</v>
      </c>
      <c r="I35219">
        <v>2</v>
      </c>
      <c r="J35219">
        <v>3</v>
      </c>
      <c r="K35219">
        <v>80</v>
      </c>
      <c r="L35219">
        <v>3</v>
      </c>
      <c r="M35219">
        <v>14</v>
      </c>
      <c r="N35219">
        <v>4</v>
      </c>
      <c r="O35219">
        <v>2</v>
      </c>
      <c r="P35219">
        <v>5</v>
      </c>
      <c r="Q35219">
        <v>2</v>
      </c>
      <c r="R35219">
        <v>5</v>
      </c>
      <c r="S35219">
        <v>4</v>
      </c>
      <c r="X35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20" spans="1:24" x14ac:dyDescent="0.25">
      <c r="A35220">
        <v>41062</v>
      </c>
      <c r="B35220" t="str">
        <f>_xlfn.XLOOKUP(Table_Sheet1__2[[#This Row],[Employee ID]],Table_Sheet1[EmployeeNumber],Table_Sheet1[Attrition],0)</f>
        <v>Yes</v>
      </c>
      <c r="C35220">
        <v>41093</v>
      </c>
      <c r="D35220">
        <v>534209</v>
      </c>
      <c r="E35220">
        <v>0</v>
      </c>
      <c r="F35220" t="s">
        <v>70</v>
      </c>
      <c r="G35220" t="s">
        <v>18</v>
      </c>
      <c r="H35220">
        <v>0</v>
      </c>
      <c r="I35220">
        <v>4</v>
      </c>
      <c r="J35220">
        <v>4</v>
      </c>
      <c r="K35220">
        <v>80</v>
      </c>
      <c r="L35220">
        <v>3</v>
      </c>
      <c r="M35220">
        <v>30</v>
      </c>
      <c r="N35220">
        <v>2</v>
      </c>
      <c r="O35220">
        <v>1</v>
      </c>
      <c r="P35220">
        <v>20</v>
      </c>
      <c r="Q35220">
        <v>16</v>
      </c>
      <c r="R35220">
        <v>20</v>
      </c>
      <c r="S35220">
        <v>11</v>
      </c>
      <c r="X35220" t="str">
        <f>IF(Table_Sheet1__2[[#This Row],[WorkLifeBalance]]=1,"Poor",IF(Table_Sheet1__2[[#This Row],[WorkLifeBalance]]=2,"Average",IF(Table_Sheet1__2[[#This Row],[WorkLifeBalance]]=3,"Good","Excellent")))</f>
        <v>Poor</v>
      </c>
    </row>
    <row r="35221" spans="1:24" x14ac:dyDescent="0.25">
      <c r="A35221">
        <v>41066</v>
      </c>
      <c r="B35221" t="str">
        <f>_xlfn.XLOOKUP(Table_Sheet1__2[[#This Row],[Employee ID]],Table_Sheet1[EmployeeNumber],Table_Sheet1[Attrition],0)</f>
        <v>Yes</v>
      </c>
      <c r="C35221">
        <v>41716</v>
      </c>
      <c r="D35221">
        <v>959468</v>
      </c>
      <c r="E35221">
        <v>5</v>
      </c>
      <c r="F35221" t="s">
        <v>70</v>
      </c>
      <c r="G35221" t="s">
        <v>31</v>
      </c>
      <c r="H35221">
        <v>2</v>
      </c>
      <c r="I35221">
        <v>1</v>
      </c>
      <c r="J35221">
        <v>4</v>
      </c>
      <c r="K35221">
        <v>80</v>
      </c>
      <c r="L35221">
        <v>3</v>
      </c>
      <c r="M35221">
        <v>34</v>
      </c>
      <c r="N35221">
        <v>5</v>
      </c>
      <c r="O35221">
        <v>1</v>
      </c>
      <c r="P35221">
        <v>30</v>
      </c>
      <c r="Q35221">
        <v>22</v>
      </c>
      <c r="R35221">
        <v>16</v>
      </c>
      <c r="S35221">
        <v>1</v>
      </c>
      <c r="X35221" t="str">
        <f>IF(Table_Sheet1__2[[#This Row],[WorkLifeBalance]]=1,"Poor",IF(Table_Sheet1__2[[#This Row],[WorkLifeBalance]]=2,"Average",IF(Table_Sheet1__2[[#This Row],[WorkLifeBalance]]=3,"Good","Excellent")))</f>
        <v>Poor</v>
      </c>
    </row>
    <row r="35222" spans="1:24" x14ac:dyDescent="0.25">
      <c r="A35222">
        <v>41069</v>
      </c>
      <c r="B35222" t="str">
        <f>_xlfn.XLOOKUP(Table_Sheet1__2[[#This Row],[Employee ID]],Table_Sheet1[EmployeeNumber],Table_Sheet1[Attrition],0)</f>
        <v>No</v>
      </c>
      <c r="C35222">
        <v>38456</v>
      </c>
      <c r="D35222">
        <v>153824</v>
      </c>
      <c r="E35222">
        <v>7</v>
      </c>
      <c r="F35222" t="s">
        <v>70</v>
      </c>
      <c r="G35222" t="s">
        <v>18</v>
      </c>
      <c r="H35222">
        <v>36</v>
      </c>
      <c r="I35222">
        <v>2</v>
      </c>
      <c r="J35222">
        <v>2</v>
      </c>
      <c r="K35222">
        <v>80</v>
      </c>
      <c r="L35222">
        <v>3</v>
      </c>
      <c r="M35222">
        <v>19</v>
      </c>
      <c r="N35222">
        <v>5</v>
      </c>
      <c r="O35222">
        <v>2</v>
      </c>
      <c r="P35222">
        <v>2</v>
      </c>
      <c r="Q35222">
        <v>2</v>
      </c>
      <c r="R35222">
        <v>1</v>
      </c>
      <c r="S35222">
        <v>1</v>
      </c>
      <c r="X35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23" spans="1:24" x14ac:dyDescent="0.25">
      <c r="A35223">
        <v>41073</v>
      </c>
      <c r="B35223" t="str">
        <f>_xlfn.XLOOKUP(Table_Sheet1__2[[#This Row],[Employee ID]],Table_Sheet1[EmployeeNumber],Table_Sheet1[Attrition],0)</f>
        <v>No</v>
      </c>
      <c r="C35223">
        <v>13861</v>
      </c>
      <c r="D35223">
        <v>97027</v>
      </c>
      <c r="E35223">
        <v>5</v>
      </c>
      <c r="F35223" t="s">
        <v>70</v>
      </c>
      <c r="G35223" t="s">
        <v>31</v>
      </c>
      <c r="H35223">
        <v>16</v>
      </c>
      <c r="I35223">
        <v>2</v>
      </c>
      <c r="J35223">
        <v>4</v>
      </c>
      <c r="K35223">
        <v>80</v>
      </c>
      <c r="L35223">
        <v>3</v>
      </c>
      <c r="M35223">
        <v>15</v>
      </c>
      <c r="N35223">
        <v>5</v>
      </c>
      <c r="O35223">
        <v>1</v>
      </c>
      <c r="P35223">
        <v>1</v>
      </c>
      <c r="Q35223">
        <v>1</v>
      </c>
      <c r="R35223">
        <v>1</v>
      </c>
      <c r="S35223">
        <v>1</v>
      </c>
      <c r="X35223" t="str">
        <f>IF(Table_Sheet1__2[[#This Row],[WorkLifeBalance]]=1,"Poor",IF(Table_Sheet1__2[[#This Row],[WorkLifeBalance]]=2,"Average",IF(Table_Sheet1__2[[#This Row],[WorkLifeBalance]]=3,"Good","Excellent")))</f>
        <v>Poor</v>
      </c>
    </row>
    <row r="35224" spans="1:24" x14ac:dyDescent="0.25">
      <c r="A35224">
        <v>41083</v>
      </c>
      <c r="B35224" t="str">
        <f>_xlfn.XLOOKUP(Table_Sheet1__2[[#This Row],[Employee ID]],Table_Sheet1[EmployeeNumber],Table_Sheet1[Attrition],0)</f>
        <v>Yes</v>
      </c>
      <c r="C35224">
        <v>31915</v>
      </c>
      <c r="D35224">
        <v>670215</v>
      </c>
      <c r="E35224">
        <v>7</v>
      </c>
      <c r="F35224" t="s">
        <v>70</v>
      </c>
      <c r="G35224" t="s">
        <v>31</v>
      </c>
      <c r="H35224">
        <v>36</v>
      </c>
      <c r="I35224">
        <v>3</v>
      </c>
      <c r="J35224">
        <v>4</v>
      </c>
      <c r="K35224">
        <v>80</v>
      </c>
      <c r="L35224">
        <v>3</v>
      </c>
      <c r="M35224">
        <v>29</v>
      </c>
      <c r="N35224">
        <v>6</v>
      </c>
      <c r="O35224">
        <v>2</v>
      </c>
      <c r="P35224">
        <v>17</v>
      </c>
      <c r="Q35224">
        <v>9</v>
      </c>
      <c r="R35224">
        <v>8</v>
      </c>
      <c r="S35224">
        <v>10</v>
      </c>
      <c r="X35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25" spans="1:24" x14ac:dyDescent="0.25">
      <c r="A35225">
        <v>41084</v>
      </c>
      <c r="B35225" t="str">
        <f>_xlfn.XLOOKUP(Table_Sheet1__2[[#This Row],[Employee ID]],Table_Sheet1[EmployeeNumber],Table_Sheet1[Attrition],0)</f>
        <v>No</v>
      </c>
      <c r="C35225">
        <v>34400</v>
      </c>
      <c r="D35225">
        <v>756800</v>
      </c>
      <c r="E35225">
        <v>4</v>
      </c>
      <c r="F35225" t="s">
        <v>70</v>
      </c>
      <c r="G35225" t="s">
        <v>31</v>
      </c>
      <c r="H35225">
        <v>49</v>
      </c>
      <c r="I35225">
        <v>4</v>
      </c>
      <c r="J35225">
        <v>3</v>
      </c>
      <c r="K35225">
        <v>80</v>
      </c>
      <c r="L35225">
        <v>3</v>
      </c>
      <c r="M35225">
        <v>13</v>
      </c>
      <c r="N35225">
        <v>2</v>
      </c>
      <c r="O35225">
        <v>3</v>
      </c>
      <c r="P35225">
        <v>13</v>
      </c>
      <c r="Q35225">
        <v>6</v>
      </c>
      <c r="R35225">
        <v>6</v>
      </c>
      <c r="S35225">
        <v>1</v>
      </c>
      <c r="X35225" t="str">
        <f>IF(Table_Sheet1__2[[#This Row],[WorkLifeBalance]]=1,"Poor",IF(Table_Sheet1__2[[#This Row],[WorkLifeBalance]]=2,"Average",IF(Table_Sheet1__2[[#This Row],[WorkLifeBalance]]=3,"Good","Excellent")))</f>
        <v>Good</v>
      </c>
    </row>
    <row r="35226" spans="1:24" x14ac:dyDescent="0.25">
      <c r="A35226">
        <v>41085</v>
      </c>
      <c r="B35226" t="str">
        <f>_xlfn.XLOOKUP(Table_Sheet1__2[[#This Row],[Employee ID]],Table_Sheet1[EmployeeNumber],Table_Sheet1[Attrition],0)</f>
        <v>No</v>
      </c>
      <c r="C35226">
        <v>42720</v>
      </c>
      <c r="D35226">
        <v>427200</v>
      </c>
      <c r="E35226">
        <v>0</v>
      </c>
      <c r="F35226" t="s">
        <v>70</v>
      </c>
      <c r="G35226" t="s">
        <v>18</v>
      </c>
      <c r="H35226">
        <v>45</v>
      </c>
      <c r="I35226">
        <v>4</v>
      </c>
      <c r="J35226">
        <v>4</v>
      </c>
      <c r="K35226">
        <v>80</v>
      </c>
      <c r="L35226">
        <v>3</v>
      </c>
      <c r="M35226">
        <v>37</v>
      </c>
      <c r="N35226">
        <v>5</v>
      </c>
      <c r="O35226">
        <v>4</v>
      </c>
      <c r="P35226">
        <v>31</v>
      </c>
      <c r="Q35226">
        <v>5</v>
      </c>
      <c r="R35226">
        <v>26</v>
      </c>
      <c r="S35226">
        <v>17</v>
      </c>
      <c r="X35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27" spans="1:24" x14ac:dyDescent="0.25">
      <c r="A35227">
        <v>41086</v>
      </c>
      <c r="B35227" t="str">
        <f>_xlfn.XLOOKUP(Table_Sheet1__2[[#This Row],[Employee ID]],Table_Sheet1[EmployeeNumber],Table_Sheet1[Attrition],0)</f>
        <v>Yes</v>
      </c>
      <c r="C35227">
        <v>35058</v>
      </c>
      <c r="D35227">
        <v>280464</v>
      </c>
      <c r="E35227">
        <v>5</v>
      </c>
      <c r="F35227" t="s">
        <v>70</v>
      </c>
      <c r="G35227" t="s">
        <v>18</v>
      </c>
      <c r="H35227">
        <v>25</v>
      </c>
      <c r="I35227">
        <v>2</v>
      </c>
      <c r="J35227">
        <v>1</v>
      </c>
      <c r="K35227">
        <v>80</v>
      </c>
      <c r="L35227">
        <v>3</v>
      </c>
      <c r="M35227">
        <v>9</v>
      </c>
      <c r="N35227">
        <v>4</v>
      </c>
      <c r="O35227">
        <v>2</v>
      </c>
      <c r="P35227">
        <v>7</v>
      </c>
      <c r="Q35227">
        <v>1</v>
      </c>
      <c r="R35227">
        <v>5</v>
      </c>
      <c r="S35227">
        <v>7</v>
      </c>
      <c r="X35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28" spans="1:24" x14ac:dyDescent="0.25">
      <c r="A35228">
        <v>41088</v>
      </c>
      <c r="B35228" t="str">
        <f>_xlfn.XLOOKUP(Table_Sheet1__2[[#This Row],[Employee ID]],Table_Sheet1[EmployeeNumber],Table_Sheet1[Attrition],0)</f>
        <v>Yes</v>
      </c>
      <c r="C35228">
        <v>21332</v>
      </c>
      <c r="D35228">
        <v>447972</v>
      </c>
      <c r="E35228">
        <v>7</v>
      </c>
      <c r="F35228" t="s">
        <v>70</v>
      </c>
      <c r="G35228" t="s">
        <v>31</v>
      </c>
      <c r="H35228">
        <v>7</v>
      </c>
      <c r="I35228">
        <v>3</v>
      </c>
      <c r="J35228">
        <v>2</v>
      </c>
      <c r="K35228">
        <v>80</v>
      </c>
      <c r="L35228">
        <v>3</v>
      </c>
      <c r="M35228">
        <v>3</v>
      </c>
      <c r="N35228">
        <v>4</v>
      </c>
      <c r="O35228">
        <v>1</v>
      </c>
      <c r="P35228">
        <v>1</v>
      </c>
      <c r="Q35228">
        <v>1</v>
      </c>
      <c r="R35228">
        <v>1</v>
      </c>
      <c r="S35228">
        <v>1</v>
      </c>
      <c r="X35228" t="str">
        <f>IF(Table_Sheet1__2[[#This Row],[WorkLifeBalance]]=1,"Poor",IF(Table_Sheet1__2[[#This Row],[WorkLifeBalance]]=2,"Average",IF(Table_Sheet1__2[[#This Row],[WorkLifeBalance]]=3,"Good","Excellent")))</f>
        <v>Poor</v>
      </c>
    </row>
    <row r="35229" spans="1:24" x14ac:dyDescent="0.25">
      <c r="A35229">
        <v>41093</v>
      </c>
      <c r="B35229" t="str">
        <f>_xlfn.XLOOKUP(Table_Sheet1__2[[#This Row],[Employee ID]],Table_Sheet1[EmployeeNumber],Table_Sheet1[Attrition],0)</f>
        <v>Yes</v>
      </c>
      <c r="C35229">
        <v>37797</v>
      </c>
      <c r="D35229">
        <v>264579</v>
      </c>
      <c r="E35229">
        <v>8</v>
      </c>
      <c r="F35229" t="s">
        <v>70</v>
      </c>
      <c r="G35229" t="s">
        <v>18</v>
      </c>
      <c r="H35229">
        <v>27</v>
      </c>
      <c r="I35229">
        <v>4</v>
      </c>
      <c r="J35229">
        <v>2</v>
      </c>
      <c r="K35229">
        <v>80</v>
      </c>
      <c r="L35229">
        <v>3</v>
      </c>
      <c r="M35229">
        <v>15</v>
      </c>
      <c r="N35229">
        <v>5</v>
      </c>
      <c r="O35229">
        <v>2</v>
      </c>
      <c r="P35229">
        <v>4</v>
      </c>
      <c r="Q35229">
        <v>3</v>
      </c>
      <c r="R35229">
        <v>4</v>
      </c>
      <c r="S35229">
        <v>1</v>
      </c>
      <c r="X35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30" spans="1:24" x14ac:dyDescent="0.25">
      <c r="A35230">
        <v>41098</v>
      </c>
      <c r="B35230" t="str">
        <f>_xlfn.XLOOKUP(Table_Sheet1__2[[#This Row],[Employee ID]],Table_Sheet1[EmployeeNumber],Table_Sheet1[Attrition],0)</f>
        <v>No</v>
      </c>
      <c r="C35230">
        <v>46336</v>
      </c>
      <c r="D35230">
        <v>278016</v>
      </c>
      <c r="E35230">
        <v>2</v>
      </c>
      <c r="F35230" t="s">
        <v>70</v>
      </c>
      <c r="G35230" t="s">
        <v>31</v>
      </c>
      <c r="H35230">
        <v>40</v>
      </c>
      <c r="I35230">
        <v>3</v>
      </c>
      <c r="J35230">
        <v>4</v>
      </c>
      <c r="K35230">
        <v>80</v>
      </c>
      <c r="L35230">
        <v>3</v>
      </c>
      <c r="M35230">
        <v>12</v>
      </c>
      <c r="N35230">
        <v>5</v>
      </c>
      <c r="O35230">
        <v>4</v>
      </c>
      <c r="P35230">
        <v>1</v>
      </c>
      <c r="Q35230">
        <v>1</v>
      </c>
      <c r="R35230">
        <v>1</v>
      </c>
      <c r="S35230">
        <v>1</v>
      </c>
      <c r="X35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31" spans="1:24" x14ac:dyDescent="0.25">
      <c r="A35231">
        <v>41100</v>
      </c>
      <c r="B35231" t="str">
        <f>_xlfn.XLOOKUP(Table_Sheet1__2[[#This Row],[Employee ID]],Table_Sheet1[EmployeeNumber],Table_Sheet1[Attrition],0)</f>
        <v>No</v>
      </c>
      <c r="C35231">
        <v>6591</v>
      </c>
      <c r="D35231">
        <v>105456</v>
      </c>
      <c r="E35231">
        <v>5</v>
      </c>
      <c r="F35231" t="s">
        <v>70</v>
      </c>
      <c r="G35231" t="s">
        <v>31</v>
      </c>
      <c r="H35231">
        <v>42</v>
      </c>
      <c r="I35231">
        <v>2</v>
      </c>
      <c r="J35231">
        <v>2</v>
      </c>
      <c r="K35231">
        <v>80</v>
      </c>
      <c r="L35231">
        <v>3</v>
      </c>
      <c r="M35231">
        <v>36</v>
      </c>
      <c r="N35231">
        <v>5</v>
      </c>
      <c r="O35231">
        <v>3</v>
      </c>
      <c r="P35231">
        <v>21</v>
      </c>
      <c r="Q35231">
        <v>20</v>
      </c>
      <c r="R35231">
        <v>21</v>
      </c>
      <c r="S35231">
        <v>21</v>
      </c>
      <c r="X35231" t="str">
        <f>IF(Table_Sheet1__2[[#This Row],[WorkLifeBalance]]=1,"Poor",IF(Table_Sheet1__2[[#This Row],[WorkLifeBalance]]=2,"Average",IF(Table_Sheet1__2[[#This Row],[WorkLifeBalance]]=3,"Good","Excellent")))</f>
        <v>Good</v>
      </c>
    </row>
    <row r="35232" spans="1:24" x14ac:dyDescent="0.25">
      <c r="A35232">
        <v>41103</v>
      </c>
      <c r="B35232" t="str">
        <f>_xlfn.XLOOKUP(Table_Sheet1__2[[#This Row],[Employee ID]],Table_Sheet1[EmployeeNumber],Table_Sheet1[Attrition],0)</f>
        <v>Yes</v>
      </c>
      <c r="C35232">
        <v>36161</v>
      </c>
      <c r="D35232">
        <v>723220</v>
      </c>
      <c r="E35232">
        <v>8</v>
      </c>
      <c r="F35232" t="s">
        <v>70</v>
      </c>
      <c r="G35232" t="s">
        <v>31</v>
      </c>
      <c r="H35232">
        <v>14</v>
      </c>
      <c r="I35232">
        <v>3</v>
      </c>
      <c r="J35232">
        <v>3</v>
      </c>
      <c r="K35232">
        <v>80</v>
      </c>
      <c r="L35232">
        <v>3</v>
      </c>
      <c r="M35232">
        <v>29</v>
      </c>
      <c r="N35232">
        <v>2</v>
      </c>
      <c r="O35232">
        <v>3</v>
      </c>
      <c r="P35232">
        <v>2</v>
      </c>
      <c r="Q35232">
        <v>1</v>
      </c>
      <c r="R35232">
        <v>2</v>
      </c>
      <c r="S35232">
        <v>1</v>
      </c>
      <c r="X35232" t="str">
        <f>IF(Table_Sheet1__2[[#This Row],[WorkLifeBalance]]=1,"Poor",IF(Table_Sheet1__2[[#This Row],[WorkLifeBalance]]=2,"Average",IF(Table_Sheet1__2[[#This Row],[WorkLifeBalance]]=3,"Good","Excellent")))</f>
        <v>Good</v>
      </c>
    </row>
    <row r="35233" spans="1:24" x14ac:dyDescent="0.25">
      <c r="A35233">
        <v>41112</v>
      </c>
      <c r="B35233" t="str">
        <f>_xlfn.XLOOKUP(Table_Sheet1__2[[#This Row],[Employee ID]],Table_Sheet1[EmployeeNumber],Table_Sheet1[Attrition],0)</f>
        <v>No</v>
      </c>
      <c r="C35233">
        <v>11908</v>
      </c>
      <c r="D35233">
        <v>190528</v>
      </c>
      <c r="E35233">
        <v>0</v>
      </c>
      <c r="F35233" t="s">
        <v>70</v>
      </c>
      <c r="G35233" t="s">
        <v>18</v>
      </c>
      <c r="H35233">
        <v>9</v>
      </c>
      <c r="I35233">
        <v>2</v>
      </c>
      <c r="J35233">
        <v>4</v>
      </c>
      <c r="K35233">
        <v>80</v>
      </c>
      <c r="L35233">
        <v>3</v>
      </c>
      <c r="M35233">
        <v>17</v>
      </c>
      <c r="N35233">
        <v>3</v>
      </c>
      <c r="O35233">
        <v>2</v>
      </c>
      <c r="P35233">
        <v>13</v>
      </c>
      <c r="Q35233">
        <v>8</v>
      </c>
      <c r="R35233">
        <v>10</v>
      </c>
      <c r="S35233">
        <v>6</v>
      </c>
      <c r="X35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34" spans="1:24" x14ac:dyDescent="0.25">
      <c r="A35234">
        <v>41118</v>
      </c>
      <c r="B35234" t="str">
        <f>_xlfn.XLOOKUP(Table_Sheet1__2[[#This Row],[Employee ID]],Table_Sheet1[EmployeeNumber],Table_Sheet1[Attrition],0)</f>
        <v>Yes</v>
      </c>
      <c r="C35234">
        <v>34040</v>
      </c>
      <c r="D35234">
        <v>68080</v>
      </c>
      <c r="E35234">
        <v>0</v>
      </c>
      <c r="F35234" t="s">
        <v>70</v>
      </c>
      <c r="G35234" t="s">
        <v>31</v>
      </c>
      <c r="H35234">
        <v>37</v>
      </c>
      <c r="I35234">
        <v>4</v>
      </c>
      <c r="J35234">
        <v>2</v>
      </c>
      <c r="K35234">
        <v>80</v>
      </c>
      <c r="L35234">
        <v>3</v>
      </c>
      <c r="M35234">
        <v>4</v>
      </c>
      <c r="N35234">
        <v>2</v>
      </c>
      <c r="O35234">
        <v>4</v>
      </c>
      <c r="P35234">
        <v>1</v>
      </c>
      <c r="Q35234">
        <v>1</v>
      </c>
      <c r="R35234">
        <v>1</v>
      </c>
      <c r="S35234">
        <v>1</v>
      </c>
      <c r="X35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35" spans="1:24" x14ac:dyDescent="0.25">
      <c r="A35235">
        <v>41120</v>
      </c>
      <c r="B35235" t="str">
        <f>_xlfn.XLOOKUP(Table_Sheet1__2[[#This Row],[Employee ID]],Table_Sheet1[EmployeeNumber],Table_Sheet1[Attrition],0)</f>
        <v>Yes</v>
      </c>
      <c r="C35235">
        <v>12416</v>
      </c>
      <c r="D35235">
        <v>186240</v>
      </c>
      <c r="E35235">
        <v>6</v>
      </c>
      <c r="F35235" t="s">
        <v>70</v>
      </c>
      <c r="G35235" t="s">
        <v>18</v>
      </c>
      <c r="H35235">
        <v>45</v>
      </c>
      <c r="I35235">
        <v>2</v>
      </c>
      <c r="J35235">
        <v>4</v>
      </c>
      <c r="K35235">
        <v>80</v>
      </c>
      <c r="L35235">
        <v>3</v>
      </c>
      <c r="M35235">
        <v>13</v>
      </c>
      <c r="N35235">
        <v>2</v>
      </c>
      <c r="O35235">
        <v>3</v>
      </c>
      <c r="P35235">
        <v>1</v>
      </c>
      <c r="Q35235">
        <v>1</v>
      </c>
      <c r="R35235">
        <v>1</v>
      </c>
      <c r="S35235">
        <v>1</v>
      </c>
      <c r="X35235" t="str">
        <f>IF(Table_Sheet1__2[[#This Row],[WorkLifeBalance]]=1,"Poor",IF(Table_Sheet1__2[[#This Row],[WorkLifeBalance]]=2,"Average",IF(Table_Sheet1__2[[#This Row],[WorkLifeBalance]]=3,"Good","Excellent")))</f>
        <v>Good</v>
      </c>
    </row>
    <row r="35236" spans="1:24" x14ac:dyDescent="0.25">
      <c r="A35236">
        <v>41122</v>
      </c>
      <c r="B35236" t="str">
        <f>_xlfn.XLOOKUP(Table_Sheet1__2[[#This Row],[Employee ID]],Table_Sheet1[EmployeeNumber],Table_Sheet1[Attrition],0)</f>
        <v>No</v>
      </c>
      <c r="C35236">
        <v>41821</v>
      </c>
      <c r="D35236">
        <v>543673</v>
      </c>
      <c r="E35236">
        <v>1</v>
      </c>
      <c r="F35236" t="s">
        <v>70</v>
      </c>
      <c r="G35236" t="s">
        <v>18</v>
      </c>
      <c r="H35236">
        <v>30</v>
      </c>
      <c r="I35236">
        <v>1</v>
      </c>
      <c r="J35236">
        <v>3</v>
      </c>
      <c r="K35236">
        <v>80</v>
      </c>
      <c r="L35236">
        <v>3</v>
      </c>
      <c r="M35236">
        <v>34</v>
      </c>
      <c r="N35236">
        <v>1</v>
      </c>
      <c r="O35236">
        <v>2</v>
      </c>
      <c r="P35236">
        <v>9</v>
      </c>
      <c r="Q35236">
        <v>3</v>
      </c>
      <c r="R35236">
        <v>6</v>
      </c>
      <c r="S35236">
        <v>6</v>
      </c>
      <c r="X35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37" spans="1:24" x14ac:dyDescent="0.25">
      <c r="A35237">
        <v>41130</v>
      </c>
      <c r="B35237" t="str">
        <f>_xlfn.XLOOKUP(Table_Sheet1__2[[#This Row],[Employee ID]],Table_Sheet1[EmployeeNumber],Table_Sheet1[Attrition],0)</f>
        <v>Yes</v>
      </c>
      <c r="C35237">
        <v>1016</v>
      </c>
      <c r="D35237">
        <v>26416</v>
      </c>
      <c r="E35237">
        <v>3</v>
      </c>
      <c r="F35237" t="s">
        <v>70</v>
      </c>
      <c r="G35237" t="s">
        <v>18</v>
      </c>
      <c r="H35237">
        <v>33</v>
      </c>
      <c r="I35237">
        <v>1</v>
      </c>
      <c r="J35237">
        <v>2</v>
      </c>
      <c r="K35237">
        <v>80</v>
      </c>
      <c r="L35237">
        <v>3</v>
      </c>
      <c r="M35237">
        <v>31</v>
      </c>
      <c r="N35237">
        <v>6</v>
      </c>
      <c r="O35237">
        <v>2</v>
      </c>
      <c r="P35237">
        <v>21</v>
      </c>
      <c r="Q35237">
        <v>3</v>
      </c>
      <c r="R35237">
        <v>3</v>
      </c>
      <c r="S35237">
        <v>19</v>
      </c>
      <c r="X35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38" spans="1:24" x14ac:dyDescent="0.25">
      <c r="A35238">
        <v>41137</v>
      </c>
      <c r="B35238" t="str">
        <f>_xlfn.XLOOKUP(Table_Sheet1__2[[#This Row],[Employee ID]],Table_Sheet1[EmployeeNumber],Table_Sheet1[Attrition],0)</f>
        <v>No</v>
      </c>
      <c r="C35238">
        <v>34038</v>
      </c>
      <c r="D35238">
        <v>680760</v>
      </c>
      <c r="E35238">
        <v>1</v>
      </c>
      <c r="F35238" t="s">
        <v>70</v>
      </c>
      <c r="G35238" t="s">
        <v>31</v>
      </c>
      <c r="H35238">
        <v>44</v>
      </c>
      <c r="I35238">
        <v>4</v>
      </c>
      <c r="J35238">
        <v>1</v>
      </c>
      <c r="K35238">
        <v>80</v>
      </c>
      <c r="L35238">
        <v>3</v>
      </c>
      <c r="M35238">
        <v>10</v>
      </c>
      <c r="N35238">
        <v>4</v>
      </c>
      <c r="O35238">
        <v>4</v>
      </c>
      <c r="P35238">
        <v>2</v>
      </c>
      <c r="Q35238">
        <v>2</v>
      </c>
      <c r="R35238">
        <v>1</v>
      </c>
      <c r="S35238">
        <v>1</v>
      </c>
      <c r="X35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39" spans="1:24" x14ac:dyDescent="0.25">
      <c r="A35239">
        <v>41140</v>
      </c>
      <c r="B35239" t="str">
        <f>_xlfn.XLOOKUP(Table_Sheet1__2[[#This Row],[Employee ID]],Table_Sheet1[EmployeeNumber],Table_Sheet1[Attrition],0)</f>
        <v>Yes</v>
      </c>
      <c r="C35239">
        <v>16325</v>
      </c>
      <c r="D35239">
        <v>424450</v>
      </c>
      <c r="E35239">
        <v>4</v>
      </c>
      <c r="F35239" t="s">
        <v>70</v>
      </c>
      <c r="G35239" t="s">
        <v>18</v>
      </c>
      <c r="H35239">
        <v>0</v>
      </c>
      <c r="I35239">
        <v>1</v>
      </c>
      <c r="J35239">
        <v>1</v>
      </c>
      <c r="K35239">
        <v>80</v>
      </c>
      <c r="L35239">
        <v>3</v>
      </c>
      <c r="M35239">
        <v>6</v>
      </c>
      <c r="N35239">
        <v>6</v>
      </c>
      <c r="O35239">
        <v>4</v>
      </c>
      <c r="P35239">
        <v>4</v>
      </c>
      <c r="Q35239">
        <v>2</v>
      </c>
      <c r="R35239">
        <v>3</v>
      </c>
      <c r="S35239">
        <v>3</v>
      </c>
      <c r="X35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40" spans="1:24" x14ac:dyDescent="0.25">
      <c r="A35240">
        <v>41148</v>
      </c>
      <c r="B35240" t="str">
        <f>_xlfn.XLOOKUP(Table_Sheet1__2[[#This Row],[Employee ID]],Table_Sheet1[EmployeeNumber],Table_Sheet1[Attrition],0)</f>
        <v>Yes</v>
      </c>
      <c r="C35240">
        <v>22913</v>
      </c>
      <c r="D35240">
        <v>595738</v>
      </c>
      <c r="E35240">
        <v>7</v>
      </c>
      <c r="F35240" t="s">
        <v>70</v>
      </c>
      <c r="G35240" t="s">
        <v>31</v>
      </c>
      <c r="H35240">
        <v>27</v>
      </c>
      <c r="I35240">
        <v>1</v>
      </c>
      <c r="J35240">
        <v>4</v>
      </c>
      <c r="K35240">
        <v>80</v>
      </c>
      <c r="L35240">
        <v>3</v>
      </c>
      <c r="M35240">
        <v>33</v>
      </c>
      <c r="N35240">
        <v>4</v>
      </c>
      <c r="O35240">
        <v>3</v>
      </c>
      <c r="P35240">
        <v>6</v>
      </c>
      <c r="Q35240">
        <v>5</v>
      </c>
      <c r="R35240">
        <v>6</v>
      </c>
      <c r="S35240">
        <v>6</v>
      </c>
      <c r="X35240" t="str">
        <f>IF(Table_Sheet1__2[[#This Row],[WorkLifeBalance]]=1,"Poor",IF(Table_Sheet1__2[[#This Row],[WorkLifeBalance]]=2,"Average",IF(Table_Sheet1__2[[#This Row],[WorkLifeBalance]]=3,"Good","Excellent")))</f>
        <v>Good</v>
      </c>
    </row>
    <row r="35241" spans="1:24" x14ac:dyDescent="0.25">
      <c r="A35241">
        <v>41156</v>
      </c>
      <c r="B35241" t="str">
        <f>_xlfn.XLOOKUP(Table_Sheet1__2[[#This Row],[Employee ID]],Table_Sheet1[EmployeeNumber],Table_Sheet1[Attrition],0)</f>
        <v>Yes</v>
      </c>
      <c r="C35241">
        <v>7698</v>
      </c>
      <c r="D35241">
        <v>200148</v>
      </c>
      <c r="E35241">
        <v>8</v>
      </c>
      <c r="F35241" t="s">
        <v>70</v>
      </c>
      <c r="G35241" t="s">
        <v>31</v>
      </c>
      <c r="H35241">
        <v>41</v>
      </c>
      <c r="I35241">
        <v>4</v>
      </c>
      <c r="J35241">
        <v>3</v>
      </c>
      <c r="K35241">
        <v>80</v>
      </c>
      <c r="L35241">
        <v>3</v>
      </c>
      <c r="M35241">
        <v>21</v>
      </c>
      <c r="N35241">
        <v>3</v>
      </c>
      <c r="O35241">
        <v>4</v>
      </c>
      <c r="P35241">
        <v>5</v>
      </c>
      <c r="Q35241">
        <v>1</v>
      </c>
      <c r="R35241">
        <v>4</v>
      </c>
      <c r="S35241">
        <v>4</v>
      </c>
      <c r="X35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42" spans="1:24" x14ac:dyDescent="0.25">
      <c r="A35242">
        <v>41162</v>
      </c>
      <c r="B35242" t="str">
        <f>_xlfn.XLOOKUP(Table_Sheet1__2[[#This Row],[Employee ID]],Table_Sheet1[EmployeeNumber],Table_Sheet1[Attrition],0)</f>
        <v>Yes</v>
      </c>
      <c r="C35242">
        <v>29196</v>
      </c>
      <c r="D35242">
        <v>321156</v>
      </c>
      <c r="E35242">
        <v>2</v>
      </c>
      <c r="F35242" t="s">
        <v>70</v>
      </c>
      <c r="G35242" t="s">
        <v>18</v>
      </c>
      <c r="H35242">
        <v>29</v>
      </c>
      <c r="I35242">
        <v>3</v>
      </c>
      <c r="J35242">
        <v>4</v>
      </c>
      <c r="K35242">
        <v>80</v>
      </c>
      <c r="L35242">
        <v>3</v>
      </c>
      <c r="M35242">
        <v>30</v>
      </c>
      <c r="N35242">
        <v>6</v>
      </c>
      <c r="O35242">
        <v>3</v>
      </c>
      <c r="P35242">
        <v>14</v>
      </c>
      <c r="Q35242">
        <v>11</v>
      </c>
      <c r="R35242">
        <v>4</v>
      </c>
      <c r="S35242">
        <v>7</v>
      </c>
      <c r="X35242" t="str">
        <f>IF(Table_Sheet1__2[[#This Row],[WorkLifeBalance]]=1,"Poor",IF(Table_Sheet1__2[[#This Row],[WorkLifeBalance]]=2,"Average",IF(Table_Sheet1__2[[#This Row],[WorkLifeBalance]]=3,"Good","Excellent")))</f>
        <v>Good</v>
      </c>
    </row>
    <row r="35243" spans="1:24" x14ac:dyDescent="0.25">
      <c r="A35243">
        <v>41165</v>
      </c>
      <c r="B35243" t="str">
        <f>_xlfn.XLOOKUP(Table_Sheet1__2[[#This Row],[Employee ID]],Table_Sheet1[EmployeeNumber],Table_Sheet1[Attrition],0)</f>
        <v>Yes</v>
      </c>
      <c r="C35243">
        <v>30198</v>
      </c>
      <c r="D35243">
        <v>150990</v>
      </c>
      <c r="E35243">
        <v>1</v>
      </c>
      <c r="F35243" t="s">
        <v>70</v>
      </c>
      <c r="G35243" t="s">
        <v>31</v>
      </c>
      <c r="H35243">
        <v>38</v>
      </c>
      <c r="I35243">
        <v>3</v>
      </c>
      <c r="J35243">
        <v>3</v>
      </c>
      <c r="K35243">
        <v>80</v>
      </c>
      <c r="L35243">
        <v>3</v>
      </c>
      <c r="M35243">
        <v>38</v>
      </c>
      <c r="N35243">
        <v>4</v>
      </c>
      <c r="O35243">
        <v>2</v>
      </c>
      <c r="P35243">
        <v>15</v>
      </c>
      <c r="Q35243">
        <v>15</v>
      </c>
      <c r="R35243">
        <v>13</v>
      </c>
      <c r="S35243">
        <v>15</v>
      </c>
      <c r="X35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44" spans="1:24" x14ac:dyDescent="0.25">
      <c r="A35244">
        <v>41168</v>
      </c>
      <c r="B35244" t="str">
        <f>_xlfn.XLOOKUP(Table_Sheet1__2[[#This Row],[Employee ID]],Table_Sheet1[EmployeeNumber],Table_Sheet1[Attrition],0)</f>
        <v>Yes</v>
      </c>
      <c r="C35244">
        <v>37230</v>
      </c>
      <c r="D35244">
        <v>1079670</v>
      </c>
      <c r="E35244">
        <v>3</v>
      </c>
      <c r="F35244" t="s">
        <v>70</v>
      </c>
      <c r="G35244" t="s">
        <v>18</v>
      </c>
      <c r="H35244">
        <v>40</v>
      </c>
      <c r="I35244">
        <v>1</v>
      </c>
      <c r="J35244">
        <v>2</v>
      </c>
      <c r="K35244">
        <v>80</v>
      </c>
      <c r="L35244">
        <v>3</v>
      </c>
      <c r="M35244">
        <v>19</v>
      </c>
      <c r="N35244">
        <v>4</v>
      </c>
      <c r="O35244">
        <v>3</v>
      </c>
      <c r="P35244">
        <v>5</v>
      </c>
      <c r="Q35244">
        <v>2</v>
      </c>
      <c r="R35244">
        <v>4</v>
      </c>
      <c r="S35244">
        <v>4</v>
      </c>
      <c r="X35244" t="str">
        <f>IF(Table_Sheet1__2[[#This Row],[WorkLifeBalance]]=1,"Poor",IF(Table_Sheet1__2[[#This Row],[WorkLifeBalance]]=2,"Average",IF(Table_Sheet1__2[[#This Row],[WorkLifeBalance]]=3,"Good","Excellent")))</f>
        <v>Good</v>
      </c>
    </row>
    <row r="35245" spans="1:24" x14ac:dyDescent="0.25">
      <c r="A35245">
        <v>41170</v>
      </c>
      <c r="B35245" t="str">
        <f>_xlfn.XLOOKUP(Table_Sheet1__2[[#This Row],[Employee ID]],Table_Sheet1[EmployeeNumber],Table_Sheet1[Attrition],0)</f>
        <v>No</v>
      </c>
      <c r="C35245">
        <v>42952</v>
      </c>
      <c r="D35245">
        <v>214760</v>
      </c>
      <c r="E35245">
        <v>4</v>
      </c>
      <c r="F35245" t="s">
        <v>70</v>
      </c>
      <c r="G35245" t="s">
        <v>18</v>
      </c>
      <c r="H35245">
        <v>42</v>
      </c>
      <c r="I35245">
        <v>1</v>
      </c>
      <c r="J35245">
        <v>1</v>
      </c>
      <c r="K35245">
        <v>80</v>
      </c>
      <c r="L35245">
        <v>3</v>
      </c>
      <c r="M35245">
        <v>27</v>
      </c>
      <c r="N35245">
        <v>6</v>
      </c>
      <c r="O35245">
        <v>4</v>
      </c>
      <c r="P35245">
        <v>2</v>
      </c>
      <c r="Q35245">
        <v>2</v>
      </c>
      <c r="R35245">
        <v>2</v>
      </c>
      <c r="S35245">
        <v>2</v>
      </c>
      <c r="X35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46" spans="1:24" x14ac:dyDescent="0.25">
      <c r="A35246">
        <v>41176</v>
      </c>
      <c r="B35246" t="str">
        <f>_xlfn.XLOOKUP(Table_Sheet1__2[[#This Row],[Employee ID]],Table_Sheet1[EmployeeNumber],Table_Sheet1[Attrition],0)</f>
        <v>No</v>
      </c>
      <c r="C35246">
        <v>45547</v>
      </c>
      <c r="D35246">
        <v>182188</v>
      </c>
      <c r="E35246">
        <v>3</v>
      </c>
      <c r="F35246" t="s">
        <v>70</v>
      </c>
      <c r="G35246" t="s">
        <v>31</v>
      </c>
      <c r="H35246">
        <v>30</v>
      </c>
      <c r="I35246">
        <v>2</v>
      </c>
      <c r="J35246">
        <v>3</v>
      </c>
      <c r="K35246">
        <v>80</v>
      </c>
      <c r="L35246">
        <v>3</v>
      </c>
      <c r="M35246">
        <v>36</v>
      </c>
      <c r="N35246">
        <v>6</v>
      </c>
      <c r="O35246">
        <v>4</v>
      </c>
      <c r="P35246">
        <v>9</v>
      </c>
      <c r="Q35246">
        <v>8</v>
      </c>
      <c r="R35246">
        <v>2</v>
      </c>
      <c r="S35246">
        <v>2</v>
      </c>
      <c r="X35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47" spans="1:24" x14ac:dyDescent="0.25">
      <c r="A35247">
        <v>41179</v>
      </c>
      <c r="B35247" t="str">
        <f>_xlfn.XLOOKUP(Table_Sheet1__2[[#This Row],[Employee ID]],Table_Sheet1[EmployeeNumber],Table_Sheet1[Attrition],0)</f>
        <v>No</v>
      </c>
      <c r="C35247">
        <v>16816</v>
      </c>
      <c r="D35247">
        <v>151344</v>
      </c>
      <c r="E35247">
        <v>0</v>
      </c>
      <c r="F35247" t="s">
        <v>70</v>
      </c>
      <c r="G35247" t="s">
        <v>18</v>
      </c>
      <c r="H35247">
        <v>24</v>
      </c>
      <c r="I35247">
        <v>4</v>
      </c>
      <c r="J35247">
        <v>2</v>
      </c>
      <c r="K35247">
        <v>80</v>
      </c>
      <c r="L35247">
        <v>3</v>
      </c>
      <c r="M35247">
        <v>4</v>
      </c>
      <c r="N35247">
        <v>5</v>
      </c>
      <c r="O35247">
        <v>4</v>
      </c>
      <c r="P35247">
        <v>1</v>
      </c>
      <c r="Q35247">
        <v>1</v>
      </c>
      <c r="R35247">
        <v>1</v>
      </c>
      <c r="S35247">
        <v>1</v>
      </c>
      <c r="X35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48" spans="1:24" x14ac:dyDescent="0.25">
      <c r="A35248">
        <v>41181</v>
      </c>
      <c r="B35248" t="str">
        <f>_xlfn.XLOOKUP(Table_Sheet1__2[[#This Row],[Employee ID]],Table_Sheet1[EmployeeNumber],Table_Sheet1[Attrition],0)</f>
        <v>No</v>
      </c>
      <c r="C35248">
        <v>38777</v>
      </c>
      <c r="D35248">
        <v>542878</v>
      </c>
      <c r="E35248">
        <v>7</v>
      </c>
      <c r="F35248" t="s">
        <v>70</v>
      </c>
      <c r="G35248" t="s">
        <v>18</v>
      </c>
      <c r="H35248">
        <v>22</v>
      </c>
      <c r="I35248">
        <v>4</v>
      </c>
      <c r="J35248">
        <v>1</v>
      </c>
      <c r="K35248">
        <v>80</v>
      </c>
      <c r="L35248">
        <v>3</v>
      </c>
      <c r="M35248">
        <v>25</v>
      </c>
      <c r="N35248">
        <v>3</v>
      </c>
      <c r="O35248">
        <v>4</v>
      </c>
      <c r="P35248">
        <v>12</v>
      </c>
      <c r="Q35248">
        <v>9</v>
      </c>
      <c r="R35248">
        <v>10</v>
      </c>
      <c r="S35248">
        <v>11</v>
      </c>
      <c r="X35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49" spans="1:24" x14ac:dyDescent="0.25">
      <c r="A35249">
        <v>41184</v>
      </c>
      <c r="B35249" t="str">
        <f>_xlfn.XLOOKUP(Table_Sheet1__2[[#This Row],[Employee ID]],Table_Sheet1[EmployeeNumber],Table_Sheet1[Attrition],0)</f>
        <v>Yes</v>
      </c>
      <c r="C35249">
        <v>3654</v>
      </c>
      <c r="D35249">
        <v>29232</v>
      </c>
      <c r="E35249">
        <v>5</v>
      </c>
      <c r="F35249" t="s">
        <v>70</v>
      </c>
      <c r="G35249" t="s">
        <v>31</v>
      </c>
      <c r="H35249">
        <v>6</v>
      </c>
      <c r="I35249">
        <v>3</v>
      </c>
      <c r="J35249">
        <v>1</v>
      </c>
      <c r="K35249">
        <v>80</v>
      </c>
      <c r="L35249">
        <v>3</v>
      </c>
      <c r="M35249">
        <v>37</v>
      </c>
      <c r="N35249">
        <v>1</v>
      </c>
      <c r="O35249">
        <v>3</v>
      </c>
      <c r="P35249">
        <v>3</v>
      </c>
      <c r="Q35249">
        <v>1</v>
      </c>
      <c r="R35249">
        <v>2</v>
      </c>
      <c r="S35249">
        <v>2</v>
      </c>
      <c r="X35249" t="str">
        <f>IF(Table_Sheet1__2[[#This Row],[WorkLifeBalance]]=1,"Poor",IF(Table_Sheet1__2[[#This Row],[WorkLifeBalance]]=2,"Average",IF(Table_Sheet1__2[[#This Row],[WorkLifeBalance]]=3,"Good","Excellent")))</f>
        <v>Good</v>
      </c>
    </row>
    <row r="35250" spans="1:24" x14ac:dyDescent="0.25">
      <c r="A35250">
        <v>41187</v>
      </c>
      <c r="B35250" t="str">
        <f>_xlfn.XLOOKUP(Table_Sheet1__2[[#This Row],[Employee ID]],Table_Sheet1[EmployeeNumber],Table_Sheet1[Attrition],0)</f>
        <v>Yes</v>
      </c>
      <c r="C35250">
        <v>43157</v>
      </c>
      <c r="D35250">
        <v>86314</v>
      </c>
      <c r="E35250">
        <v>1</v>
      </c>
      <c r="F35250" t="s">
        <v>70</v>
      </c>
      <c r="G35250" t="s">
        <v>31</v>
      </c>
      <c r="H35250">
        <v>44</v>
      </c>
      <c r="I35250">
        <v>3</v>
      </c>
      <c r="J35250">
        <v>3</v>
      </c>
      <c r="K35250">
        <v>80</v>
      </c>
      <c r="L35250">
        <v>3</v>
      </c>
      <c r="M35250">
        <v>31</v>
      </c>
      <c r="N35250">
        <v>4</v>
      </c>
      <c r="O35250">
        <v>4</v>
      </c>
      <c r="P35250">
        <v>9</v>
      </c>
      <c r="Q35250">
        <v>3</v>
      </c>
      <c r="R35250">
        <v>9</v>
      </c>
      <c r="S35250">
        <v>3</v>
      </c>
      <c r="X35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51" spans="1:24" x14ac:dyDescent="0.25">
      <c r="A35251">
        <v>41191</v>
      </c>
      <c r="B35251" t="str">
        <f>_xlfn.XLOOKUP(Table_Sheet1__2[[#This Row],[Employee ID]],Table_Sheet1[EmployeeNumber],Table_Sheet1[Attrition],0)</f>
        <v>No</v>
      </c>
      <c r="C35251">
        <v>22488</v>
      </c>
      <c r="D35251">
        <v>89952</v>
      </c>
      <c r="E35251">
        <v>1</v>
      </c>
      <c r="F35251" t="s">
        <v>70</v>
      </c>
      <c r="G35251" t="s">
        <v>18</v>
      </c>
      <c r="H35251">
        <v>3</v>
      </c>
      <c r="I35251">
        <v>4</v>
      </c>
      <c r="J35251">
        <v>3</v>
      </c>
      <c r="K35251">
        <v>80</v>
      </c>
      <c r="L35251">
        <v>3</v>
      </c>
      <c r="M35251">
        <v>40</v>
      </c>
      <c r="N35251">
        <v>1</v>
      </c>
      <c r="O35251">
        <v>1</v>
      </c>
      <c r="P35251">
        <v>28</v>
      </c>
      <c r="Q35251">
        <v>8</v>
      </c>
      <c r="R35251">
        <v>12</v>
      </c>
      <c r="S35251">
        <v>17</v>
      </c>
      <c r="X35251" t="str">
        <f>IF(Table_Sheet1__2[[#This Row],[WorkLifeBalance]]=1,"Poor",IF(Table_Sheet1__2[[#This Row],[WorkLifeBalance]]=2,"Average",IF(Table_Sheet1__2[[#This Row],[WorkLifeBalance]]=3,"Good","Excellent")))</f>
        <v>Poor</v>
      </c>
    </row>
    <row r="35252" spans="1:24" x14ac:dyDescent="0.25">
      <c r="A35252">
        <v>41193</v>
      </c>
      <c r="B35252" t="str">
        <f>_xlfn.XLOOKUP(Table_Sheet1__2[[#This Row],[Employee ID]],Table_Sheet1[EmployeeNumber],Table_Sheet1[Attrition],0)</f>
        <v>No</v>
      </c>
      <c r="C35252">
        <v>47015</v>
      </c>
      <c r="D35252">
        <v>1128360</v>
      </c>
      <c r="E35252">
        <v>5</v>
      </c>
      <c r="F35252" t="s">
        <v>70</v>
      </c>
      <c r="G35252" t="s">
        <v>31</v>
      </c>
      <c r="H35252">
        <v>9</v>
      </c>
      <c r="I35252">
        <v>1</v>
      </c>
      <c r="J35252">
        <v>4</v>
      </c>
      <c r="K35252">
        <v>80</v>
      </c>
      <c r="L35252">
        <v>3</v>
      </c>
      <c r="M35252">
        <v>40</v>
      </c>
      <c r="N35252">
        <v>5</v>
      </c>
      <c r="O35252">
        <v>1</v>
      </c>
      <c r="P35252">
        <v>26</v>
      </c>
      <c r="Q35252">
        <v>12</v>
      </c>
      <c r="R35252">
        <v>8</v>
      </c>
      <c r="S35252">
        <v>20</v>
      </c>
      <c r="X35252" t="str">
        <f>IF(Table_Sheet1__2[[#This Row],[WorkLifeBalance]]=1,"Poor",IF(Table_Sheet1__2[[#This Row],[WorkLifeBalance]]=2,"Average",IF(Table_Sheet1__2[[#This Row],[WorkLifeBalance]]=3,"Good","Excellent")))</f>
        <v>Poor</v>
      </c>
    </row>
    <row r="35253" spans="1:24" x14ac:dyDescent="0.25">
      <c r="A35253">
        <v>41194</v>
      </c>
      <c r="B35253" t="str">
        <f>_xlfn.XLOOKUP(Table_Sheet1__2[[#This Row],[Employee ID]],Table_Sheet1[EmployeeNumber],Table_Sheet1[Attrition],0)</f>
        <v>No</v>
      </c>
      <c r="C35253">
        <v>4311</v>
      </c>
      <c r="D35253">
        <v>38799</v>
      </c>
      <c r="E35253">
        <v>0</v>
      </c>
      <c r="F35253" t="s">
        <v>70</v>
      </c>
      <c r="G35253" t="s">
        <v>31</v>
      </c>
      <c r="H35253">
        <v>27</v>
      </c>
      <c r="I35253">
        <v>2</v>
      </c>
      <c r="J35253">
        <v>2</v>
      </c>
      <c r="K35253">
        <v>80</v>
      </c>
      <c r="L35253">
        <v>3</v>
      </c>
      <c r="M35253">
        <v>26</v>
      </c>
      <c r="N35253">
        <v>3</v>
      </c>
      <c r="O35253">
        <v>4</v>
      </c>
      <c r="P35253">
        <v>1</v>
      </c>
      <c r="Q35253">
        <v>1</v>
      </c>
      <c r="R35253">
        <v>1</v>
      </c>
      <c r="S35253">
        <v>1</v>
      </c>
      <c r="X35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54" spans="1:24" x14ac:dyDescent="0.25">
      <c r="A35254">
        <v>41195</v>
      </c>
      <c r="B35254" t="str">
        <f>_xlfn.XLOOKUP(Table_Sheet1__2[[#This Row],[Employee ID]],Table_Sheet1[EmployeeNumber],Table_Sheet1[Attrition],0)</f>
        <v>No</v>
      </c>
      <c r="C35254">
        <v>48266</v>
      </c>
      <c r="D35254">
        <v>675724</v>
      </c>
      <c r="E35254">
        <v>1</v>
      </c>
      <c r="F35254" t="s">
        <v>70</v>
      </c>
      <c r="G35254" t="s">
        <v>31</v>
      </c>
      <c r="H35254">
        <v>34</v>
      </c>
      <c r="I35254">
        <v>4</v>
      </c>
      <c r="J35254">
        <v>3</v>
      </c>
      <c r="K35254">
        <v>80</v>
      </c>
      <c r="L35254">
        <v>3</v>
      </c>
      <c r="M35254">
        <v>33</v>
      </c>
      <c r="N35254">
        <v>2</v>
      </c>
      <c r="O35254">
        <v>4</v>
      </c>
      <c r="P35254">
        <v>21</v>
      </c>
      <c r="Q35254">
        <v>12</v>
      </c>
      <c r="R35254">
        <v>13</v>
      </c>
      <c r="S35254">
        <v>5</v>
      </c>
      <c r="X35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55" spans="1:24" x14ac:dyDescent="0.25">
      <c r="A35255">
        <v>41197</v>
      </c>
      <c r="B35255" t="str">
        <f>_xlfn.XLOOKUP(Table_Sheet1__2[[#This Row],[Employee ID]],Table_Sheet1[EmployeeNumber],Table_Sheet1[Attrition],0)</f>
        <v>No</v>
      </c>
      <c r="C35255">
        <v>38668</v>
      </c>
      <c r="D35255">
        <v>386680</v>
      </c>
      <c r="E35255">
        <v>5</v>
      </c>
      <c r="F35255" t="s">
        <v>70</v>
      </c>
      <c r="G35255" t="s">
        <v>31</v>
      </c>
      <c r="H35255">
        <v>14</v>
      </c>
      <c r="I35255">
        <v>4</v>
      </c>
      <c r="J35255">
        <v>4</v>
      </c>
      <c r="K35255">
        <v>80</v>
      </c>
      <c r="L35255">
        <v>3</v>
      </c>
      <c r="M35255">
        <v>28</v>
      </c>
      <c r="N35255">
        <v>1</v>
      </c>
      <c r="O35255">
        <v>3</v>
      </c>
      <c r="P35255">
        <v>1</v>
      </c>
      <c r="Q35255">
        <v>1</v>
      </c>
      <c r="R35255">
        <v>1</v>
      </c>
      <c r="S35255">
        <v>1</v>
      </c>
      <c r="X35255" t="str">
        <f>IF(Table_Sheet1__2[[#This Row],[WorkLifeBalance]]=1,"Poor",IF(Table_Sheet1__2[[#This Row],[WorkLifeBalance]]=2,"Average",IF(Table_Sheet1__2[[#This Row],[WorkLifeBalance]]=3,"Good","Excellent")))</f>
        <v>Good</v>
      </c>
    </row>
    <row r="35256" spans="1:24" x14ac:dyDescent="0.25">
      <c r="A35256">
        <v>41199</v>
      </c>
      <c r="B35256" t="str">
        <f>_xlfn.XLOOKUP(Table_Sheet1__2[[#This Row],[Employee ID]],Table_Sheet1[EmployeeNumber],Table_Sheet1[Attrition],0)</f>
        <v>Yes</v>
      </c>
      <c r="C35256">
        <v>48282</v>
      </c>
      <c r="D35256">
        <v>869076</v>
      </c>
      <c r="E35256">
        <v>2</v>
      </c>
      <c r="F35256" t="s">
        <v>70</v>
      </c>
      <c r="G35256" t="s">
        <v>31</v>
      </c>
      <c r="H35256">
        <v>26</v>
      </c>
      <c r="I35256">
        <v>1</v>
      </c>
      <c r="J35256">
        <v>2</v>
      </c>
      <c r="K35256">
        <v>80</v>
      </c>
      <c r="L35256">
        <v>3</v>
      </c>
      <c r="M35256">
        <v>28</v>
      </c>
      <c r="N35256">
        <v>3</v>
      </c>
      <c r="O35256">
        <v>3</v>
      </c>
      <c r="P35256">
        <v>5</v>
      </c>
      <c r="Q35256">
        <v>5</v>
      </c>
      <c r="R35256">
        <v>5</v>
      </c>
      <c r="S35256">
        <v>1</v>
      </c>
      <c r="X35256" t="str">
        <f>IF(Table_Sheet1__2[[#This Row],[WorkLifeBalance]]=1,"Poor",IF(Table_Sheet1__2[[#This Row],[WorkLifeBalance]]=2,"Average",IF(Table_Sheet1__2[[#This Row],[WorkLifeBalance]]=3,"Good","Excellent")))</f>
        <v>Good</v>
      </c>
    </row>
    <row r="35257" spans="1:24" x14ac:dyDescent="0.25">
      <c r="A35257">
        <v>41201</v>
      </c>
      <c r="B35257" t="str">
        <f>_xlfn.XLOOKUP(Table_Sheet1__2[[#This Row],[Employee ID]],Table_Sheet1[EmployeeNumber],Table_Sheet1[Attrition],0)</f>
        <v>No</v>
      </c>
      <c r="C35257">
        <v>45671</v>
      </c>
      <c r="D35257">
        <v>913420</v>
      </c>
      <c r="E35257">
        <v>2</v>
      </c>
      <c r="F35257" t="s">
        <v>70</v>
      </c>
      <c r="G35257" t="s">
        <v>31</v>
      </c>
      <c r="H35257">
        <v>29</v>
      </c>
      <c r="I35257">
        <v>4</v>
      </c>
      <c r="J35257">
        <v>4</v>
      </c>
      <c r="K35257">
        <v>80</v>
      </c>
      <c r="L35257">
        <v>3</v>
      </c>
      <c r="M35257">
        <v>35</v>
      </c>
      <c r="N35257">
        <v>2</v>
      </c>
      <c r="O35257">
        <v>1</v>
      </c>
      <c r="P35257">
        <v>4</v>
      </c>
      <c r="Q35257">
        <v>2</v>
      </c>
      <c r="R35257">
        <v>3</v>
      </c>
      <c r="S35257">
        <v>1</v>
      </c>
      <c r="X35257" t="str">
        <f>IF(Table_Sheet1__2[[#This Row],[WorkLifeBalance]]=1,"Poor",IF(Table_Sheet1__2[[#This Row],[WorkLifeBalance]]=2,"Average",IF(Table_Sheet1__2[[#This Row],[WorkLifeBalance]]=3,"Good","Excellent")))</f>
        <v>Poor</v>
      </c>
    </row>
    <row r="35258" spans="1:24" x14ac:dyDescent="0.25">
      <c r="A35258">
        <v>41203</v>
      </c>
      <c r="B35258" t="str">
        <f>_xlfn.XLOOKUP(Table_Sheet1__2[[#This Row],[Employee ID]],Table_Sheet1[EmployeeNumber],Table_Sheet1[Attrition],0)</f>
        <v>Yes</v>
      </c>
      <c r="C35258">
        <v>8972</v>
      </c>
      <c r="D35258">
        <v>125608</v>
      </c>
      <c r="E35258">
        <v>7</v>
      </c>
      <c r="F35258" t="s">
        <v>70</v>
      </c>
      <c r="G35258" t="s">
        <v>18</v>
      </c>
      <c r="H35258">
        <v>18</v>
      </c>
      <c r="I35258">
        <v>3</v>
      </c>
      <c r="J35258">
        <v>4</v>
      </c>
      <c r="K35258">
        <v>80</v>
      </c>
      <c r="L35258">
        <v>3</v>
      </c>
      <c r="M35258">
        <v>2</v>
      </c>
      <c r="N35258">
        <v>6</v>
      </c>
      <c r="O35258">
        <v>4</v>
      </c>
      <c r="P35258">
        <v>2</v>
      </c>
      <c r="Q35258">
        <v>2</v>
      </c>
      <c r="R35258">
        <v>1</v>
      </c>
      <c r="S35258">
        <v>2</v>
      </c>
      <c r="X35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59" spans="1:24" x14ac:dyDescent="0.25">
      <c r="A35259">
        <v>41205</v>
      </c>
      <c r="B35259" t="str">
        <f>_xlfn.XLOOKUP(Table_Sheet1__2[[#This Row],[Employee ID]],Table_Sheet1[EmployeeNumber],Table_Sheet1[Attrition],0)</f>
        <v>No</v>
      </c>
      <c r="C35259">
        <v>8097</v>
      </c>
      <c r="D35259">
        <v>242910</v>
      </c>
      <c r="E35259">
        <v>5</v>
      </c>
      <c r="F35259" t="s">
        <v>70</v>
      </c>
      <c r="G35259" t="s">
        <v>18</v>
      </c>
      <c r="H35259">
        <v>37</v>
      </c>
      <c r="I35259">
        <v>4</v>
      </c>
      <c r="J35259">
        <v>3</v>
      </c>
      <c r="K35259">
        <v>80</v>
      </c>
      <c r="L35259">
        <v>3</v>
      </c>
      <c r="M35259">
        <v>13</v>
      </c>
      <c r="N35259">
        <v>5</v>
      </c>
      <c r="O35259">
        <v>1</v>
      </c>
      <c r="P35259">
        <v>10</v>
      </c>
      <c r="Q35259">
        <v>4</v>
      </c>
      <c r="R35259">
        <v>8</v>
      </c>
      <c r="S35259">
        <v>2</v>
      </c>
      <c r="X35259" t="str">
        <f>IF(Table_Sheet1__2[[#This Row],[WorkLifeBalance]]=1,"Poor",IF(Table_Sheet1__2[[#This Row],[WorkLifeBalance]]=2,"Average",IF(Table_Sheet1__2[[#This Row],[WorkLifeBalance]]=3,"Good","Excellent")))</f>
        <v>Poor</v>
      </c>
    </row>
    <row r="35260" spans="1:24" x14ac:dyDescent="0.25">
      <c r="A35260">
        <v>41206</v>
      </c>
      <c r="B35260" t="str">
        <f>_xlfn.XLOOKUP(Table_Sheet1__2[[#This Row],[Employee ID]],Table_Sheet1[EmployeeNumber],Table_Sheet1[Attrition],0)</f>
        <v>Yes</v>
      </c>
      <c r="C35260">
        <v>5656</v>
      </c>
      <c r="D35260">
        <v>164024</v>
      </c>
      <c r="E35260">
        <v>1</v>
      </c>
      <c r="F35260" t="s">
        <v>70</v>
      </c>
      <c r="G35260" t="s">
        <v>31</v>
      </c>
      <c r="H35260">
        <v>7</v>
      </c>
      <c r="I35260">
        <v>3</v>
      </c>
      <c r="J35260">
        <v>3</v>
      </c>
      <c r="K35260">
        <v>80</v>
      </c>
      <c r="L35260">
        <v>3</v>
      </c>
      <c r="M35260">
        <v>27</v>
      </c>
      <c r="N35260">
        <v>1</v>
      </c>
      <c r="O35260">
        <v>2</v>
      </c>
      <c r="P35260">
        <v>9</v>
      </c>
      <c r="Q35260">
        <v>6</v>
      </c>
      <c r="R35260">
        <v>7</v>
      </c>
      <c r="S35260">
        <v>5</v>
      </c>
      <c r="X35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61" spans="1:24" x14ac:dyDescent="0.25">
      <c r="A35261">
        <v>41210</v>
      </c>
      <c r="B35261" t="str">
        <f>_xlfn.XLOOKUP(Table_Sheet1__2[[#This Row],[Employee ID]],Table_Sheet1[EmployeeNumber],Table_Sheet1[Attrition],0)</f>
        <v>No</v>
      </c>
      <c r="C35261">
        <v>49606</v>
      </c>
      <c r="D35261">
        <v>446454</v>
      </c>
      <c r="E35261">
        <v>0</v>
      </c>
      <c r="F35261" t="s">
        <v>70</v>
      </c>
      <c r="G35261" t="s">
        <v>18</v>
      </c>
      <c r="H35261">
        <v>47</v>
      </c>
      <c r="I35261">
        <v>2</v>
      </c>
      <c r="J35261">
        <v>2</v>
      </c>
      <c r="K35261">
        <v>80</v>
      </c>
      <c r="L35261">
        <v>3</v>
      </c>
      <c r="M35261">
        <v>7</v>
      </c>
      <c r="N35261">
        <v>2</v>
      </c>
      <c r="O35261">
        <v>3</v>
      </c>
      <c r="P35261">
        <v>2</v>
      </c>
      <c r="Q35261">
        <v>2</v>
      </c>
      <c r="R35261">
        <v>2</v>
      </c>
      <c r="S35261">
        <v>1</v>
      </c>
      <c r="X35261" t="str">
        <f>IF(Table_Sheet1__2[[#This Row],[WorkLifeBalance]]=1,"Poor",IF(Table_Sheet1__2[[#This Row],[WorkLifeBalance]]=2,"Average",IF(Table_Sheet1__2[[#This Row],[WorkLifeBalance]]=3,"Good","Excellent")))</f>
        <v>Good</v>
      </c>
    </row>
    <row r="35262" spans="1:24" x14ac:dyDescent="0.25">
      <c r="A35262">
        <v>41213</v>
      </c>
      <c r="B35262" t="str">
        <f>_xlfn.XLOOKUP(Table_Sheet1__2[[#This Row],[Employee ID]],Table_Sheet1[EmployeeNumber],Table_Sheet1[Attrition],0)</f>
        <v>Yes</v>
      </c>
      <c r="C35262">
        <v>36706</v>
      </c>
      <c r="D35262">
        <v>440472</v>
      </c>
      <c r="E35262">
        <v>6</v>
      </c>
      <c r="F35262" t="s">
        <v>70</v>
      </c>
      <c r="G35262" t="s">
        <v>31</v>
      </c>
      <c r="H35262">
        <v>19</v>
      </c>
      <c r="I35262">
        <v>1</v>
      </c>
      <c r="J35262">
        <v>3</v>
      </c>
      <c r="K35262">
        <v>80</v>
      </c>
      <c r="L35262">
        <v>3</v>
      </c>
      <c r="M35262">
        <v>9</v>
      </c>
      <c r="N35262">
        <v>3</v>
      </c>
      <c r="O35262">
        <v>3</v>
      </c>
      <c r="P35262">
        <v>4</v>
      </c>
      <c r="Q35262">
        <v>4</v>
      </c>
      <c r="R35262">
        <v>2</v>
      </c>
      <c r="S35262">
        <v>3</v>
      </c>
      <c r="X35262" t="str">
        <f>IF(Table_Sheet1__2[[#This Row],[WorkLifeBalance]]=1,"Poor",IF(Table_Sheet1__2[[#This Row],[WorkLifeBalance]]=2,"Average",IF(Table_Sheet1__2[[#This Row],[WorkLifeBalance]]=3,"Good","Excellent")))</f>
        <v>Good</v>
      </c>
    </row>
    <row r="35263" spans="1:24" x14ac:dyDescent="0.25">
      <c r="A35263">
        <v>41220</v>
      </c>
      <c r="B35263" t="str">
        <f>_xlfn.XLOOKUP(Table_Sheet1__2[[#This Row],[Employee ID]],Table_Sheet1[EmployeeNumber],Table_Sheet1[Attrition],0)</f>
        <v>No</v>
      </c>
      <c r="C35263">
        <v>29347</v>
      </c>
      <c r="D35263">
        <v>557593</v>
      </c>
      <c r="E35263">
        <v>4</v>
      </c>
      <c r="F35263" t="s">
        <v>70</v>
      </c>
      <c r="G35263" t="s">
        <v>31</v>
      </c>
      <c r="H35263">
        <v>28</v>
      </c>
      <c r="I35263">
        <v>2</v>
      </c>
      <c r="J35263">
        <v>3</v>
      </c>
      <c r="K35263">
        <v>80</v>
      </c>
      <c r="L35263">
        <v>3</v>
      </c>
      <c r="M35263">
        <v>6</v>
      </c>
      <c r="N35263">
        <v>6</v>
      </c>
      <c r="O35263">
        <v>4</v>
      </c>
      <c r="P35263">
        <v>2</v>
      </c>
      <c r="Q35263">
        <v>2</v>
      </c>
      <c r="R35263">
        <v>1</v>
      </c>
      <c r="S35263">
        <v>2</v>
      </c>
      <c r="X35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64" spans="1:24" x14ac:dyDescent="0.25">
      <c r="A35264">
        <v>41222</v>
      </c>
      <c r="B35264" t="str">
        <f>_xlfn.XLOOKUP(Table_Sheet1__2[[#This Row],[Employee ID]],Table_Sheet1[EmployeeNumber],Table_Sheet1[Attrition],0)</f>
        <v>Yes</v>
      </c>
      <c r="C35264">
        <v>17729</v>
      </c>
      <c r="D35264">
        <v>159561</v>
      </c>
      <c r="E35264">
        <v>8</v>
      </c>
      <c r="F35264" t="s">
        <v>70</v>
      </c>
      <c r="G35264" t="s">
        <v>31</v>
      </c>
      <c r="H35264">
        <v>45</v>
      </c>
      <c r="I35264">
        <v>3</v>
      </c>
      <c r="J35264">
        <v>2</v>
      </c>
      <c r="K35264">
        <v>80</v>
      </c>
      <c r="L35264">
        <v>3</v>
      </c>
      <c r="M35264">
        <v>7</v>
      </c>
      <c r="N35264">
        <v>6</v>
      </c>
      <c r="O35264">
        <v>2</v>
      </c>
      <c r="P35264">
        <v>2</v>
      </c>
      <c r="Q35264">
        <v>2</v>
      </c>
      <c r="R35264">
        <v>1</v>
      </c>
      <c r="S35264">
        <v>2</v>
      </c>
      <c r="X35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65" spans="1:24" x14ac:dyDescent="0.25">
      <c r="A35265">
        <v>41227</v>
      </c>
      <c r="B35265" t="str">
        <f>_xlfn.XLOOKUP(Table_Sheet1__2[[#This Row],[Employee ID]],Table_Sheet1[EmployeeNumber],Table_Sheet1[Attrition],0)</f>
        <v>Yes</v>
      </c>
      <c r="C35265">
        <v>17205</v>
      </c>
      <c r="D35265">
        <v>103230</v>
      </c>
      <c r="E35265">
        <v>4</v>
      </c>
      <c r="F35265" t="s">
        <v>70</v>
      </c>
      <c r="G35265" t="s">
        <v>18</v>
      </c>
      <c r="H35265">
        <v>30</v>
      </c>
      <c r="I35265">
        <v>4</v>
      </c>
      <c r="J35265">
        <v>1</v>
      </c>
      <c r="K35265">
        <v>80</v>
      </c>
      <c r="L35265">
        <v>3</v>
      </c>
      <c r="M35265">
        <v>12</v>
      </c>
      <c r="N35265">
        <v>1</v>
      </c>
      <c r="O35265">
        <v>2</v>
      </c>
      <c r="P35265">
        <v>9</v>
      </c>
      <c r="Q35265">
        <v>1</v>
      </c>
      <c r="R35265">
        <v>7</v>
      </c>
      <c r="S35265">
        <v>6</v>
      </c>
      <c r="X35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66" spans="1:24" x14ac:dyDescent="0.25">
      <c r="A35266">
        <v>41236</v>
      </c>
      <c r="B35266" t="str">
        <f>_xlfn.XLOOKUP(Table_Sheet1__2[[#This Row],[Employee ID]],Table_Sheet1[EmployeeNumber],Table_Sheet1[Attrition],0)</f>
        <v>Yes</v>
      </c>
      <c r="C35266">
        <v>46260</v>
      </c>
      <c r="D35266">
        <v>231300</v>
      </c>
      <c r="E35266">
        <v>2</v>
      </c>
      <c r="F35266" t="s">
        <v>70</v>
      </c>
      <c r="G35266" t="s">
        <v>18</v>
      </c>
      <c r="H35266">
        <v>0</v>
      </c>
      <c r="I35266">
        <v>2</v>
      </c>
      <c r="J35266">
        <v>2</v>
      </c>
      <c r="K35266">
        <v>80</v>
      </c>
      <c r="L35266">
        <v>3</v>
      </c>
      <c r="M35266">
        <v>16</v>
      </c>
      <c r="N35266">
        <v>5</v>
      </c>
      <c r="O35266">
        <v>2</v>
      </c>
      <c r="P35266">
        <v>16</v>
      </c>
      <c r="Q35266">
        <v>13</v>
      </c>
      <c r="R35266">
        <v>16</v>
      </c>
      <c r="S35266">
        <v>9</v>
      </c>
      <c r="X35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67" spans="1:24" x14ac:dyDescent="0.25">
      <c r="A35267">
        <v>41241</v>
      </c>
      <c r="B35267" t="str">
        <f>_xlfn.XLOOKUP(Table_Sheet1__2[[#This Row],[Employee ID]],Table_Sheet1[EmployeeNumber],Table_Sheet1[Attrition],0)</f>
        <v>Yes</v>
      </c>
      <c r="C35267">
        <v>30206</v>
      </c>
      <c r="D35267">
        <v>120824</v>
      </c>
      <c r="E35267">
        <v>6</v>
      </c>
      <c r="F35267" t="s">
        <v>70</v>
      </c>
      <c r="G35267" t="s">
        <v>18</v>
      </c>
      <c r="H35267">
        <v>5</v>
      </c>
      <c r="I35267">
        <v>4</v>
      </c>
      <c r="J35267">
        <v>3</v>
      </c>
      <c r="K35267">
        <v>80</v>
      </c>
      <c r="L35267">
        <v>3</v>
      </c>
      <c r="M35267">
        <v>25</v>
      </c>
      <c r="N35267">
        <v>4</v>
      </c>
      <c r="O35267">
        <v>3</v>
      </c>
      <c r="P35267">
        <v>8</v>
      </c>
      <c r="Q35267">
        <v>8</v>
      </c>
      <c r="R35267">
        <v>4</v>
      </c>
      <c r="S35267">
        <v>1</v>
      </c>
      <c r="X35267" t="str">
        <f>IF(Table_Sheet1__2[[#This Row],[WorkLifeBalance]]=1,"Poor",IF(Table_Sheet1__2[[#This Row],[WorkLifeBalance]]=2,"Average",IF(Table_Sheet1__2[[#This Row],[WorkLifeBalance]]=3,"Good","Excellent")))</f>
        <v>Good</v>
      </c>
    </row>
    <row r="35268" spans="1:24" x14ac:dyDescent="0.25">
      <c r="A35268">
        <v>41243</v>
      </c>
      <c r="B35268" t="str">
        <f>_xlfn.XLOOKUP(Table_Sheet1__2[[#This Row],[Employee ID]],Table_Sheet1[EmployeeNumber],Table_Sheet1[Attrition],0)</f>
        <v>No</v>
      </c>
      <c r="C35268">
        <v>15241</v>
      </c>
      <c r="D35268">
        <v>30482</v>
      </c>
      <c r="E35268">
        <v>4</v>
      </c>
      <c r="F35268" t="s">
        <v>70</v>
      </c>
      <c r="G35268" t="s">
        <v>18</v>
      </c>
      <c r="H35268">
        <v>21</v>
      </c>
      <c r="I35268">
        <v>3</v>
      </c>
      <c r="J35268">
        <v>4</v>
      </c>
      <c r="K35268">
        <v>80</v>
      </c>
      <c r="L35268">
        <v>3</v>
      </c>
      <c r="M35268">
        <v>40</v>
      </c>
      <c r="N35268">
        <v>4</v>
      </c>
      <c r="O35268">
        <v>3</v>
      </c>
      <c r="P35268">
        <v>12</v>
      </c>
      <c r="Q35268">
        <v>5</v>
      </c>
      <c r="R35268">
        <v>4</v>
      </c>
      <c r="S35268">
        <v>3</v>
      </c>
      <c r="X35268" t="str">
        <f>IF(Table_Sheet1__2[[#This Row],[WorkLifeBalance]]=1,"Poor",IF(Table_Sheet1__2[[#This Row],[WorkLifeBalance]]=2,"Average",IF(Table_Sheet1__2[[#This Row],[WorkLifeBalance]]=3,"Good","Excellent")))</f>
        <v>Good</v>
      </c>
    </row>
    <row r="35269" spans="1:24" x14ac:dyDescent="0.25">
      <c r="A35269">
        <v>41245</v>
      </c>
      <c r="B35269" t="str">
        <f>_xlfn.XLOOKUP(Table_Sheet1__2[[#This Row],[Employee ID]],Table_Sheet1[EmployeeNumber],Table_Sheet1[Attrition],0)</f>
        <v>Yes</v>
      </c>
      <c r="C35269">
        <v>17069</v>
      </c>
      <c r="D35269">
        <v>324311</v>
      </c>
      <c r="E35269">
        <v>7</v>
      </c>
      <c r="F35269" t="s">
        <v>70</v>
      </c>
      <c r="G35269" t="s">
        <v>31</v>
      </c>
      <c r="H35269">
        <v>44</v>
      </c>
      <c r="I35269">
        <v>4</v>
      </c>
      <c r="J35269">
        <v>2</v>
      </c>
      <c r="K35269">
        <v>80</v>
      </c>
      <c r="L35269">
        <v>3</v>
      </c>
      <c r="M35269">
        <v>32</v>
      </c>
      <c r="N35269">
        <v>4</v>
      </c>
      <c r="O35269">
        <v>1</v>
      </c>
      <c r="P35269">
        <v>20</v>
      </c>
      <c r="Q35269">
        <v>19</v>
      </c>
      <c r="R35269">
        <v>19</v>
      </c>
      <c r="S35269">
        <v>20</v>
      </c>
      <c r="X35269" t="str">
        <f>IF(Table_Sheet1__2[[#This Row],[WorkLifeBalance]]=1,"Poor",IF(Table_Sheet1__2[[#This Row],[WorkLifeBalance]]=2,"Average",IF(Table_Sheet1__2[[#This Row],[WorkLifeBalance]]=3,"Good","Excellent")))</f>
        <v>Poor</v>
      </c>
    </row>
    <row r="35270" spans="1:24" x14ac:dyDescent="0.25">
      <c r="A35270">
        <v>41246</v>
      </c>
      <c r="B35270" t="str">
        <f>_xlfn.XLOOKUP(Table_Sheet1__2[[#This Row],[Employee ID]],Table_Sheet1[EmployeeNumber],Table_Sheet1[Attrition],0)</f>
        <v>Yes</v>
      </c>
      <c r="C35270">
        <v>27060</v>
      </c>
      <c r="D35270">
        <v>730620</v>
      </c>
      <c r="E35270">
        <v>1</v>
      </c>
      <c r="F35270" t="s">
        <v>70</v>
      </c>
      <c r="G35270" t="s">
        <v>31</v>
      </c>
      <c r="H35270">
        <v>2</v>
      </c>
      <c r="I35270">
        <v>4</v>
      </c>
      <c r="J35270">
        <v>1</v>
      </c>
      <c r="K35270">
        <v>80</v>
      </c>
      <c r="L35270">
        <v>3</v>
      </c>
      <c r="M35270">
        <v>16</v>
      </c>
      <c r="N35270">
        <v>4</v>
      </c>
      <c r="O35270">
        <v>3</v>
      </c>
      <c r="P35270">
        <v>10</v>
      </c>
      <c r="Q35270">
        <v>7</v>
      </c>
      <c r="R35270">
        <v>6</v>
      </c>
      <c r="S35270">
        <v>1</v>
      </c>
      <c r="X35270" t="str">
        <f>IF(Table_Sheet1__2[[#This Row],[WorkLifeBalance]]=1,"Poor",IF(Table_Sheet1__2[[#This Row],[WorkLifeBalance]]=2,"Average",IF(Table_Sheet1__2[[#This Row],[WorkLifeBalance]]=3,"Good","Excellent")))</f>
        <v>Good</v>
      </c>
    </row>
    <row r="35271" spans="1:24" x14ac:dyDescent="0.25">
      <c r="A35271">
        <v>41249</v>
      </c>
      <c r="B35271" t="str">
        <f>_xlfn.XLOOKUP(Table_Sheet1__2[[#This Row],[Employee ID]],Table_Sheet1[EmployeeNumber],Table_Sheet1[Attrition],0)</f>
        <v>No</v>
      </c>
      <c r="C35271">
        <v>46346</v>
      </c>
      <c r="D35271">
        <v>741536</v>
      </c>
      <c r="E35271">
        <v>8</v>
      </c>
      <c r="F35271" t="s">
        <v>70</v>
      </c>
      <c r="G35271" t="s">
        <v>31</v>
      </c>
      <c r="H35271">
        <v>35</v>
      </c>
      <c r="I35271">
        <v>1</v>
      </c>
      <c r="J35271">
        <v>1</v>
      </c>
      <c r="K35271">
        <v>80</v>
      </c>
      <c r="L35271">
        <v>3</v>
      </c>
      <c r="M35271">
        <v>26</v>
      </c>
      <c r="N35271">
        <v>2</v>
      </c>
      <c r="O35271">
        <v>1</v>
      </c>
      <c r="P35271">
        <v>11</v>
      </c>
      <c r="Q35271">
        <v>9</v>
      </c>
      <c r="R35271">
        <v>11</v>
      </c>
      <c r="S35271">
        <v>8</v>
      </c>
      <c r="X35271" t="str">
        <f>IF(Table_Sheet1__2[[#This Row],[WorkLifeBalance]]=1,"Poor",IF(Table_Sheet1__2[[#This Row],[WorkLifeBalance]]=2,"Average",IF(Table_Sheet1__2[[#This Row],[WorkLifeBalance]]=3,"Good","Excellent")))</f>
        <v>Poor</v>
      </c>
    </row>
    <row r="35272" spans="1:24" x14ac:dyDescent="0.25">
      <c r="A35272">
        <v>41257</v>
      </c>
      <c r="B35272" t="str">
        <f>_xlfn.XLOOKUP(Table_Sheet1__2[[#This Row],[Employee ID]],Table_Sheet1[EmployeeNumber],Table_Sheet1[Attrition],0)</f>
        <v>Yes</v>
      </c>
      <c r="C35272">
        <v>30370</v>
      </c>
      <c r="D35272">
        <v>334070</v>
      </c>
      <c r="E35272">
        <v>3</v>
      </c>
      <c r="F35272" t="s">
        <v>70</v>
      </c>
      <c r="G35272" t="s">
        <v>31</v>
      </c>
      <c r="H35272">
        <v>29</v>
      </c>
      <c r="I35272">
        <v>1</v>
      </c>
      <c r="J35272">
        <v>2</v>
      </c>
      <c r="K35272">
        <v>80</v>
      </c>
      <c r="L35272">
        <v>3</v>
      </c>
      <c r="M35272">
        <v>1</v>
      </c>
      <c r="N35272">
        <v>1</v>
      </c>
      <c r="O35272">
        <v>4</v>
      </c>
      <c r="P35272">
        <v>1</v>
      </c>
      <c r="Q35272">
        <v>1</v>
      </c>
      <c r="R35272">
        <v>1</v>
      </c>
      <c r="S35272">
        <v>1</v>
      </c>
      <c r="X35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73" spans="1:24" x14ac:dyDescent="0.25">
      <c r="A35273">
        <v>41267</v>
      </c>
      <c r="B35273" t="str">
        <f>_xlfn.XLOOKUP(Table_Sheet1__2[[#This Row],[Employee ID]],Table_Sheet1[EmployeeNumber],Table_Sheet1[Attrition],0)</f>
        <v>Yes</v>
      </c>
      <c r="C35273">
        <v>48675</v>
      </c>
      <c r="D35273">
        <v>243375</v>
      </c>
      <c r="E35273">
        <v>5</v>
      </c>
      <c r="F35273" t="s">
        <v>70</v>
      </c>
      <c r="G35273" t="s">
        <v>31</v>
      </c>
      <c r="H35273">
        <v>34</v>
      </c>
      <c r="I35273">
        <v>3</v>
      </c>
      <c r="J35273">
        <v>3</v>
      </c>
      <c r="K35273">
        <v>80</v>
      </c>
      <c r="L35273">
        <v>3</v>
      </c>
      <c r="M35273">
        <v>19</v>
      </c>
      <c r="N35273">
        <v>4</v>
      </c>
      <c r="O35273">
        <v>4</v>
      </c>
      <c r="P35273">
        <v>5</v>
      </c>
      <c r="Q35273">
        <v>1</v>
      </c>
      <c r="R35273">
        <v>5</v>
      </c>
      <c r="S35273">
        <v>4</v>
      </c>
      <c r="X35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74" spans="1:24" x14ac:dyDescent="0.25">
      <c r="A35274">
        <v>41268</v>
      </c>
      <c r="B35274" t="str">
        <f>_xlfn.XLOOKUP(Table_Sheet1__2[[#This Row],[Employee ID]],Table_Sheet1[EmployeeNumber],Table_Sheet1[Attrition],0)</f>
        <v>No</v>
      </c>
      <c r="C35274">
        <v>35331</v>
      </c>
      <c r="D35274">
        <v>353310</v>
      </c>
      <c r="E35274">
        <v>1</v>
      </c>
      <c r="F35274" t="s">
        <v>70</v>
      </c>
      <c r="G35274" t="s">
        <v>31</v>
      </c>
      <c r="H35274">
        <v>7</v>
      </c>
      <c r="I35274">
        <v>4</v>
      </c>
      <c r="J35274">
        <v>2</v>
      </c>
      <c r="K35274">
        <v>80</v>
      </c>
      <c r="L35274">
        <v>3</v>
      </c>
      <c r="M35274">
        <v>32</v>
      </c>
      <c r="N35274">
        <v>3</v>
      </c>
      <c r="O35274">
        <v>3</v>
      </c>
      <c r="P35274">
        <v>8</v>
      </c>
      <c r="Q35274">
        <v>4</v>
      </c>
      <c r="R35274">
        <v>8</v>
      </c>
      <c r="S35274">
        <v>7</v>
      </c>
      <c r="X35274" t="str">
        <f>IF(Table_Sheet1__2[[#This Row],[WorkLifeBalance]]=1,"Poor",IF(Table_Sheet1__2[[#This Row],[WorkLifeBalance]]=2,"Average",IF(Table_Sheet1__2[[#This Row],[WorkLifeBalance]]=3,"Good","Excellent")))</f>
        <v>Good</v>
      </c>
    </row>
    <row r="35275" spans="1:24" x14ac:dyDescent="0.25">
      <c r="A35275">
        <v>41269</v>
      </c>
      <c r="B35275" t="str">
        <f>_xlfn.XLOOKUP(Table_Sheet1__2[[#This Row],[Employee ID]],Table_Sheet1[EmployeeNumber],Table_Sheet1[Attrition],0)</f>
        <v>No</v>
      </c>
      <c r="C35275">
        <v>3301</v>
      </c>
      <c r="D35275">
        <v>52816</v>
      </c>
      <c r="E35275">
        <v>3</v>
      </c>
      <c r="F35275" t="s">
        <v>70</v>
      </c>
      <c r="G35275" t="s">
        <v>31</v>
      </c>
      <c r="H35275">
        <v>4</v>
      </c>
      <c r="I35275">
        <v>3</v>
      </c>
      <c r="J35275">
        <v>3</v>
      </c>
      <c r="K35275">
        <v>80</v>
      </c>
      <c r="L35275">
        <v>3</v>
      </c>
      <c r="M35275">
        <v>32</v>
      </c>
      <c r="N35275">
        <v>3</v>
      </c>
      <c r="O35275">
        <v>4</v>
      </c>
      <c r="P35275">
        <v>31</v>
      </c>
      <c r="Q35275">
        <v>18</v>
      </c>
      <c r="R35275">
        <v>22</v>
      </c>
      <c r="S35275">
        <v>1</v>
      </c>
      <c r="X35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76" spans="1:24" x14ac:dyDescent="0.25">
      <c r="A35276">
        <v>41270</v>
      </c>
      <c r="B35276" t="str">
        <f>_xlfn.XLOOKUP(Table_Sheet1__2[[#This Row],[Employee ID]],Table_Sheet1[EmployeeNumber],Table_Sheet1[Attrition],0)</f>
        <v>No</v>
      </c>
      <c r="C35276">
        <v>10583</v>
      </c>
      <c r="D35276">
        <v>243409</v>
      </c>
      <c r="E35276">
        <v>4</v>
      </c>
      <c r="F35276" t="s">
        <v>70</v>
      </c>
      <c r="G35276" t="s">
        <v>31</v>
      </c>
      <c r="H35276">
        <v>21</v>
      </c>
      <c r="I35276">
        <v>1</v>
      </c>
      <c r="J35276">
        <v>2</v>
      </c>
      <c r="K35276">
        <v>80</v>
      </c>
      <c r="L35276">
        <v>3</v>
      </c>
      <c r="M35276">
        <v>10</v>
      </c>
      <c r="N35276">
        <v>5</v>
      </c>
      <c r="O35276">
        <v>4</v>
      </c>
      <c r="P35276">
        <v>10</v>
      </c>
      <c r="Q35276">
        <v>5</v>
      </c>
      <c r="R35276">
        <v>8</v>
      </c>
      <c r="S35276">
        <v>4</v>
      </c>
      <c r="X35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77" spans="1:24" x14ac:dyDescent="0.25">
      <c r="A35277">
        <v>41272</v>
      </c>
      <c r="B35277" t="str">
        <f>_xlfn.XLOOKUP(Table_Sheet1__2[[#This Row],[Employee ID]],Table_Sheet1[EmployeeNumber],Table_Sheet1[Attrition],0)</f>
        <v>Yes</v>
      </c>
      <c r="C35277">
        <v>34110</v>
      </c>
      <c r="D35277">
        <v>136440</v>
      </c>
      <c r="E35277">
        <v>4</v>
      </c>
      <c r="F35277" t="s">
        <v>70</v>
      </c>
      <c r="G35277" t="s">
        <v>18</v>
      </c>
      <c r="H35277">
        <v>48</v>
      </c>
      <c r="I35277">
        <v>1</v>
      </c>
      <c r="J35277">
        <v>4</v>
      </c>
      <c r="K35277">
        <v>80</v>
      </c>
      <c r="L35277">
        <v>3</v>
      </c>
      <c r="M35277">
        <v>8</v>
      </c>
      <c r="N35277">
        <v>6</v>
      </c>
      <c r="O35277">
        <v>1</v>
      </c>
      <c r="P35277">
        <v>4</v>
      </c>
      <c r="Q35277">
        <v>3</v>
      </c>
      <c r="R35277">
        <v>3</v>
      </c>
      <c r="S35277">
        <v>2</v>
      </c>
      <c r="X35277" t="str">
        <f>IF(Table_Sheet1__2[[#This Row],[WorkLifeBalance]]=1,"Poor",IF(Table_Sheet1__2[[#This Row],[WorkLifeBalance]]=2,"Average",IF(Table_Sheet1__2[[#This Row],[WorkLifeBalance]]=3,"Good","Excellent")))</f>
        <v>Poor</v>
      </c>
    </row>
    <row r="35278" spans="1:24" x14ac:dyDescent="0.25">
      <c r="A35278">
        <v>41296</v>
      </c>
      <c r="B35278" t="str">
        <f>_xlfn.XLOOKUP(Table_Sheet1__2[[#This Row],[Employee ID]],Table_Sheet1[EmployeeNumber],Table_Sheet1[Attrition],0)</f>
        <v>No</v>
      </c>
      <c r="C35278">
        <v>31450</v>
      </c>
      <c r="D35278">
        <v>283050</v>
      </c>
      <c r="E35278">
        <v>3</v>
      </c>
      <c r="F35278" t="s">
        <v>70</v>
      </c>
      <c r="G35278" t="s">
        <v>31</v>
      </c>
      <c r="H35278">
        <v>14</v>
      </c>
      <c r="I35278">
        <v>4</v>
      </c>
      <c r="J35278">
        <v>3</v>
      </c>
      <c r="K35278">
        <v>80</v>
      </c>
      <c r="L35278">
        <v>3</v>
      </c>
      <c r="M35278">
        <v>26</v>
      </c>
      <c r="N35278">
        <v>5</v>
      </c>
      <c r="O35278">
        <v>4</v>
      </c>
      <c r="P35278">
        <v>3</v>
      </c>
      <c r="Q35278">
        <v>2</v>
      </c>
      <c r="R35278">
        <v>1</v>
      </c>
      <c r="S35278">
        <v>1</v>
      </c>
      <c r="X35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79" spans="1:24" x14ac:dyDescent="0.25">
      <c r="A35279">
        <v>41299</v>
      </c>
      <c r="B35279" t="str">
        <f>_xlfn.XLOOKUP(Table_Sheet1__2[[#This Row],[Employee ID]],Table_Sheet1[EmployeeNumber],Table_Sheet1[Attrition],0)</f>
        <v>No</v>
      </c>
      <c r="C35279">
        <v>19474</v>
      </c>
      <c r="D35279">
        <v>486850</v>
      </c>
      <c r="E35279">
        <v>7</v>
      </c>
      <c r="F35279" t="s">
        <v>70</v>
      </c>
      <c r="G35279" t="s">
        <v>18</v>
      </c>
      <c r="H35279">
        <v>43</v>
      </c>
      <c r="I35279">
        <v>4</v>
      </c>
      <c r="J35279">
        <v>4</v>
      </c>
      <c r="K35279">
        <v>80</v>
      </c>
      <c r="L35279">
        <v>3</v>
      </c>
      <c r="M35279">
        <v>13</v>
      </c>
      <c r="N35279">
        <v>3</v>
      </c>
      <c r="O35279">
        <v>2</v>
      </c>
      <c r="P35279">
        <v>10</v>
      </c>
      <c r="Q35279">
        <v>1</v>
      </c>
      <c r="R35279">
        <v>9</v>
      </c>
      <c r="S35279">
        <v>8</v>
      </c>
      <c r="X35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80" spans="1:24" x14ac:dyDescent="0.25">
      <c r="A35280">
        <v>41305</v>
      </c>
      <c r="B35280" t="str">
        <f>_xlfn.XLOOKUP(Table_Sheet1__2[[#This Row],[Employee ID]],Table_Sheet1[EmployeeNumber],Table_Sheet1[Attrition],0)</f>
        <v>Yes</v>
      </c>
      <c r="C35280">
        <v>50120</v>
      </c>
      <c r="D35280">
        <v>350840</v>
      </c>
      <c r="E35280">
        <v>4</v>
      </c>
      <c r="F35280" t="s">
        <v>70</v>
      </c>
      <c r="G35280" t="s">
        <v>31</v>
      </c>
      <c r="H35280">
        <v>36</v>
      </c>
      <c r="I35280">
        <v>4</v>
      </c>
      <c r="J35280">
        <v>4</v>
      </c>
      <c r="K35280">
        <v>80</v>
      </c>
      <c r="L35280">
        <v>3</v>
      </c>
      <c r="M35280">
        <v>3</v>
      </c>
      <c r="N35280">
        <v>3</v>
      </c>
      <c r="O35280">
        <v>3</v>
      </c>
      <c r="P35280">
        <v>2</v>
      </c>
      <c r="Q35280">
        <v>1</v>
      </c>
      <c r="R35280">
        <v>2</v>
      </c>
      <c r="S35280">
        <v>1</v>
      </c>
      <c r="X35280" t="str">
        <f>IF(Table_Sheet1__2[[#This Row],[WorkLifeBalance]]=1,"Poor",IF(Table_Sheet1__2[[#This Row],[WorkLifeBalance]]=2,"Average",IF(Table_Sheet1__2[[#This Row],[WorkLifeBalance]]=3,"Good","Excellent")))</f>
        <v>Good</v>
      </c>
    </row>
    <row r="35281" spans="1:24" x14ac:dyDescent="0.25">
      <c r="A35281">
        <v>41310</v>
      </c>
      <c r="B35281" t="str">
        <f>_xlfn.XLOOKUP(Table_Sheet1__2[[#This Row],[Employee ID]],Table_Sheet1[EmployeeNumber],Table_Sheet1[Attrition],0)</f>
        <v>No</v>
      </c>
      <c r="C35281">
        <v>14952</v>
      </c>
      <c r="D35281">
        <v>373800</v>
      </c>
      <c r="E35281">
        <v>6</v>
      </c>
      <c r="F35281" t="s">
        <v>70</v>
      </c>
      <c r="G35281" t="s">
        <v>18</v>
      </c>
      <c r="H35281">
        <v>11</v>
      </c>
      <c r="I35281">
        <v>3</v>
      </c>
      <c r="J35281">
        <v>2</v>
      </c>
      <c r="K35281">
        <v>80</v>
      </c>
      <c r="L35281">
        <v>3</v>
      </c>
      <c r="M35281">
        <v>28</v>
      </c>
      <c r="N35281">
        <v>3</v>
      </c>
      <c r="O35281">
        <v>2</v>
      </c>
      <c r="P35281">
        <v>5</v>
      </c>
      <c r="Q35281">
        <v>5</v>
      </c>
      <c r="R35281">
        <v>5</v>
      </c>
      <c r="S35281">
        <v>2</v>
      </c>
      <c r="X35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82" spans="1:24" x14ac:dyDescent="0.25">
      <c r="A35282">
        <v>41315</v>
      </c>
      <c r="B35282" t="str">
        <f>_xlfn.XLOOKUP(Table_Sheet1__2[[#This Row],[Employee ID]],Table_Sheet1[EmployeeNumber],Table_Sheet1[Attrition],0)</f>
        <v>Yes</v>
      </c>
      <c r="C35282">
        <v>31379</v>
      </c>
      <c r="D35282">
        <v>376548</v>
      </c>
      <c r="E35282">
        <v>1</v>
      </c>
      <c r="F35282" t="s">
        <v>70</v>
      </c>
      <c r="G35282" t="s">
        <v>31</v>
      </c>
      <c r="H35282">
        <v>38</v>
      </c>
      <c r="I35282">
        <v>2</v>
      </c>
      <c r="J35282">
        <v>2</v>
      </c>
      <c r="K35282">
        <v>80</v>
      </c>
      <c r="L35282">
        <v>3</v>
      </c>
      <c r="M35282">
        <v>5</v>
      </c>
      <c r="N35282">
        <v>6</v>
      </c>
      <c r="O35282">
        <v>3</v>
      </c>
      <c r="P35282">
        <v>5</v>
      </c>
      <c r="Q35282">
        <v>3</v>
      </c>
      <c r="R35282">
        <v>2</v>
      </c>
      <c r="S35282">
        <v>1</v>
      </c>
      <c r="X35282" t="str">
        <f>IF(Table_Sheet1__2[[#This Row],[WorkLifeBalance]]=1,"Poor",IF(Table_Sheet1__2[[#This Row],[WorkLifeBalance]]=2,"Average",IF(Table_Sheet1__2[[#This Row],[WorkLifeBalance]]=3,"Good","Excellent")))</f>
        <v>Good</v>
      </c>
    </row>
    <row r="35283" spans="1:24" x14ac:dyDescent="0.25">
      <c r="A35283">
        <v>41316</v>
      </c>
      <c r="B35283" t="str">
        <f>_xlfn.XLOOKUP(Table_Sheet1__2[[#This Row],[Employee ID]],Table_Sheet1[EmployeeNumber],Table_Sheet1[Attrition],0)</f>
        <v>No</v>
      </c>
      <c r="C35283">
        <v>43186</v>
      </c>
      <c r="D35283">
        <v>345488</v>
      </c>
      <c r="E35283">
        <v>2</v>
      </c>
      <c r="F35283" t="s">
        <v>70</v>
      </c>
      <c r="G35283" t="s">
        <v>31</v>
      </c>
      <c r="H35283">
        <v>49</v>
      </c>
      <c r="I35283">
        <v>3</v>
      </c>
      <c r="J35283">
        <v>3</v>
      </c>
      <c r="K35283">
        <v>80</v>
      </c>
      <c r="L35283">
        <v>3</v>
      </c>
      <c r="M35283">
        <v>17</v>
      </c>
      <c r="N35283">
        <v>1</v>
      </c>
      <c r="O35283">
        <v>1</v>
      </c>
      <c r="P35283">
        <v>2</v>
      </c>
      <c r="Q35283">
        <v>2</v>
      </c>
      <c r="R35283">
        <v>1</v>
      </c>
      <c r="S35283">
        <v>1</v>
      </c>
      <c r="X35283" t="str">
        <f>IF(Table_Sheet1__2[[#This Row],[WorkLifeBalance]]=1,"Poor",IF(Table_Sheet1__2[[#This Row],[WorkLifeBalance]]=2,"Average",IF(Table_Sheet1__2[[#This Row],[WorkLifeBalance]]=3,"Good","Excellent")))</f>
        <v>Poor</v>
      </c>
    </row>
    <row r="35284" spans="1:24" x14ac:dyDescent="0.25">
      <c r="A35284">
        <v>41317</v>
      </c>
      <c r="B35284" t="str">
        <f>_xlfn.XLOOKUP(Table_Sheet1__2[[#This Row],[Employee ID]],Table_Sheet1[EmployeeNumber],Table_Sheet1[Attrition],0)</f>
        <v>Yes</v>
      </c>
      <c r="C35284">
        <v>22296</v>
      </c>
      <c r="D35284">
        <v>156072</v>
      </c>
      <c r="E35284">
        <v>7</v>
      </c>
      <c r="F35284" t="s">
        <v>70</v>
      </c>
      <c r="G35284" t="s">
        <v>18</v>
      </c>
      <c r="H35284">
        <v>15</v>
      </c>
      <c r="I35284">
        <v>1</v>
      </c>
      <c r="J35284">
        <v>3</v>
      </c>
      <c r="K35284">
        <v>80</v>
      </c>
      <c r="L35284">
        <v>3</v>
      </c>
      <c r="M35284">
        <v>10</v>
      </c>
      <c r="N35284">
        <v>5</v>
      </c>
      <c r="O35284">
        <v>3</v>
      </c>
      <c r="P35284">
        <v>5</v>
      </c>
      <c r="Q35284">
        <v>1</v>
      </c>
      <c r="R35284">
        <v>5</v>
      </c>
      <c r="S35284">
        <v>3</v>
      </c>
      <c r="X35284" t="str">
        <f>IF(Table_Sheet1__2[[#This Row],[WorkLifeBalance]]=1,"Poor",IF(Table_Sheet1__2[[#This Row],[WorkLifeBalance]]=2,"Average",IF(Table_Sheet1__2[[#This Row],[WorkLifeBalance]]=3,"Good","Excellent")))</f>
        <v>Good</v>
      </c>
    </row>
    <row r="35285" spans="1:24" x14ac:dyDescent="0.25">
      <c r="A35285">
        <v>41319</v>
      </c>
      <c r="B35285" t="str">
        <f>_xlfn.XLOOKUP(Table_Sheet1__2[[#This Row],[Employee ID]],Table_Sheet1[EmployeeNumber],Table_Sheet1[Attrition],0)</f>
        <v>Yes</v>
      </c>
      <c r="C35285">
        <v>30442</v>
      </c>
      <c r="D35285">
        <v>395746</v>
      </c>
      <c r="E35285">
        <v>8</v>
      </c>
      <c r="F35285" t="s">
        <v>70</v>
      </c>
      <c r="G35285" t="s">
        <v>31</v>
      </c>
      <c r="H35285">
        <v>21</v>
      </c>
      <c r="I35285">
        <v>3</v>
      </c>
      <c r="J35285">
        <v>4</v>
      </c>
      <c r="K35285">
        <v>80</v>
      </c>
      <c r="L35285">
        <v>3</v>
      </c>
      <c r="M35285">
        <v>27</v>
      </c>
      <c r="N35285">
        <v>4</v>
      </c>
      <c r="O35285">
        <v>4</v>
      </c>
      <c r="P35285">
        <v>14</v>
      </c>
      <c r="Q35285">
        <v>14</v>
      </c>
      <c r="R35285">
        <v>14</v>
      </c>
      <c r="S35285">
        <v>3</v>
      </c>
      <c r="X35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86" spans="1:24" x14ac:dyDescent="0.25">
      <c r="A35286">
        <v>41321</v>
      </c>
      <c r="B35286" t="str">
        <f>_xlfn.XLOOKUP(Table_Sheet1__2[[#This Row],[Employee ID]],Table_Sheet1[EmployeeNumber],Table_Sheet1[Attrition],0)</f>
        <v>Yes</v>
      </c>
      <c r="C35286">
        <v>25493</v>
      </c>
      <c r="D35286">
        <v>152958</v>
      </c>
      <c r="E35286">
        <v>1</v>
      </c>
      <c r="F35286" t="s">
        <v>70</v>
      </c>
      <c r="G35286" t="s">
        <v>31</v>
      </c>
      <c r="H35286">
        <v>2</v>
      </c>
      <c r="I35286">
        <v>3</v>
      </c>
      <c r="J35286">
        <v>3</v>
      </c>
      <c r="K35286">
        <v>80</v>
      </c>
      <c r="L35286">
        <v>3</v>
      </c>
      <c r="M35286">
        <v>8</v>
      </c>
      <c r="N35286">
        <v>6</v>
      </c>
      <c r="O35286">
        <v>4</v>
      </c>
      <c r="P35286">
        <v>5</v>
      </c>
      <c r="Q35286">
        <v>2</v>
      </c>
      <c r="R35286">
        <v>5</v>
      </c>
      <c r="S35286">
        <v>1</v>
      </c>
      <c r="X35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87" spans="1:24" x14ac:dyDescent="0.25">
      <c r="A35287">
        <v>41326</v>
      </c>
      <c r="B35287" t="str">
        <f>_xlfn.XLOOKUP(Table_Sheet1__2[[#This Row],[Employee ID]],Table_Sheet1[EmployeeNumber],Table_Sheet1[Attrition],0)</f>
        <v>Yes</v>
      </c>
      <c r="C35287">
        <v>46411</v>
      </c>
      <c r="D35287">
        <v>742576</v>
      </c>
      <c r="E35287">
        <v>7</v>
      </c>
      <c r="F35287" t="s">
        <v>70</v>
      </c>
      <c r="G35287" t="s">
        <v>18</v>
      </c>
      <c r="H35287">
        <v>0</v>
      </c>
      <c r="I35287">
        <v>3</v>
      </c>
      <c r="J35287">
        <v>1</v>
      </c>
      <c r="K35287">
        <v>80</v>
      </c>
      <c r="L35287">
        <v>3</v>
      </c>
      <c r="M35287">
        <v>12</v>
      </c>
      <c r="N35287">
        <v>3</v>
      </c>
      <c r="O35287">
        <v>3</v>
      </c>
      <c r="P35287">
        <v>11</v>
      </c>
      <c r="Q35287">
        <v>9</v>
      </c>
      <c r="R35287">
        <v>3</v>
      </c>
      <c r="S35287">
        <v>1</v>
      </c>
      <c r="X35287" t="str">
        <f>IF(Table_Sheet1__2[[#This Row],[WorkLifeBalance]]=1,"Poor",IF(Table_Sheet1__2[[#This Row],[WorkLifeBalance]]=2,"Average",IF(Table_Sheet1__2[[#This Row],[WorkLifeBalance]]=3,"Good","Excellent")))</f>
        <v>Good</v>
      </c>
    </row>
    <row r="35288" spans="1:24" x14ac:dyDescent="0.25">
      <c r="A35288">
        <v>41328</v>
      </c>
      <c r="B35288" t="str">
        <f>_xlfn.XLOOKUP(Table_Sheet1__2[[#This Row],[Employee ID]],Table_Sheet1[EmployeeNumber],Table_Sheet1[Attrition],0)</f>
        <v>Yes</v>
      </c>
      <c r="C35288">
        <v>1495</v>
      </c>
      <c r="D35288">
        <v>20930</v>
      </c>
      <c r="E35288">
        <v>6</v>
      </c>
      <c r="F35288" t="s">
        <v>70</v>
      </c>
      <c r="G35288" t="s">
        <v>18</v>
      </c>
      <c r="H35288">
        <v>23</v>
      </c>
      <c r="I35288">
        <v>3</v>
      </c>
      <c r="J35288">
        <v>4</v>
      </c>
      <c r="K35288">
        <v>80</v>
      </c>
      <c r="L35288">
        <v>3</v>
      </c>
      <c r="M35288">
        <v>7</v>
      </c>
      <c r="N35288">
        <v>5</v>
      </c>
      <c r="O35288">
        <v>2</v>
      </c>
      <c r="P35288">
        <v>2</v>
      </c>
      <c r="Q35288">
        <v>2</v>
      </c>
      <c r="R35288">
        <v>1</v>
      </c>
      <c r="S35288">
        <v>2</v>
      </c>
      <c r="X35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89" spans="1:24" x14ac:dyDescent="0.25">
      <c r="A35289">
        <v>41329</v>
      </c>
      <c r="B35289" t="str">
        <f>_xlfn.XLOOKUP(Table_Sheet1__2[[#This Row],[Employee ID]],Table_Sheet1[EmployeeNumber],Table_Sheet1[Attrition],0)</f>
        <v>No</v>
      </c>
      <c r="C35289">
        <v>43301</v>
      </c>
      <c r="D35289">
        <v>173204</v>
      </c>
      <c r="E35289">
        <v>7</v>
      </c>
      <c r="F35289" t="s">
        <v>70</v>
      </c>
      <c r="G35289" t="s">
        <v>18</v>
      </c>
      <c r="H35289">
        <v>23</v>
      </c>
      <c r="I35289">
        <v>2</v>
      </c>
      <c r="J35289">
        <v>3</v>
      </c>
      <c r="K35289">
        <v>80</v>
      </c>
      <c r="L35289">
        <v>3</v>
      </c>
      <c r="M35289">
        <v>12</v>
      </c>
      <c r="N35289">
        <v>1</v>
      </c>
      <c r="O35289">
        <v>2</v>
      </c>
      <c r="P35289">
        <v>7</v>
      </c>
      <c r="Q35289">
        <v>2</v>
      </c>
      <c r="R35289">
        <v>1</v>
      </c>
      <c r="S35289">
        <v>1</v>
      </c>
      <c r="X35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90" spans="1:24" x14ac:dyDescent="0.25">
      <c r="A35290">
        <v>41332</v>
      </c>
      <c r="B35290" t="str">
        <f>_xlfn.XLOOKUP(Table_Sheet1__2[[#This Row],[Employee ID]],Table_Sheet1[EmployeeNumber],Table_Sheet1[Attrition],0)</f>
        <v>Yes</v>
      </c>
      <c r="C35290">
        <v>22739</v>
      </c>
      <c r="D35290">
        <v>613953</v>
      </c>
      <c r="E35290">
        <v>0</v>
      </c>
      <c r="F35290" t="s">
        <v>70</v>
      </c>
      <c r="G35290" t="s">
        <v>18</v>
      </c>
      <c r="H35290">
        <v>20</v>
      </c>
      <c r="I35290">
        <v>3</v>
      </c>
      <c r="J35290">
        <v>4</v>
      </c>
      <c r="K35290">
        <v>80</v>
      </c>
      <c r="L35290">
        <v>3</v>
      </c>
      <c r="M35290">
        <v>14</v>
      </c>
      <c r="N35290">
        <v>6</v>
      </c>
      <c r="O35290">
        <v>2</v>
      </c>
      <c r="P35290">
        <v>4</v>
      </c>
      <c r="Q35290">
        <v>2</v>
      </c>
      <c r="R35290">
        <v>2</v>
      </c>
      <c r="S35290">
        <v>4</v>
      </c>
      <c r="X35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91" spans="1:24" x14ac:dyDescent="0.25">
      <c r="A35291">
        <v>41334</v>
      </c>
      <c r="B35291" t="str">
        <f>_xlfn.XLOOKUP(Table_Sheet1__2[[#This Row],[Employee ID]],Table_Sheet1[EmployeeNumber],Table_Sheet1[Attrition],0)</f>
        <v>No</v>
      </c>
      <c r="C35291">
        <v>25910</v>
      </c>
      <c r="D35291">
        <v>725480</v>
      </c>
      <c r="E35291">
        <v>6</v>
      </c>
      <c r="F35291" t="s">
        <v>70</v>
      </c>
      <c r="G35291" t="s">
        <v>31</v>
      </c>
      <c r="H35291">
        <v>27</v>
      </c>
      <c r="I35291">
        <v>1</v>
      </c>
      <c r="J35291">
        <v>4</v>
      </c>
      <c r="K35291">
        <v>80</v>
      </c>
      <c r="L35291">
        <v>3</v>
      </c>
      <c r="M35291">
        <v>24</v>
      </c>
      <c r="N35291">
        <v>1</v>
      </c>
      <c r="O35291">
        <v>1</v>
      </c>
      <c r="P35291">
        <v>12</v>
      </c>
      <c r="Q35291">
        <v>4</v>
      </c>
      <c r="R35291">
        <v>5</v>
      </c>
      <c r="S35291">
        <v>4</v>
      </c>
      <c r="X35291" t="str">
        <f>IF(Table_Sheet1__2[[#This Row],[WorkLifeBalance]]=1,"Poor",IF(Table_Sheet1__2[[#This Row],[WorkLifeBalance]]=2,"Average",IF(Table_Sheet1__2[[#This Row],[WorkLifeBalance]]=3,"Good","Excellent")))</f>
        <v>Poor</v>
      </c>
    </row>
    <row r="35292" spans="1:24" x14ac:dyDescent="0.25">
      <c r="A35292">
        <v>41335</v>
      </c>
      <c r="B35292" t="str">
        <f>_xlfn.XLOOKUP(Table_Sheet1__2[[#This Row],[Employee ID]],Table_Sheet1[EmployeeNumber],Table_Sheet1[Attrition],0)</f>
        <v>No</v>
      </c>
      <c r="C35292">
        <v>34758</v>
      </c>
      <c r="D35292">
        <v>312822</v>
      </c>
      <c r="E35292">
        <v>8</v>
      </c>
      <c r="F35292" t="s">
        <v>70</v>
      </c>
      <c r="G35292" t="s">
        <v>31</v>
      </c>
      <c r="H35292">
        <v>29</v>
      </c>
      <c r="I35292">
        <v>2</v>
      </c>
      <c r="J35292">
        <v>2</v>
      </c>
      <c r="K35292">
        <v>80</v>
      </c>
      <c r="L35292">
        <v>3</v>
      </c>
      <c r="M35292">
        <v>31</v>
      </c>
      <c r="N35292">
        <v>4</v>
      </c>
      <c r="O35292">
        <v>3</v>
      </c>
      <c r="P35292">
        <v>26</v>
      </c>
      <c r="Q35292">
        <v>9</v>
      </c>
      <c r="R35292">
        <v>20</v>
      </c>
      <c r="S35292">
        <v>26</v>
      </c>
      <c r="X35292" t="str">
        <f>IF(Table_Sheet1__2[[#This Row],[WorkLifeBalance]]=1,"Poor",IF(Table_Sheet1__2[[#This Row],[WorkLifeBalance]]=2,"Average",IF(Table_Sheet1__2[[#This Row],[WorkLifeBalance]]=3,"Good","Excellent")))</f>
        <v>Good</v>
      </c>
    </row>
    <row r="35293" spans="1:24" x14ac:dyDescent="0.25">
      <c r="A35293">
        <v>41336</v>
      </c>
      <c r="B35293" t="str">
        <f>_xlfn.XLOOKUP(Table_Sheet1__2[[#This Row],[Employee ID]],Table_Sheet1[EmployeeNumber],Table_Sheet1[Attrition],0)</f>
        <v>No</v>
      </c>
      <c r="C35293">
        <v>29493</v>
      </c>
      <c r="D35293">
        <v>471888</v>
      </c>
      <c r="E35293">
        <v>8</v>
      </c>
      <c r="F35293" t="s">
        <v>70</v>
      </c>
      <c r="G35293" t="s">
        <v>18</v>
      </c>
      <c r="H35293">
        <v>20</v>
      </c>
      <c r="I35293">
        <v>3</v>
      </c>
      <c r="J35293">
        <v>4</v>
      </c>
      <c r="K35293">
        <v>80</v>
      </c>
      <c r="L35293">
        <v>3</v>
      </c>
      <c r="M35293">
        <v>25</v>
      </c>
      <c r="N35293">
        <v>1</v>
      </c>
      <c r="O35293">
        <v>1</v>
      </c>
      <c r="P35293">
        <v>22</v>
      </c>
      <c r="Q35293">
        <v>21</v>
      </c>
      <c r="R35293">
        <v>10</v>
      </c>
      <c r="S35293">
        <v>4</v>
      </c>
      <c r="X35293" t="str">
        <f>IF(Table_Sheet1__2[[#This Row],[WorkLifeBalance]]=1,"Poor",IF(Table_Sheet1__2[[#This Row],[WorkLifeBalance]]=2,"Average",IF(Table_Sheet1__2[[#This Row],[WorkLifeBalance]]=3,"Good","Excellent")))</f>
        <v>Poor</v>
      </c>
    </row>
    <row r="35294" spans="1:24" x14ac:dyDescent="0.25">
      <c r="A35294">
        <v>41340</v>
      </c>
      <c r="B35294" t="str">
        <f>_xlfn.XLOOKUP(Table_Sheet1__2[[#This Row],[Employee ID]],Table_Sheet1[EmployeeNumber],Table_Sheet1[Attrition],0)</f>
        <v>Yes</v>
      </c>
      <c r="C35294">
        <v>40699</v>
      </c>
      <c r="D35294">
        <v>122097</v>
      </c>
      <c r="E35294">
        <v>1</v>
      </c>
      <c r="F35294" t="s">
        <v>70</v>
      </c>
      <c r="G35294" t="s">
        <v>18</v>
      </c>
      <c r="H35294">
        <v>43</v>
      </c>
      <c r="I35294">
        <v>3</v>
      </c>
      <c r="J35294">
        <v>3</v>
      </c>
      <c r="K35294">
        <v>80</v>
      </c>
      <c r="L35294">
        <v>3</v>
      </c>
      <c r="M35294">
        <v>5</v>
      </c>
      <c r="N35294">
        <v>1</v>
      </c>
      <c r="O35294">
        <v>3</v>
      </c>
      <c r="P35294">
        <v>3</v>
      </c>
      <c r="Q35294">
        <v>2</v>
      </c>
      <c r="R35294">
        <v>2</v>
      </c>
      <c r="S35294">
        <v>2</v>
      </c>
      <c r="X35294" t="str">
        <f>IF(Table_Sheet1__2[[#This Row],[WorkLifeBalance]]=1,"Poor",IF(Table_Sheet1__2[[#This Row],[WorkLifeBalance]]=2,"Average",IF(Table_Sheet1__2[[#This Row],[WorkLifeBalance]]=3,"Good","Excellent")))</f>
        <v>Good</v>
      </c>
    </row>
    <row r="35295" spans="1:24" x14ac:dyDescent="0.25">
      <c r="A35295">
        <v>41344</v>
      </c>
      <c r="B35295" t="str">
        <f>_xlfn.XLOOKUP(Table_Sheet1__2[[#This Row],[Employee ID]],Table_Sheet1[EmployeeNumber],Table_Sheet1[Attrition],0)</f>
        <v>Yes</v>
      </c>
      <c r="C35295">
        <v>45074</v>
      </c>
      <c r="D35295">
        <v>360592</v>
      </c>
      <c r="E35295">
        <v>1</v>
      </c>
      <c r="F35295" t="s">
        <v>70</v>
      </c>
      <c r="G35295" t="s">
        <v>31</v>
      </c>
      <c r="H35295">
        <v>14</v>
      </c>
      <c r="I35295">
        <v>4</v>
      </c>
      <c r="J35295">
        <v>2</v>
      </c>
      <c r="K35295">
        <v>80</v>
      </c>
      <c r="L35295">
        <v>3</v>
      </c>
      <c r="M35295">
        <v>35</v>
      </c>
      <c r="N35295">
        <v>5</v>
      </c>
      <c r="O35295">
        <v>2</v>
      </c>
      <c r="P35295">
        <v>20</v>
      </c>
      <c r="Q35295">
        <v>9</v>
      </c>
      <c r="R35295">
        <v>12</v>
      </c>
      <c r="S35295">
        <v>5</v>
      </c>
      <c r="X35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96" spans="1:24" x14ac:dyDescent="0.25">
      <c r="A35296">
        <v>41345</v>
      </c>
      <c r="B35296" t="str">
        <f>_xlfn.XLOOKUP(Table_Sheet1__2[[#This Row],[Employee ID]],Table_Sheet1[EmployeeNumber],Table_Sheet1[Attrition],0)</f>
        <v>Yes</v>
      </c>
      <c r="C35296">
        <v>37964</v>
      </c>
      <c r="D35296">
        <v>607424</v>
      </c>
      <c r="E35296">
        <v>3</v>
      </c>
      <c r="F35296" t="s">
        <v>70</v>
      </c>
      <c r="G35296" t="s">
        <v>31</v>
      </c>
      <c r="H35296">
        <v>45</v>
      </c>
      <c r="I35296">
        <v>1</v>
      </c>
      <c r="J35296">
        <v>4</v>
      </c>
      <c r="K35296">
        <v>80</v>
      </c>
      <c r="L35296">
        <v>3</v>
      </c>
      <c r="M35296">
        <v>26</v>
      </c>
      <c r="N35296">
        <v>4</v>
      </c>
      <c r="O35296">
        <v>1</v>
      </c>
      <c r="P35296">
        <v>25</v>
      </c>
      <c r="Q35296">
        <v>18</v>
      </c>
      <c r="R35296">
        <v>16</v>
      </c>
      <c r="S35296">
        <v>2</v>
      </c>
      <c r="X35296" t="str">
        <f>IF(Table_Sheet1__2[[#This Row],[WorkLifeBalance]]=1,"Poor",IF(Table_Sheet1__2[[#This Row],[WorkLifeBalance]]=2,"Average",IF(Table_Sheet1__2[[#This Row],[WorkLifeBalance]]=3,"Good","Excellent")))</f>
        <v>Poor</v>
      </c>
    </row>
    <row r="35297" spans="1:24" x14ac:dyDescent="0.25">
      <c r="A35297">
        <v>41346</v>
      </c>
      <c r="B35297" t="str">
        <f>_xlfn.XLOOKUP(Table_Sheet1__2[[#This Row],[Employee ID]],Table_Sheet1[EmployeeNumber],Table_Sheet1[Attrition],0)</f>
        <v>No</v>
      </c>
      <c r="C35297">
        <v>31118</v>
      </c>
      <c r="D35297">
        <v>497888</v>
      </c>
      <c r="E35297">
        <v>3</v>
      </c>
      <c r="F35297" t="s">
        <v>70</v>
      </c>
      <c r="G35297" t="s">
        <v>31</v>
      </c>
      <c r="H35297">
        <v>21</v>
      </c>
      <c r="I35297">
        <v>3</v>
      </c>
      <c r="J35297">
        <v>2</v>
      </c>
      <c r="K35297">
        <v>80</v>
      </c>
      <c r="L35297">
        <v>3</v>
      </c>
      <c r="M35297">
        <v>2</v>
      </c>
      <c r="N35297">
        <v>5</v>
      </c>
      <c r="O35297">
        <v>2</v>
      </c>
      <c r="P35297">
        <v>1</v>
      </c>
      <c r="Q35297">
        <v>1</v>
      </c>
      <c r="R35297">
        <v>1</v>
      </c>
      <c r="S35297">
        <v>1</v>
      </c>
      <c r="X35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98" spans="1:24" x14ac:dyDescent="0.25">
      <c r="A35298">
        <v>41348</v>
      </c>
      <c r="B35298" t="str">
        <f>_xlfn.XLOOKUP(Table_Sheet1__2[[#This Row],[Employee ID]],Table_Sheet1[EmployeeNumber],Table_Sheet1[Attrition],0)</f>
        <v>Yes</v>
      </c>
      <c r="C35298">
        <v>6580</v>
      </c>
      <c r="D35298">
        <v>19740</v>
      </c>
      <c r="E35298">
        <v>6</v>
      </c>
      <c r="F35298" t="s">
        <v>70</v>
      </c>
      <c r="G35298" t="s">
        <v>18</v>
      </c>
      <c r="H35298">
        <v>1</v>
      </c>
      <c r="I35298">
        <v>3</v>
      </c>
      <c r="J35298">
        <v>4</v>
      </c>
      <c r="K35298">
        <v>80</v>
      </c>
      <c r="L35298">
        <v>3</v>
      </c>
      <c r="M35298">
        <v>17</v>
      </c>
      <c r="N35298">
        <v>1</v>
      </c>
      <c r="O35298">
        <v>1</v>
      </c>
      <c r="P35298">
        <v>3</v>
      </c>
      <c r="Q35298">
        <v>2</v>
      </c>
      <c r="R35298">
        <v>1</v>
      </c>
      <c r="S35298">
        <v>3</v>
      </c>
      <c r="X35298" t="str">
        <f>IF(Table_Sheet1__2[[#This Row],[WorkLifeBalance]]=1,"Poor",IF(Table_Sheet1__2[[#This Row],[WorkLifeBalance]]=2,"Average",IF(Table_Sheet1__2[[#This Row],[WorkLifeBalance]]=3,"Good","Excellent")))</f>
        <v>Poor</v>
      </c>
    </row>
    <row r="35299" spans="1:24" x14ac:dyDescent="0.25">
      <c r="A35299">
        <v>41354</v>
      </c>
      <c r="B35299" t="str">
        <f>_xlfn.XLOOKUP(Table_Sheet1__2[[#This Row],[Employee ID]],Table_Sheet1[EmployeeNumber],Table_Sheet1[Attrition],0)</f>
        <v>No</v>
      </c>
      <c r="C35299">
        <v>4239</v>
      </c>
      <c r="D35299">
        <v>42390</v>
      </c>
      <c r="E35299">
        <v>0</v>
      </c>
      <c r="F35299" t="s">
        <v>70</v>
      </c>
      <c r="G35299" t="s">
        <v>18</v>
      </c>
      <c r="H35299">
        <v>40</v>
      </c>
      <c r="I35299">
        <v>1</v>
      </c>
      <c r="J35299">
        <v>3</v>
      </c>
      <c r="K35299">
        <v>80</v>
      </c>
      <c r="L35299">
        <v>3</v>
      </c>
      <c r="M35299">
        <v>30</v>
      </c>
      <c r="N35299">
        <v>3</v>
      </c>
      <c r="O35299">
        <v>2</v>
      </c>
      <c r="P35299">
        <v>2</v>
      </c>
      <c r="Q35299">
        <v>2</v>
      </c>
      <c r="R35299">
        <v>2</v>
      </c>
      <c r="S35299">
        <v>2</v>
      </c>
      <c r="X35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00" spans="1:24" x14ac:dyDescent="0.25">
      <c r="A35300">
        <v>41357</v>
      </c>
      <c r="B35300" t="str">
        <f>_xlfn.XLOOKUP(Table_Sheet1__2[[#This Row],[Employee ID]],Table_Sheet1[EmployeeNumber],Table_Sheet1[Attrition],0)</f>
        <v>Yes</v>
      </c>
      <c r="C35300">
        <v>1121</v>
      </c>
      <c r="D35300">
        <v>24662</v>
      </c>
      <c r="E35300">
        <v>0</v>
      </c>
      <c r="F35300" t="s">
        <v>70</v>
      </c>
      <c r="G35300" t="s">
        <v>31</v>
      </c>
      <c r="H35300">
        <v>24</v>
      </c>
      <c r="I35300">
        <v>2</v>
      </c>
      <c r="J35300">
        <v>2</v>
      </c>
      <c r="K35300">
        <v>80</v>
      </c>
      <c r="L35300">
        <v>3</v>
      </c>
      <c r="M35300">
        <v>25</v>
      </c>
      <c r="N35300">
        <v>1</v>
      </c>
      <c r="O35300">
        <v>4</v>
      </c>
      <c r="P35300">
        <v>19</v>
      </c>
      <c r="Q35300">
        <v>15</v>
      </c>
      <c r="R35300">
        <v>16</v>
      </c>
      <c r="S35300">
        <v>8</v>
      </c>
      <c r="X353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01" spans="1:24" x14ac:dyDescent="0.25">
      <c r="A35301">
        <v>41366</v>
      </c>
      <c r="B35301" t="str">
        <f>_xlfn.XLOOKUP(Table_Sheet1__2[[#This Row],[Employee ID]],Table_Sheet1[EmployeeNumber],Table_Sheet1[Attrition],0)</f>
        <v>Yes</v>
      </c>
      <c r="C35301">
        <v>14818</v>
      </c>
      <c r="D35301">
        <v>14818</v>
      </c>
      <c r="E35301">
        <v>1</v>
      </c>
      <c r="F35301" t="s">
        <v>70</v>
      </c>
      <c r="G35301" t="s">
        <v>18</v>
      </c>
      <c r="H35301">
        <v>11</v>
      </c>
      <c r="I35301">
        <v>4</v>
      </c>
      <c r="J35301">
        <v>4</v>
      </c>
      <c r="K35301">
        <v>80</v>
      </c>
      <c r="L35301">
        <v>3</v>
      </c>
      <c r="M35301">
        <v>4</v>
      </c>
      <c r="N35301">
        <v>5</v>
      </c>
      <c r="O35301">
        <v>4</v>
      </c>
      <c r="P35301">
        <v>4</v>
      </c>
      <c r="Q35301">
        <v>1</v>
      </c>
      <c r="R35301">
        <v>3</v>
      </c>
      <c r="S35301">
        <v>3</v>
      </c>
      <c r="X35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02" spans="1:24" x14ac:dyDescent="0.25">
      <c r="A35302">
        <v>41369</v>
      </c>
      <c r="B35302" t="str">
        <f>_xlfn.XLOOKUP(Table_Sheet1__2[[#This Row],[Employee ID]],Table_Sheet1[EmployeeNumber],Table_Sheet1[Attrition],0)</f>
        <v>No</v>
      </c>
      <c r="C35302">
        <v>9928</v>
      </c>
      <c r="D35302">
        <v>277984</v>
      </c>
      <c r="E35302">
        <v>4</v>
      </c>
      <c r="F35302" t="s">
        <v>70</v>
      </c>
      <c r="G35302" t="s">
        <v>18</v>
      </c>
      <c r="H35302">
        <v>48</v>
      </c>
      <c r="I35302">
        <v>3</v>
      </c>
      <c r="J35302">
        <v>3</v>
      </c>
      <c r="K35302">
        <v>80</v>
      </c>
      <c r="L35302">
        <v>3</v>
      </c>
      <c r="M35302">
        <v>9</v>
      </c>
      <c r="N35302">
        <v>1</v>
      </c>
      <c r="O35302">
        <v>4</v>
      </c>
      <c r="P35302">
        <v>1</v>
      </c>
      <c r="Q35302">
        <v>1</v>
      </c>
      <c r="R35302">
        <v>1</v>
      </c>
      <c r="S35302">
        <v>1</v>
      </c>
      <c r="X35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03" spans="1:24" x14ac:dyDescent="0.25">
      <c r="A35303">
        <v>41370</v>
      </c>
      <c r="B35303" t="str">
        <f>_xlfn.XLOOKUP(Table_Sheet1__2[[#This Row],[Employee ID]],Table_Sheet1[EmployeeNumber],Table_Sheet1[Attrition],0)</f>
        <v>No</v>
      </c>
      <c r="C35303">
        <v>42851</v>
      </c>
      <c r="D35303">
        <v>1071275</v>
      </c>
      <c r="E35303">
        <v>0</v>
      </c>
      <c r="F35303" t="s">
        <v>70</v>
      </c>
      <c r="G35303" t="s">
        <v>18</v>
      </c>
      <c r="H35303">
        <v>43</v>
      </c>
      <c r="I35303">
        <v>2</v>
      </c>
      <c r="J35303">
        <v>1</v>
      </c>
      <c r="K35303">
        <v>80</v>
      </c>
      <c r="L35303">
        <v>3</v>
      </c>
      <c r="M35303">
        <v>12</v>
      </c>
      <c r="N35303">
        <v>3</v>
      </c>
      <c r="O35303">
        <v>2</v>
      </c>
      <c r="P35303">
        <v>3</v>
      </c>
      <c r="Q35303">
        <v>1</v>
      </c>
      <c r="R35303">
        <v>2</v>
      </c>
      <c r="S35303">
        <v>3</v>
      </c>
      <c r="X35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04" spans="1:24" x14ac:dyDescent="0.25">
      <c r="A35304">
        <v>41377</v>
      </c>
      <c r="B35304" t="str">
        <f>_xlfn.XLOOKUP(Table_Sheet1__2[[#This Row],[Employee ID]],Table_Sheet1[EmployeeNumber],Table_Sheet1[Attrition],0)</f>
        <v>No</v>
      </c>
      <c r="C35304">
        <v>27252</v>
      </c>
      <c r="D35304">
        <v>408780</v>
      </c>
      <c r="E35304">
        <v>4</v>
      </c>
      <c r="F35304" t="s">
        <v>70</v>
      </c>
      <c r="G35304" t="s">
        <v>31</v>
      </c>
      <c r="H35304">
        <v>24</v>
      </c>
      <c r="I35304">
        <v>2</v>
      </c>
      <c r="J35304">
        <v>4</v>
      </c>
      <c r="K35304">
        <v>80</v>
      </c>
      <c r="L35304">
        <v>3</v>
      </c>
      <c r="M35304">
        <v>24</v>
      </c>
      <c r="N35304">
        <v>1</v>
      </c>
      <c r="O35304">
        <v>2</v>
      </c>
      <c r="P35304">
        <v>14</v>
      </c>
      <c r="Q35304">
        <v>3</v>
      </c>
      <c r="R35304">
        <v>5</v>
      </c>
      <c r="S35304">
        <v>14</v>
      </c>
      <c r="X35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05" spans="1:24" x14ac:dyDescent="0.25">
      <c r="A35305">
        <v>41378</v>
      </c>
      <c r="B35305" t="str">
        <f>_xlfn.XLOOKUP(Table_Sheet1__2[[#This Row],[Employee ID]],Table_Sheet1[EmployeeNumber],Table_Sheet1[Attrition],0)</f>
        <v>Yes</v>
      </c>
      <c r="C35305">
        <v>15324</v>
      </c>
      <c r="D35305">
        <v>61296</v>
      </c>
      <c r="E35305">
        <v>6</v>
      </c>
      <c r="F35305" t="s">
        <v>70</v>
      </c>
      <c r="G35305" t="s">
        <v>18</v>
      </c>
      <c r="H35305">
        <v>43</v>
      </c>
      <c r="I35305">
        <v>1</v>
      </c>
      <c r="J35305">
        <v>4</v>
      </c>
      <c r="K35305">
        <v>80</v>
      </c>
      <c r="L35305">
        <v>3</v>
      </c>
      <c r="M35305">
        <v>16</v>
      </c>
      <c r="N35305">
        <v>1</v>
      </c>
      <c r="O35305">
        <v>3</v>
      </c>
      <c r="P35305">
        <v>12</v>
      </c>
      <c r="Q35305">
        <v>3</v>
      </c>
      <c r="R35305">
        <v>4</v>
      </c>
      <c r="S35305">
        <v>6</v>
      </c>
      <c r="X35305" t="str">
        <f>IF(Table_Sheet1__2[[#This Row],[WorkLifeBalance]]=1,"Poor",IF(Table_Sheet1__2[[#This Row],[WorkLifeBalance]]=2,"Average",IF(Table_Sheet1__2[[#This Row],[WorkLifeBalance]]=3,"Good","Excellent")))</f>
        <v>Good</v>
      </c>
    </row>
    <row r="35306" spans="1:24" x14ac:dyDescent="0.25">
      <c r="A35306">
        <v>41381</v>
      </c>
      <c r="B35306" t="str">
        <f>_xlfn.XLOOKUP(Table_Sheet1__2[[#This Row],[Employee ID]],Table_Sheet1[EmployeeNumber],Table_Sheet1[Attrition],0)</f>
        <v>Yes</v>
      </c>
      <c r="C35306">
        <v>32820</v>
      </c>
      <c r="D35306">
        <v>557940</v>
      </c>
      <c r="E35306">
        <v>7</v>
      </c>
      <c r="F35306" t="s">
        <v>70</v>
      </c>
      <c r="G35306" t="s">
        <v>31</v>
      </c>
      <c r="H35306">
        <v>23</v>
      </c>
      <c r="I35306">
        <v>1</v>
      </c>
      <c r="J35306">
        <v>3</v>
      </c>
      <c r="K35306">
        <v>80</v>
      </c>
      <c r="L35306">
        <v>3</v>
      </c>
      <c r="M35306">
        <v>40</v>
      </c>
      <c r="N35306">
        <v>3</v>
      </c>
      <c r="O35306">
        <v>1</v>
      </c>
      <c r="P35306">
        <v>24</v>
      </c>
      <c r="Q35306">
        <v>14</v>
      </c>
      <c r="R35306">
        <v>23</v>
      </c>
      <c r="S35306">
        <v>23</v>
      </c>
      <c r="X35306" t="str">
        <f>IF(Table_Sheet1__2[[#This Row],[WorkLifeBalance]]=1,"Poor",IF(Table_Sheet1__2[[#This Row],[WorkLifeBalance]]=2,"Average",IF(Table_Sheet1__2[[#This Row],[WorkLifeBalance]]=3,"Good","Excellent")))</f>
        <v>Poor</v>
      </c>
    </row>
    <row r="35307" spans="1:24" x14ac:dyDescent="0.25">
      <c r="A35307">
        <v>41386</v>
      </c>
      <c r="B35307" t="str">
        <f>_xlfn.XLOOKUP(Table_Sheet1__2[[#This Row],[Employee ID]],Table_Sheet1[EmployeeNumber],Table_Sheet1[Attrition],0)</f>
        <v>No</v>
      </c>
      <c r="C35307">
        <v>3158</v>
      </c>
      <c r="D35307">
        <v>31580</v>
      </c>
      <c r="E35307">
        <v>1</v>
      </c>
      <c r="F35307" t="s">
        <v>70</v>
      </c>
      <c r="G35307" t="s">
        <v>18</v>
      </c>
      <c r="H35307">
        <v>16</v>
      </c>
      <c r="I35307">
        <v>3</v>
      </c>
      <c r="J35307">
        <v>1</v>
      </c>
      <c r="K35307">
        <v>80</v>
      </c>
      <c r="L35307">
        <v>3</v>
      </c>
      <c r="M35307">
        <v>7</v>
      </c>
      <c r="N35307">
        <v>6</v>
      </c>
      <c r="O35307">
        <v>2</v>
      </c>
      <c r="P35307">
        <v>2</v>
      </c>
      <c r="Q35307">
        <v>1</v>
      </c>
      <c r="R35307">
        <v>1</v>
      </c>
      <c r="S35307">
        <v>2</v>
      </c>
      <c r="X35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08" spans="1:24" x14ac:dyDescent="0.25">
      <c r="A35308">
        <v>41398</v>
      </c>
      <c r="B35308" t="str">
        <f>_xlfn.XLOOKUP(Table_Sheet1__2[[#This Row],[Employee ID]],Table_Sheet1[EmployeeNumber],Table_Sheet1[Attrition],0)</f>
        <v>Yes</v>
      </c>
      <c r="C35308">
        <v>39138</v>
      </c>
      <c r="D35308">
        <v>273966</v>
      </c>
      <c r="E35308">
        <v>4</v>
      </c>
      <c r="F35308" t="s">
        <v>70</v>
      </c>
      <c r="G35308" t="s">
        <v>18</v>
      </c>
      <c r="H35308">
        <v>14</v>
      </c>
      <c r="I35308">
        <v>1</v>
      </c>
      <c r="J35308">
        <v>4</v>
      </c>
      <c r="K35308">
        <v>80</v>
      </c>
      <c r="L35308">
        <v>3</v>
      </c>
      <c r="M35308">
        <v>17</v>
      </c>
      <c r="N35308">
        <v>1</v>
      </c>
      <c r="O35308">
        <v>4</v>
      </c>
      <c r="P35308">
        <v>4</v>
      </c>
      <c r="Q35308">
        <v>3</v>
      </c>
      <c r="R35308">
        <v>4</v>
      </c>
      <c r="S35308">
        <v>3</v>
      </c>
      <c r="X35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09" spans="1:24" x14ac:dyDescent="0.25">
      <c r="A35309">
        <v>41403</v>
      </c>
      <c r="B35309" t="str">
        <f>_xlfn.XLOOKUP(Table_Sheet1__2[[#This Row],[Employee ID]],Table_Sheet1[EmployeeNumber],Table_Sheet1[Attrition],0)</f>
        <v>Yes</v>
      </c>
      <c r="C35309">
        <v>35299</v>
      </c>
      <c r="D35309">
        <v>529485</v>
      </c>
      <c r="E35309">
        <v>3</v>
      </c>
      <c r="F35309" t="s">
        <v>70</v>
      </c>
      <c r="G35309" t="s">
        <v>18</v>
      </c>
      <c r="H35309">
        <v>31</v>
      </c>
      <c r="I35309">
        <v>3</v>
      </c>
      <c r="J35309">
        <v>4</v>
      </c>
      <c r="K35309">
        <v>80</v>
      </c>
      <c r="L35309">
        <v>3</v>
      </c>
      <c r="M35309">
        <v>5</v>
      </c>
      <c r="N35309">
        <v>6</v>
      </c>
      <c r="O35309">
        <v>4</v>
      </c>
      <c r="P35309">
        <v>5</v>
      </c>
      <c r="Q35309">
        <v>3</v>
      </c>
      <c r="R35309">
        <v>1</v>
      </c>
      <c r="S35309">
        <v>4</v>
      </c>
      <c r="X35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10" spans="1:24" x14ac:dyDescent="0.25">
      <c r="A35310">
        <v>41407</v>
      </c>
      <c r="B35310" t="str">
        <f>_xlfn.XLOOKUP(Table_Sheet1__2[[#This Row],[Employee ID]],Table_Sheet1[EmployeeNumber],Table_Sheet1[Attrition],0)</f>
        <v>No</v>
      </c>
      <c r="C35310">
        <v>33640</v>
      </c>
      <c r="D35310">
        <v>672800</v>
      </c>
      <c r="E35310">
        <v>4</v>
      </c>
      <c r="F35310" t="s">
        <v>70</v>
      </c>
      <c r="G35310" t="s">
        <v>31</v>
      </c>
      <c r="H35310">
        <v>41</v>
      </c>
      <c r="I35310">
        <v>4</v>
      </c>
      <c r="J35310">
        <v>3</v>
      </c>
      <c r="K35310">
        <v>80</v>
      </c>
      <c r="L35310">
        <v>3</v>
      </c>
      <c r="M35310">
        <v>15</v>
      </c>
      <c r="N35310">
        <v>3</v>
      </c>
      <c r="O35310">
        <v>2</v>
      </c>
      <c r="P35310">
        <v>6</v>
      </c>
      <c r="Q35310">
        <v>2</v>
      </c>
      <c r="R35310">
        <v>4</v>
      </c>
      <c r="S35310">
        <v>3</v>
      </c>
      <c r="X35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11" spans="1:24" x14ac:dyDescent="0.25">
      <c r="A35311">
        <v>41408</v>
      </c>
      <c r="B35311" t="str">
        <f>_xlfn.XLOOKUP(Table_Sheet1__2[[#This Row],[Employee ID]],Table_Sheet1[EmployeeNumber],Table_Sheet1[Attrition],0)</f>
        <v>Yes</v>
      </c>
      <c r="C35311">
        <v>16659</v>
      </c>
      <c r="D35311">
        <v>349839</v>
      </c>
      <c r="E35311">
        <v>5</v>
      </c>
      <c r="F35311" t="s">
        <v>70</v>
      </c>
      <c r="G35311" t="s">
        <v>18</v>
      </c>
      <c r="H35311">
        <v>34</v>
      </c>
      <c r="I35311">
        <v>1</v>
      </c>
      <c r="J35311">
        <v>2</v>
      </c>
      <c r="K35311">
        <v>80</v>
      </c>
      <c r="L35311">
        <v>3</v>
      </c>
      <c r="M35311">
        <v>23</v>
      </c>
      <c r="N35311">
        <v>4</v>
      </c>
      <c r="O35311">
        <v>1</v>
      </c>
      <c r="P35311">
        <v>13</v>
      </c>
      <c r="Q35311">
        <v>10</v>
      </c>
      <c r="R35311">
        <v>12</v>
      </c>
      <c r="S35311">
        <v>11</v>
      </c>
      <c r="X35311" t="str">
        <f>IF(Table_Sheet1__2[[#This Row],[WorkLifeBalance]]=1,"Poor",IF(Table_Sheet1__2[[#This Row],[WorkLifeBalance]]=2,"Average",IF(Table_Sheet1__2[[#This Row],[WorkLifeBalance]]=3,"Good","Excellent")))</f>
        <v>Poor</v>
      </c>
    </row>
    <row r="35312" spans="1:24" x14ac:dyDescent="0.25">
      <c r="A35312">
        <v>41424</v>
      </c>
      <c r="B35312" t="str">
        <f>_xlfn.XLOOKUP(Table_Sheet1__2[[#This Row],[Employee ID]],Table_Sheet1[EmployeeNumber],Table_Sheet1[Attrition],0)</f>
        <v>Yes</v>
      </c>
      <c r="C35312">
        <v>28209</v>
      </c>
      <c r="D35312">
        <v>423135</v>
      </c>
      <c r="E35312">
        <v>7</v>
      </c>
      <c r="F35312" t="s">
        <v>70</v>
      </c>
      <c r="G35312" t="s">
        <v>18</v>
      </c>
      <c r="H35312">
        <v>43</v>
      </c>
      <c r="I35312">
        <v>3</v>
      </c>
      <c r="J35312">
        <v>3</v>
      </c>
      <c r="K35312">
        <v>80</v>
      </c>
      <c r="L35312">
        <v>3</v>
      </c>
      <c r="M35312">
        <v>1</v>
      </c>
      <c r="N35312">
        <v>3</v>
      </c>
      <c r="O35312">
        <v>3</v>
      </c>
      <c r="P35312">
        <v>1</v>
      </c>
      <c r="Q35312">
        <v>1</v>
      </c>
      <c r="R35312">
        <v>1</v>
      </c>
      <c r="S35312">
        <v>1</v>
      </c>
      <c r="X35312" t="str">
        <f>IF(Table_Sheet1__2[[#This Row],[WorkLifeBalance]]=1,"Poor",IF(Table_Sheet1__2[[#This Row],[WorkLifeBalance]]=2,"Average",IF(Table_Sheet1__2[[#This Row],[WorkLifeBalance]]=3,"Good","Excellent")))</f>
        <v>Good</v>
      </c>
    </row>
    <row r="35313" spans="1:24" x14ac:dyDescent="0.25">
      <c r="A35313">
        <v>41426</v>
      </c>
      <c r="B35313" t="str">
        <f>_xlfn.XLOOKUP(Table_Sheet1__2[[#This Row],[Employee ID]],Table_Sheet1[EmployeeNumber],Table_Sheet1[Attrition],0)</f>
        <v>Yes</v>
      </c>
      <c r="C35313">
        <v>39063</v>
      </c>
      <c r="D35313">
        <v>585945</v>
      </c>
      <c r="E35313">
        <v>1</v>
      </c>
      <c r="F35313" t="s">
        <v>70</v>
      </c>
      <c r="G35313" t="s">
        <v>18</v>
      </c>
      <c r="H35313">
        <v>36</v>
      </c>
      <c r="I35313">
        <v>2</v>
      </c>
      <c r="J35313">
        <v>4</v>
      </c>
      <c r="K35313">
        <v>80</v>
      </c>
      <c r="L35313">
        <v>3</v>
      </c>
      <c r="M35313">
        <v>31</v>
      </c>
      <c r="N35313">
        <v>2</v>
      </c>
      <c r="O35313">
        <v>1</v>
      </c>
      <c r="P35313">
        <v>9</v>
      </c>
      <c r="Q35313">
        <v>6</v>
      </c>
      <c r="R35313">
        <v>2</v>
      </c>
      <c r="S35313">
        <v>8</v>
      </c>
      <c r="X35313" t="str">
        <f>IF(Table_Sheet1__2[[#This Row],[WorkLifeBalance]]=1,"Poor",IF(Table_Sheet1__2[[#This Row],[WorkLifeBalance]]=2,"Average",IF(Table_Sheet1__2[[#This Row],[WorkLifeBalance]]=3,"Good","Excellent")))</f>
        <v>Poor</v>
      </c>
    </row>
    <row r="35314" spans="1:24" x14ac:dyDescent="0.25">
      <c r="A35314">
        <v>41427</v>
      </c>
      <c r="B35314" t="str">
        <f>_xlfn.XLOOKUP(Table_Sheet1__2[[#This Row],[Employee ID]],Table_Sheet1[EmployeeNumber],Table_Sheet1[Attrition],0)</f>
        <v>Yes</v>
      </c>
      <c r="C35314">
        <v>10014</v>
      </c>
      <c r="D35314">
        <v>160224</v>
      </c>
      <c r="E35314">
        <v>2</v>
      </c>
      <c r="F35314" t="s">
        <v>70</v>
      </c>
      <c r="G35314" t="s">
        <v>18</v>
      </c>
      <c r="H35314">
        <v>25</v>
      </c>
      <c r="I35314">
        <v>1</v>
      </c>
      <c r="J35314">
        <v>3</v>
      </c>
      <c r="K35314">
        <v>80</v>
      </c>
      <c r="L35314">
        <v>3</v>
      </c>
      <c r="M35314">
        <v>40</v>
      </c>
      <c r="N35314">
        <v>2</v>
      </c>
      <c r="O35314">
        <v>2</v>
      </c>
      <c r="P35314">
        <v>3</v>
      </c>
      <c r="Q35314">
        <v>2</v>
      </c>
      <c r="R35314">
        <v>1</v>
      </c>
      <c r="S35314">
        <v>2</v>
      </c>
      <c r="X35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15" spans="1:24" x14ac:dyDescent="0.25">
      <c r="A35315">
        <v>41430</v>
      </c>
      <c r="B35315" t="str">
        <f>_xlfn.XLOOKUP(Table_Sheet1__2[[#This Row],[Employee ID]],Table_Sheet1[EmployeeNumber],Table_Sheet1[Attrition],0)</f>
        <v>Yes</v>
      </c>
      <c r="C35315">
        <v>47308</v>
      </c>
      <c r="D35315">
        <v>946160</v>
      </c>
      <c r="E35315">
        <v>4</v>
      </c>
      <c r="F35315" t="s">
        <v>70</v>
      </c>
      <c r="G35315" t="s">
        <v>31</v>
      </c>
      <c r="H35315">
        <v>8</v>
      </c>
      <c r="I35315">
        <v>4</v>
      </c>
      <c r="J35315">
        <v>3</v>
      </c>
      <c r="K35315">
        <v>80</v>
      </c>
      <c r="L35315">
        <v>3</v>
      </c>
      <c r="M35315">
        <v>23</v>
      </c>
      <c r="N35315">
        <v>2</v>
      </c>
      <c r="O35315">
        <v>2</v>
      </c>
      <c r="P35315">
        <v>17</v>
      </c>
      <c r="Q35315">
        <v>10</v>
      </c>
      <c r="R35315">
        <v>15</v>
      </c>
      <c r="S35315">
        <v>9</v>
      </c>
      <c r="X35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16" spans="1:24" x14ac:dyDescent="0.25">
      <c r="A35316">
        <v>41433</v>
      </c>
      <c r="B35316" t="str">
        <f>_xlfn.XLOOKUP(Table_Sheet1__2[[#This Row],[Employee ID]],Table_Sheet1[EmployeeNumber],Table_Sheet1[Attrition],0)</f>
        <v>Yes</v>
      </c>
      <c r="C35316">
        <v>47128</v>
      </c>
      <c r="D35316">
        <v>1413840</v>
      </c>
      <c r="E35316">
        <v>4</v>
      </c>
      <c r="F35316" t="s">
        <v>70</v>
      </c>
      <c r="G35316" t="s">
        <v>18</v>
      </c>
      <c r="H35316">
        <v>29</v>
      </c>
      <c r="I35316">
        <v>3</v>
      </c>
      <c r="J35316">
        <v>4</v>
      </c>
      <c r="K35316">
        <v>80</v>
      </c>
      <c r="L35316">
        <v>3</v>
      </c>
      <c r="M35316">
        <v>33</v>
      </c>
      <c r="N35316">
        <v>3</v>
      </c>
      <c r="O35316">
        <v>1</v>
      </c>
      <c r="P35316">
        <v>23</v>
      </c>
      <c r="Q35316">
        <v>8</v>
      </c>
      <c r="R35316">
        <v>13</v>
      </c>
      <c r="S35316">
        <v>8</v>
      </c>
      <c r="X35316" t="str">
        <f>IF(Table_Sheet1__2[[#This Row],[WorkLifeBalance]]=1,"Poor",IF(Table_Sheet1__2[[#This Row],[WorkLifeBalance]]=2,"Average",IF(Table_Sheet1__2[[#This Row],[WorkLifeBalance]]=3,"Good","Excellent")))</f>
        <v>Poor</v>
      </c>
    </row>
    <row r="35317" spans="1:24" x14ac:dyDescent="0.25">
      <c r="A35317">
        <v>41436</v>
      </c>
      <c r="B35317" t="str">
        <f>_xlfn.XLOOKUP(Table_Sheet1__2[[#This Row],[Employee ID]],Table_Sheet1[EmployeeNumber],Table_Sheet1[Attrition],0)</f>
        <v>No</v>
      </c>
      <c r="C35317">
        <v>20386</v>
      </c>
      <c r="D35317">
        <v>203860</v>
      </c>
      <c r="E35317">
        <v>3</v>
      </c>
      <c r="F35317" t="s">
        <v>70</v>
      </c>
      <c r="G35317" t="s">
        <v>31</v>
      </c>
      <c r="H35317">
        <v>11</v>
      </c>
      <c r="I35317">
        <v>3</v>
      </c>
      <c r="J35317">
        <v>2</v>
      </c>
      <c r="K35317">
        <v>80</v>
      </c>
      <c r="L35317">
        <v>3</v>
      </c>
      <c r="M35317">
        <v>18</v>
      </c>
      <c r="N35317">
        <v>5</v>
      </c>
      <c r="O35317">
        <v>4</v>
      </c>
      <c r="P35317">
        <v>5</v>
      </c>
      <c r="Q35317">
        <v>4</v>
      </c>
      <c r="R35317">
        <v>4</v>
      </c>
      <c r="S35317">
        <v>5</v>
      </c>
      <c r="X35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18" spans="1:24" x14ac:dyDescent="0.25">
      <c r="A35318">
        <v>41455</v>
      </c>
      <c r="B35318" t="str">
        <f>_xlfn.XLOOKUP(Table_Sheet1__2[[#This Row],[Employee ID]],Table_Sheet1[EmployeeNumber],Table_Sheet1[Attrition],0)</f>
        <v>Yes</v>
      </c>
      <c r="C35318">
        <v>20074</v>
      </c>
      <c r="D35318">
        <v>200740</v>
      </c>
      <c r="E35318">
        <v>8</v>
      </c>
      <c r="F35318" t="s">
        <v>70</v>
      </c>
      <c r="G35318" t="s">
        <v>18</v>
      </c>
      <c r="H35318">
        <v>38</v>
      </c>
      <c r="I35318">
        <v>1</v>
      </c>
      <c r="J35318">
        <v>4</v>
      </c>
      <c r="K35318">
        <v>80</v>
      </c>
      <c r="L35318">
        <v>3</v>
      </c>
      <c r="M35318">
        <v>4</v>
      </c>
      <c r="N35318">
        <v>5</v>
      </c>
      <c r="O35318">
        <v>4</v>
      </c>
      <c r="P35318">
        <v>1</v>
      </c>
      <c r="Q35318">
        <v>1</v>
      </c>
      <c r="R35318">
        <v>1</v>
      </c>
      <c r="S35318">
        <v>1</v>
      </c>
      <c r="X35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19" spans="1:24" x14ac:dyDescent="0.25">
      <c r="A35319">
        <v>41458</v>
      </c>
      <c r="B35319" t="str">
        <f>_xlfn.XLOOKUP(Table_Sheet1__2[[#This Row],[Employee ID]],Table_Sheet1[EmployeeNumber],Table_Sheet1[Attrition],0)</f>
        <v>No</v>
      </c>
      <c r="C35319">
        <v>1937</v>
      </c>
      <c r="D35319">
        <v>29055</v>
      </c>
      <c r="E35319">
        <v>8</v>
      </c>
      <c r="F35319" t="s">
        <v>70</v>
      </c>
      <c r="G35319" t="s">
        <v>31</v>
      </c>
      <c r="H35319">
        <v>5</v>
      </c>
      <c r="I35319">
        <v>1</v>
      </c>
      <c r="J35319">
        <v>1</v>
      </c>
      <c r="K35319">
        <v>80</v>
      </c>
      <c r="L35319">
        <v>3</v>
      </c>
      <c r="M35319">
        <v>39</v>
      </c>
      <c r="N35319">
        <v>1</v>
      </c>
      <c r="O35319">
        <v>1</v>
      </c>
      <c r="P35319">
        <v>9</v>
      </c>
      <c r="Q35319">
        <v>9</v>
      </c>
      <c r="R35319">
        <v>6</v>
      </c>
      <c r="S35319">
        <v>3</v>
      </c>
      <c r="X35319" t="str">
        <f>IF(Table_Sheet1__2[[#This Row],[WorkLifeBalance]]=1,"Poor",IF(Table_Sheet1__2[[#This Row],[WorkLifeBalance]]=2,"Average",IF(Table_Sheet1__2[[#This Row],[WorkLifeBalance]]=3,"Good","Excellent")))</f>
        <v>Poor</v>
      </c>
    </row>
    <row r="35320" spans="1:24" x14ac:dyDescent="0.25">
      <c r="A35320">
        <v>41459</v>
      </c>
      <c r="B35320" t="str">
        <f>_xlfn.XLOOKUP(Table_Sheet1__2[[#This Row],[Employee ID]],Table_Sheet1[EmployeeNumber],Table_Sheet1[Attrition],0)</f>
        <v>No</v>
      </c>
      <c r="C35320">
        <v>20424</v>
      </c>
      <c r="D35320">
        <v>40848</v>
      </c>
      <c r="E35320">
        <v>1</v>
      </c>
      <c r="F35320" t="s">
        <v>70</v>
      </c>
      <c r="G35320" t="s">
        <v>31</v>
      </c>
      <c r="H35320">
        <v>43</v>
      </c>
      <c r="I35320">
        <v>1</v>
      </c>
      <c r="J35320">
        <v>4</v>
      </c>
      <c r="K35320">
        <v>80</v>
      </c>
      <c r="L35320">
        <v>3</v>
      </c>
      <c r="M35320">
        <v>29</v>
      </c>
      <c r="N35320">
        <v>5</v>
      </c>
      <c r="O35320">
        <v>1</v>
      </c>
      <c r="P35320">
        <v>4</v>
      </c>
      <c r="Q35320">
        <v>2</v>
      </c>
      <c r="R35320">
        <v>2</v>
      </c>
      <c r="S35320">
        <v>2</v>
      </c>
      <c r="X35320" t="str">
        <f>IF(Table_Sheet1__2[[#This Row],[WorkLifeBalance]]=1,"Poor",IF(Table_Sheet1__2[[#This Row],[WorkLifeBalance]]=2,"Average",IF(Table_Sheet1__2[[#This Row],[WorkLifeBalance]]=3,"Good","Excellent")))</f>
        <v>Poor</v>
      </c>
    </row>
    <row r="35321" spans="1:24" x14ac:dyDescent="0.25">
      <c r="A35321">
        <v>41461</v>
      </c>
      <c r="B35321" t="str">
        <f>_xlfn.XLOOKUP(Table_Sheet1__2[[#This Row],[Employee ID]],Table_Sheet1[EmployeeNumber],Table_Sheet1[Attrition],0)</f>
        <v>Yes</v>
      </c>
      <c r="C35321">
        <v>14209</v>
      </c>
      <c r="D35321">
        <v>241553</v>
      </c>
      <c r="E35321">
        <v>1</v>
      </c>
      <c r="F35321" t="s">
        <v>70</v>
      </c>
      <c r="G35321" t="s">
        <v>31</v>
      </c>
      <c r="H35321">
        <v>4</v>
      </c>
      <c r="I35321">
        <v>3</v>
      </c>
      <c r="J35321">
        <v>3</v>
      </c>
      <c r="K35321">
        <v>80</v>
      </c>
      <c r="L35321">
        <v>3</v>
      </c>
      <c r="M35321">
        <v>8</v>
      </c>
      <c r="N35321">
        <v>4</v>
      </c>
      <c r="O35321">
        <v>3</v>
      </c>
      <c r="P35321">
        <v>1</v>
      </c>
      <c r="Q35321">
        <v>1</v>
      </c>
      <c r="R35321">
        <v>1</v>
      </c>
      <c r="S35321">
        <v>1</v>
      </c>
      <c r="X35321" t="str">
        <f>IF(Table_Sheet1__2[[#This Row],[WorkLifeBalance]]=1,"Poor",IF(Table_Sheet1__2[[#This Row],[WorkLifeBalance]]=2,"Average",IF(Table_Sheet1__2[[#This Row],[WorkLifeBalance]]=3,"Good","Excellent")))</f>
        <v>Good</v>
      </c>
    </row>
    <row r="35322" spans="1:24" x14ac:dyDescent="0.25">
      <c r="A35322">
        <v>41464</v>
      </c>
      <c r="B35322" t="str">
        <f>_xlfn.XLOOKUP(Table_Sheet1__2[[#This Row],[Employee ID]],Table_Sheet1[EmployeeNumber],Table_Sheet1[Attrition],0)</f>
        <v>No</v>
      </c>
      <c r="C35322">
        <v>11225</v>
      </c>
      <c r="D35322">
        <v>291850</v>
      </c>
      <c r="E35322">
        <v>1</v>
      </c>
      <c r="F35322" t="s">
        <v>70</v>
      </c>
      <c r="G35322" t="s">
        <v>31</v>
      </c>
      <c r="H35322">
        <v>32</v>
      </c>
      <c r="I35322">
        <v>2</v>
      </c>
      <c r="J35322">
        <v>3</v>
      </c>
      <c r="K35322">
        <v>80</v>
      </c>
      <c r="L35322">
        <v>3</v>
      </c>
      <c r="M35322">
        <v>7</v>
      </c>
      <c r="N35322">
        <v>4</v>
      </c>
      <c r="O35322">
        <v>4</v>
      </c>
      <c r="P35322">
        <v>4</v>
      </c>
      <c r="Q35322">
        <v>4</v>
      </c>
      <c r="R35322">
        <v>2</v>
      </c>
      <c r="S35322">
        <v>3</v>
      </c>
      <c r="X35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23" spans="1:24" x14ac:dyDescent="0.25">
      <c r="A35323">
        <v>41465</v>
      </c>
      <c r="B35323" t="str">
        <f>_xlfn.XLOOKUP(Table_Sheet1__2[[#This Row],[Employee ID]],Table_Sheet1[EmployeeNumber],Table_Sheet1[Attrition],0)</f>
        <v>Yes</v>
      </c>
      <c r="C35323">
        <v>6469</v>
      </c>
      <c r="D35323">
        <v>90566</v>
      </c>
      <c r="E35323">
        <v>0</v>
      </c>
      <c r="F35323" t="s">
        <v>70</v>
      </c>
      <c r="G35323" t="s">
        <v>31</v>
      </c>
      <c r="H35323">
        <v>20</v>
      </c>
      <c r="I35323">
        <v>4</v>
      </c>
      <c r="J35323">
        <v>4</v>
      </c>
      <c r="K35323">
        <v>80</v>
      </c>
      <c r="L35323">
        <v>3</v>
      </c>
      <c r="M35323">
        <v>26</v>
      </c>
      <c r="N35323">
        <v>6</v>
      </c>
      <c r="O35323">
        <v>4</v>
      </c>
      <c r="P35323">
        <v>6</v>
      </c>
      <c r="Q35323">
        <v>5</v>
      </c>
      <c r="R35323">
        <v>5</v>
      </c>
      <c r="S35323">
        <v>6</v>
      </c>
      <c r="X35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24" spans="1:24" x14ac:dyDescent="0.25">
      <c r="A35324">
        <v>41466</v>
      </c>
      <c r="B35324" t="str">
        <f>_xlfn.XLOOKUP(Table_Sheet1__2[[#This Row],[Employee ID]],Table_Sheet1[EmployeeNumber],Table_Sheet1[Attrition],0)</f>
        <v>Yes</v>
      </c>
      <c r="C35324">
        <v>32656</v>
      </c>
      <c r="D35324">
        <v>881712</v>
      </c>
      <c r="E35324">
        <v>3</v>
      </c>
      <c r="F35324" t="s">
        <v>70</v>
      </c>
      <c r="G35324" t="s">
        <v>31</v>
      </c>
      <c r="H35324">
        <v>33</v>
      </c>
      <c r="I35324">
        <v>3</v>
      </c>
      <c r="J35324">
        <v>3</v>
      </c>
      <c r="K35324">
        <v>80</v>
      </c>
      <c r="L35324">
        <v>3</v>
      </c>
      <c r="M35324">
        <v>14</v>
      </c>
      <c r="N35324">
        <v>6</v>
      </c>
      <c r="O35324">
        <v>2</v>
      </c>
      <c r="P35324">
        <v>11</v>
      </c>
      <c r="Q35324">
        <v>11</v>
      </c>
      <c r="R35324">
        <v>11</v>
      </c>
      <c r="S35324">
        <v>3</v>
      </c>
      <c r="X35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25" spans="1:24" x14ac:dyDescent="0.25">
      <c r="A35325">
        <v>41469</v>
      </c>
      <c r="B35325" t="str">
        <f>_xlfn.XLOOKUP(Table_Sheet1__2[[#This Row],[Employee ID]],Table_Sheet1[EmployeeNumber],Table_Sheet1[Attrition],0)</f>
        <v>No</v>
      </c>
      <c r="C35325">
        <v>31514</v>
      </c>
      <c r="D35325">
        <v>126056</v>
      </c>
      <c r="E35325">
        <v>1</v>
      </c>
      <c r="F35325" t="s">
        <v>70</v>
      </c>
      <c r="G35325" t="s">
        <v>18</v>
      </c>
      <c r="H35325">
        <v>20</v>
      </c>
      <c r="I35325">
        <v>1</v>
      </c>
      <c r="J35325">
        <v>4</v>
      </c>
      <c r="K35325">
        <v>80</v>
      </c>
      <c r="L35325">
        <v>3</v>
      </c>
      <c r="M35325">
        <v>33</v>
      </c>
      <c r="N35325">
        <v>3</v>
      </c>
      <c r="O35325">
        <v>3</v>
      </c>
      <c r="P35325">
        <v>30</v>
      </c>
      <c r="Q35325">
        <v>8</v>
      </c>
      <c r="R35325">
        <v>15</v>
      </c>
      <c r="S35325">
        <v>19</v>
      </c>
      <c r="X35325" t="str">
        <f>IF(Table_Sheet1__2[[#This Row],[WorkLifeBalance]]=1,"Poor",IF(Table_Sheet1__2[[#This Row],[WorkLifeBalance]]=2,"Average",IF(Table_Sheet1__2[[#This Row],[WorkLifeBalance]]=3,"Good","Excellent")))</f>
        <v>Good</v>
      </c>
    </row>
    <row r="35326" spans="1:24" x14ac:dyDescent="0.25">
      <c r="A35326">
        <v>41475</v>
      </c>
      <c r="B35326" t="str">
        <f>_xlfn.XLOOKUP(Table_Sheet1__2[[#This Row],[Employee ID]],Table_Sheet1[EmployeeNumber],Table_Sheet1[Attrition],0)</f>
        <v>Yes</v>
      </c>
      <c r="C35326">
        <v>37487</v>
      </c>
      <c r="D35326">
        <v>1087123</v>
      </c>
      <c r="E35326">
        <v>6</v>
      </c>
      <c r="F35326" t="s">
        <v>70</v>
      </c>
      <c r="G35326" t="s">
        <v>31</v>
      </c>
      <c r="H35326">
        <v>31</v>
      </c>
      <c r="I35326">
        <v>3</v>
      </c>
      <c r="J35326">
        <v>2</v>
      </c>
      <c r="K35326">
        <v>80</v>
      </c>
      <c r="L35326">
        <v>3</v>
      </c>
      <c r="M35326">
        <v>11</v>
      </c>
      <c r="N35326">
        <v>4</v>
      </c>
      <c r="O35326">
        <v>2</v>
      </c>
      <c r="P35326">
        <v>10</v>
      </c>
      <c r="Q35326">
        <v>5</v>
      </c>
      <c r="R35326">
        <v>2</v>
      </c>
      <c r="S35326">
        <v>5</v>
      </c>
      <c r="X35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27" spans="1:24" x14ac:dyDescent="0.25">
      <c r="A35327">
        <v>41485</v>
      </c>
      <c r="B35327" t="str">
        <f>_xlfn.XLOOKUP(Table_Sheet1__2[[#This Row],[Employee ID]],Table_Sheet1[EmployeeNumber],Table_Sheet1[Attrition],0)</f>
        <v>Yes</v>
      </c>
      <c r="C35327">
        <v>6460</v>
      </c>
      <c r="D35327">
        <v>122740</v>
      </c>
      <c r="E35327">
        <v>6</v>
      </c>
      <c r="F35327" t="s">
        <v>70</v>
      </c>
      <c r="G35327" t="s">
        <v>18</v>
      </c>
      <c r="H35327">
        <v>17</v>
      </c>
      <c r="I35327">
        <v>4</v>
      </c>
      <c r="J35327">
        <v>3</v>
      </c>
      <c r="K35327">
        <v>80</v>
      </c>
      <c r="L35327">
        <v>3</v>
      </c>
      <c r="M35327">
        <v>24</v>
      </c>
      <c r="N35327">
        <v>1</v>
      </c>
      <c r="O35327">
        <v>4</v>
      </c>
      <c r="P35327">
        <v>5</v>
      </c>
      <c r="Q35327">
        <v>2</v>
      </c>
      <c r="R35327">
        <v>1</v>
      </c>
      <c r="S35327">
        <v>4</v>
      </c>
      <c r="X35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28" spans="1:24" x14ac:dyDescent="0.25">
      <c r="A35328">
        <v>41489</v>
      </c>
      <c r="B35328" t="str">
        <f>_xlfn.XLOOKUP(Table_Sheet1__2[[#This Row],[Employee ID]],Table_Sheet1[EmployeeNumber],Table_Sheet1[Attrition],0)</f>
        <v>No</v>
      </c>
      <c r="C35328">
        <v>35242</v>
      </c>
      <c r="D35328">
        <v>176210</v>
      </c>
      <c r="E35328">
        <v>1</v>
      </c>
      <c r="F35328" t="s">
        <v>70</v>
      </c>
      <c r="G35328" t="s">
        <v>18</v>
      </c>
      <c r="H35328">
        <v>28</v>
      </c>
      <c r="I35328">
        <v>2</v>
      </c>
      <c r="J35328">
        <v>3</v>
      </c>
      <c r="K35328">
        <v>80</v>
      </c>
      <c r="L35328">
        <v>3</v>
      </c>
      <c r="M35328">
        <v>34</v>
      </c>
      <c r="N35328">
        <v>5</v>
      </c>
      <c r="O35328">
        <v>4</v>
      </c>
      <c r="P35328">
        <v>31</v>
      </c>
      <c r="Q35328">
        <v>14</v>
      </c>
      <c r="R35328">
        <v>17</v>
      </c>
      <c r="S35328">
        <v>3</v>
      </c>
      <c r="X35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29" spans="1:24" x14ac:dyDescent="0.25">
      <c r="A35329">
        <v>41495</v>
      </c>
      <c r="B35329" t="str">
        <f>_xlfn.XLOOKUP(Table_Sheet1__2[[#This Row],[Employee ID]],Table_Sheet1[EmployeeNumber],Table_Sheet1[Attrition],0)</f>
        <v>No</v>
      </c>
      <c r="C35329">
        <v>34947</v>
      </c>
      <c r="D35329">
        <v>524205</v>
      </c>
      <c r="E35329">
        <v>5</v>
      </c>
      <c r="F35329" t="s">
        <v>70</v>
      </c>
      <c r="G35329" t="s">
        <v>31</v>
      </c>
      <c r="H35329">
        <v>24</v>
      </c>
      <c r="I35329">
        <v>2</v>
      </c>
      <c r="J35329">
        <v>4</v>
      </c>
      <c r="K35329">
        <v>80</v>
      </c>
      <c r="L35329">
        <v>3</v>
      </c>
      <c r="M35329">
        <v>20</v>
      </c>
      <c r="N35329">
        <v>5</v>
      </c>
      <c r="O35329">
        <v>4</v>
      </c>
      <c r="P35329">
        <v>17</v>
      </c>
      <c r="Q35329">
        <v>5</v>
      </c>
      <c r="R35329">
        <v>4</v>
      </c>
      <c r="S35329">
        <v>16</v>
      </c>
      <c r="X35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30" spans="1:24" x14ac:dyDescent="0.25">
      <c r="A35330">
        <v>41496</v>
      </c>
      <c r="B35330" t="str">
        <f>_xlfn.XLOOKUP(Table_Sheet1__2[[#This Row],[Employee ID]],Table_Sheet1[EmployeeNumber],Table_Sheet1[Attrition],0)</f>
        <v>No</v>
      </c>
      <c r="C35330">
        <v>49828</v>
      </c>
      <c r="D35330">
        <v>1445012</v>
      </c>
      <c r="E35330">
        <v>4</v>
      </c>
      <c r="F35330" t="s">
        <v>70</v>
      </c>
      <c r="G35330" t="s">
        <v>18</v>
      </c>
      <c r="H35330">
        <v>7</v>
      </c>
      <c r="I35330">
        <v>2</v>
      </c>
      <c r="J35330">
        <v>2</v>
      </c>
      <c r="K35330">
        <v>80</v>
      </c>
      <c r="L35330">
        <v>3</v>
      </c>
      <c r="M35330">
        <v>14</v>
      </c>
      <c r="N35330">
        <v>4</v>
      </c>
      <c r="O35330">
        <v>4</v>
      </c>
      <c r="P35330">
        <v>5</v>
      </c>
      <c r="Q35330">
        <v>1</v>
      </c>
      <c r="R35330">
        <v>5</v>
      </c>
      <c r="S35330">
        <v>1</v>
      </c>
      <c r="X35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31" spans="1:24" x14ac:dyDescent="0.25">
      <c r="A35331">
        <v>41498</v>
      </c>
      <c r="B35331" t="str">
        <f>_xlfn.XLOOKUP(Table_Sheet1__2[[#This Row],[Employee ID]],Table_Sheet1[EmployeeNumber],Table_Sheet1[Attrition],0)</f>
        <v>No</v>
      </c>
      <c r="C35331">
        <v>3858</v>
      </c>
      <c r="D35331">
        <v>111882</v>
      </c>
      <c r="E35331">
        <v>2</v>
      </c>
      <c r="F35331" t="s">
        <v>70</v>
      </c>
      <c r="G35331" t="s">
        <v>18</v>
      </c>
      <c r="H35331">
        <v>39</v>
      </c>
      <c r="I35331">
        <v>3</v>
      </c>
      <c r="J35331">
        <v>2</v>
      </c>
      <c r="K35331">
        <v>80</v>
      </c>
      <c r="L35331">
        <v>3</v>
      </c>
      <c r="M35331">
        <v>35</v>
      </c>
      <c r="N35331">
        <v>3</v>
      </c>
      <c r="O35331">
        <v>1</v>
      </c>
      <c r="P35331">
        <v>19</v>
      </c>
      <c r="Q35331">
        <v>3</v>
      </c>
      <c r="R35331">
        <v>8</v>
      </c>
      <c r="S35331">
        <v>8</v>
      </c>
      <c r="X35331" t="str">
        <f>IF(Table_Sheet1__2[[#This Row],[WorkLifeBalance]]=1,"Poor",IF(Table_Sheet1__2[[#This Row],[WorkLifeBalance]]=2,"Average",IF(Table_Sheet1__2[[#This Row],[WorkLifeBalance]]=3,"Good","Excellent")))</f>
        <v>Poor</v>
      </c>
    </row>
    <row r="35332" spans="1:24" x14ac:dyDescent="0.25">
      <c r="A35332">
        <v>41512</v>
      </c>
      <c r="B35332" t="str">
        <f>_xlfn.XLOOKUP(Table_Sheet1__2[[#This Row],[Employee ID]],Table_Sheet1[EmployeeNumber],Table_Sheet1[Attrition],0)</f>
        <v>No</v>
      </c>
      <c r="C35332">
        <v>20312</v>
      </c>
      <c r="D35332">
        <v>406240</v>
      </c>
      <c r="E35332">
        <v>5</v>
      </c>
      <c r="F35332" t="s">
        <v>70</v>
      </c>
      <c r="G35332" t="s">
        <v>31</v>
      </c>
      <c r="H35332">
        <v>9</v>
      </c>
      <c r="I35332">
        <v>1</v>
      </c>
      <c r="J35332">
        <v>3</v>
      </c>
      <c r="K35332">
        <v>80</v>
      </c>
      <c r="L35332">
        <v>3</v>
      </c>
      <c r="M35332">
        <v>34</v>
      </c>
      <c r="N35332">
        <v>4</v>
      </c>
      <c r="O35332">
        <v>1</v>
      </c>
      <c r="P35332">
        <v>28</v>
      </c>
      <c r="Q35332">
        <v>28</v>
      </c>
      <c r="R35332">
        <v>13</v>
      </c>
      <c r="S35332">
        <v>16</v>
      </c>
      <c r="X35332" t="str">
        <f>IF(Table_Sheet1__2[[#This Row],[WorkLifeBalance]]=1,"Poor",IF(Table_Sheet1__2[[#This Row],[WorkLifeBalance]]=2,"Average",IF(Table_Sheet1__2[[#This Row],[WorkLifeBalance]]=3,"Good","Excellent")))</f>
        <v>Poor</v>
      </c>
    </row>
    <row r="35333" spans="1:24" x14ac:dyDescent="0.25">
      <c r="A35333">
        <v>41525</v>
      </c>
      <c r="B35333" t="str">
        <f>_xlfn.XLOOKUP(Table_Sheet1__2[[#This Row],[Employee ID]],Table_Sheet1[EmployeeNumber],Table_Sheet1[Attrition],0)</f>
        <v>No</v>
      </c>
      <c r="C35333">
        <v>34609</v>
      </c>
      <c r="D35333">
        <v>588353</v>
      </c>
      <c r="E35333">
        <v>4</v>
      </c>
      <c r="F35333" t="s">
        <v>70</v>
      </c>
      <c r="G35333" t="s">
        <v>31</v>
      </c>
      <c r="H35333">
        <v>12</v>
      </c>
      <c r="I35333">
        <v>4</v>
      </c>
      <c r="J35333">
        <v>4</v>
      </c>
      <c r="K35333">
        <v>80</v>
      </c>
      <c r="L35333">
        <v>3</v>
      </c>
      <c r="M35333">
        <v>32</v>
      </c>
      <c r="N35333">
        <v>5</v>
      </c>
      <c r="O35333">
        <v>2</v>
      </c>
      <c r="P35333">
        <v>25</v>
      </c>
      <c r="Q35333">
        <v>12</v>
      </c>
      <c r="R35333">
        <v>23</v>
      </c>
      <c r="S35333">
        <v>24</v>
      </c>
      <c r="X35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34" spans="1:24" x14ac:dyDescent="0.25">
      <c r="A35334">
        <v>41532</v>
      </c>
      <c r="B35334" t="str">
        <f>_xlfn.XLOOKUP(Table_Sheet1__2[[#This Row],[Employee ID]],Table_Sheet1[EmployeeNumber],Table_Sheet1[Attrition],0)</f>
        <v>No</v>
      </c>
      <c r="C35334">
        <v>24353</v>
      </c>
      <c r="D35334">
        <v>267883</v>
      </c>
      <c r="E35334">
        <v>3</v>
      </c>
      <c r="F35334" t="s">
        <v>70</v>
      </c>
      <c r="G35334" t="s">
        <v>18</v>
      </c>
      <c r="H35334">
        <v>45</v>
      </c>
      <c r="I35334">
        <v>4</v>
      </c>
      <c r="J35334">
        <v>4</v>
      </c>
      <c r="K35334">
        <v>80</v>
      </c>
      <c r="L35334">
        <v>3</v>
      </c>
      <c r="M35334">
        <v>30</v>
      </c>
      <c r="N35334">
        <v>4</v>
      </c>
      <c r="O35334">
        <v>3</v>
      </c>
      <c r="P35334">
        <v>5</v>
      </c>
      <c r="Q35334">
        <v>4</v>
      </c>
      <c r="R35334">
        <v>5</v>
      </c>
      <c r="S35334">
        <v>4</v>
      </c>
      <c r="X35334" t="str">
        <f>IF(Table_Sheet1__2[[#This Row],[WorkLifeBalance]]=1,"Poor",IF(Table_Sheet1__2[[#This Row],[WorkLifeBalance]]=2,"Average",IF(Table_Sheet1__2[[#This Row],[WorkLifeBalance]]=3,"Good","Excellent")))</f>
        <v>Good</v>
      </c>
    </row>
    <row r="35335" spans="1:24" x14ac:dyDescent="0.25">
      <c r="A35335">
        <v>41533</v>
      </c>
      <c r="B35335" t="str">
        <f>_xlfn.XLOOKUP(Table_Sheet1__2[[#This Row],[Employee ID]],Table_Sheet1[EmployeeNumber],Table_Sheet1[Attrition],0)</f>
        <v>Yes</v>
      </c>
      <c r="C35335">
        <v>23307</v>
      </c>
      <c r="D35335">
        <v>675903</v>
      </c>
      <c r="E35335">
        <v>5</v>
      </c>
      <c r="F35335" t="s">
        <v>70</v>
      </c>
      <c r="G35335" t="s">
        <v>18</v>
      </c>
      <c r="H35335">
        <v>36</v>
      </c>
      <c r="I35335">
        <v>1</v>
      </c>
      <c r="J35335">
        <v>4</v>
      </c>
      <c r="K35335">
        <v>80</v>
      </c>
      <c r="L35335">
        <v>3</v>
      </c>
      <c r="M35335">
        <v>24</v>
      </c>
      <c r="N35335">
        <v>3</v>
      </c>
      <c r="O35335">
        <v>2</v>
      </c>
      <c r="P35335">
        <v>17</v>
      </c>
      <c r="Q35335">
        <v>1</v>
      </c>
      <c r="R35335">
        <v>8</v>
      </c>
      <c r="S35335">
        <v>12</v>
      </c>
      <c r="X35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36" spans="1:24" x14ac:dyDescent="0.25">
      <c r="A35336">
        <v>41540</v>
      </c>
      <c r="B35336" t="str">
        <f>_xlfn.XLOOKUP(Table_Sheet1__2[[#This Row],[Employee ID]],Table_Sheet1[EmployeeNumber],Table_Sheet1[Attrition],0)</f>
        <v>No</v>
      </c>
      <c r="C35336">
        <v>19769</v>
      </c>
      <c r="D35336">
        <v>296535</v>
      </c>
      <c r="E35336">
        <v>0</v>
      </c>
      <c r="F35336" t="s">
        <v>70</v>
      </c>
      <c r="G35336" t="s">
        <v>31</v>
      </c>
      <c r="H35336">
        <v>20</v>
      </c>
      <c r="I35336">
        <v>3</v>
      </c>
      <c r="J35336">
        <v>4</v>
      </c>
      <c r="K35336">
        <v>80</v>
      </c>
      <c r="L35336">
        <v>3</v>
      </c>
      <c r="M35336">
        <v>25</v>
      </c>
      <c r="N35336">
        <v>5</v>
      </c>
      <c r="O35336">
        <v>1</v>
      </c>
      <c r="P35336">
        <v>16</v>
      </c>
      <c r="Q35336">
        <v>2</v>
      </c>
      <c r="R35336">
        <v>2</v>
      </c>
      <c r="S35336">
        <v>9</v>
      </c>
      <c r="X35336" t="str">
        <f>IF(Table_Sheet1__2[[#This Row],[WorkLifeBalance]]=1,"Poor",IF(Table_Sheet1__2[[#This Row],[WorkLifeBalance]]=2,"Average",IF(Table_Sheet1__2[[#This Row],[WorkLifeBalance]]=3,"Good","Excellent")))</f>
        <v>Poor</v>
      </c>
    </row>
    <row r="35337" spans="1:24" x14ac:dyDescent="0.25">
      <c r="A35337">
        <v>41542</v>
      </c>
      <c r="B35337" t="str">
        <f>_xlfn.XLOOKUP(Table_Sheet1__2[[#This Row],[Employee ID]],Table_Sheet1[EmployeeNumber],Table_Sheet1[Attrition],0)</f>
        <v>No</v>
      </c>
      <c r="C35337">
        <v>8977</v>
      </c>
      <c r="D35337">
        <v>143632</v>
      </c>
      <c r="E35337">
        <v>1</v>
      </c>
      <c r="F35337" t="s">
        <v>70</v>
      </c>
      <c r="G35337" t="s">
        <v>31</v>
      </c>
      <c r="H35337">
        <v>10</v>
      </c>
      <c r="I35337">
        <v>2</v>
      </c>
      <c r="J35337">
        <v>1</v>
      </c>
      <c r="K35337">
        <v>80</v>
      </c>
      <c r="L35337">
        <v>3</v>
      </c>
      <c r="M35337">
        <v>9</v>
      </c>
      <c r="N35337">
        <v>2</v>
      </c>
      <c r="O35337">
        <v>2</v>
      </c>
      <c r="P35337">
        <v>9</v>
      </c>
      <c r="Q35337">
        <v>8</v>
      </c>
      <c r="R35337">
        <v>4</v>
      </c>
      <c r="S35337">
        <v>4</v>
      </c>
      <c r="X35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38" spans="1:24" x14ac:dyDescent="0.25">
      <c r="A35338">
        <v>41549</v>
      </c>
      <c r="B35338" t="str">
        <f>_xlfn.XLOOKUP(Table_Sheet1__2[[#This Row],[Employee ID]],Table_Sheet1[EmployeeNumber],Table_Sheet1[Attrition],0)</f>
        <v>Yes</v>
      </c>
      <c r="C35338">
        <v>49046</v>
      </c>
      <c r="D35338">
        <v>980920</v>
      </c>
      <c r="E35338">
        <v>6</v>
      </c>
      <c r="F35338" t="s">
        <v>70</v>
      </c>
      <c r="G35338" t="s">
        <v>31</v>
      </c>
      <c r="H35338">
        <v>47</v>
      </c>
      <c r="I35338">
        <v>1</v>
      </c>
      <c r="J35338">
        <v>4</v>
      </c>
      <c r="K35338">
        <v>80</v>
      </c>
      <c r="L35338">
        <v>3</v>
      </c>
      <c r="M35338">
        <v>20</v>
      </c>
      <c r="N35338">
        <v>6</v>
      </c>
      <c r="O35338">
        <v>1</v>
      </c>
      <c r="P35338">
        <v>9</v>
      </c>
      <c r="Q35338">
        <v>6</v>
      </c>
      <c r="R35338">
        <v>5</v>
      </c>
      <c r="S35338">
        <v>7</v>
      </c>
      <c r="X35338" t="str">
        <f>IF(Table_Sheet1__2[[#This Row],[WorkLifeBalance]]=1,"Poor",IF(Table_Sheet1__2[[#This Row],[WorkLifeBalance]]=2,"Average",IF(Table_Sheet1__2[[#This Row],[WorkLifeBalance]]=3,"Good","Excellent")))</f>
        <v>Poor</v>
      </c>
    </row>
    <row r="35339" spans="1:24" x14ac:dyDescent="0.25">
      <c r="A35339">
        <v>41550</v>
      </c>
      <c r="B35339" t="str">
        <f>_xlfn.XLOOKUP(Table_Sheet1__2[[#This Row],[Employee ID]],Table_Sheet1[EmployeeNumber],Table_Sheet1[Attrition],0)</f>
        <v>No</v>
      </c>
      <c r="C35339">
        <v>42888</v>
      </c>
      <c r="D35339">
        <v>986424</v>
      </c>
      <c r="E35339">
        <v>1</v>
      </c>
      <c r="F35339" t="s">
        <v>70</v>
      </c>
      <c r="G35339" t="s">
        <v>31</v>
      </c>
      <c r="H35339">
        <v>4</v>
      </c>
      <c r="I35339">
        <v>3</v>
      </c>
      <c r="J35339">
        <v>4</v>
      </c>
      <c r="K35339">
        <v>80</v>
      </c>
      <c r="L35339">
        <v>3</v>
      </c>
      <c r="M35339">
        <v>33</v>
      </c>
      <c r="N35339">
        <v>5</v>
      </c>
      <c r="O35339">
        <v>2</v>
      </c>
      <c r="P35339">
        <v>32</v>
      </c>
      <c r="Q35339">
        <v>22</v>
      </c>
      <c r="R35339">
        <v>17</v>
      </c>
      <c r="S35339">
        <v>2</v>
      </c>
      <c r="X35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40" spans="1:24" x14ac:dyDescent="0.25">
      <c r="A35340">
        <v>41555</v>
      </c>
      <c r="B35340" t="str">
        <f>_xlfn.XLOOKUP(Table_Sheet1__2[[#This Row],[Employee ID]],Table_Sheet1[EmployeeNumber],Table_Sheet1[Attrition],0)</f>
        <v>No</v>
      </c>
      <c r="C35340">
        <v>27313</v>
      </c>
      <c r="D35340">
        <v>518947</v>
      </c>
      <c r="E35340">
        <v>4</v>
      </c>
      <c r="F35340" t="s">
        <v>70</v>
      </c>
      <c r="G35340" t="s">
        <v>31</v>
      </c>
      <c r="H35340">
        <v>25</v>
      </c>
      <c r="I35340">
        <v>1</v>
      </c>
      <c r="J35340">
        <v>2</v>
      </c>
      <c r="K35340">
        <v>80</v>
      </c>
      <c r="L35340">
        <v>3</v>
      </c>
      <c r="M35340">
        <v>34</v>
      </c>
      <c r="N35340">
        <v>4</v>
      </c>
      <c r="O35340">
        <v>3</v>
      </c>
      <c r="P35340">
        <v>24</v>
      </c>
      <c r="Q35340">
        <v>18</v>
      </c>
      <c r="R35340">
        <v>5</v>
      </c>
      <c r="S35340">
        <v>12</v>
      </c>
      <c r="X35340" t="str">
        <f>IF(Table_Sheet1__2[[#This Row],[WorkLifeBalance]]=1,"Poor",IF(Table_Sheet1__2[[#This Row],[WorkLifeBalance]]=2,"Average",IF(Table_Sheet1__2[[#This Row],[WorkLifeBalance]]=3,"Good","Excellent")))</f>
        <v>Good</v>
      </c>
    </row>
    <row r="35341" spans="1:24" x14ac:dyDescent="0.25">
      <c r="A35341">
        <v>41556</v>
      </c>
      <c r="B35341" t="str">
        <f>_xlfn.XLOOKUP(Table_Sheet1__2[[#This Row],[Employee ID]],Table_Sheet1[EmployeeNumber],Table_Sheet1[Attrition],0)</f>
        <v>No</v>
      </c>
      <c r="C35341">
        <v>49390</v>
      </c>
      <c r="D35341">
        <v>740850</v>
      </c>
      <c r="E35341">
        <v>5</v>
      </c>
      <c r="F35341" t="s">
        <v>70</v>
      </c>
      <c r="G35341" t="s">
        <v>18</v>
      </c>
      <c r="H35341">
        <v>21</v>
      </c>
      <c r="I35341">
        <v>1</v>
      </c>
      <c r="J35341">
        <v>2</v>
      </c>
      <c r="K35341">
        <v>80</v>
      </c>
      <c r="L35341">
        <v>3</v>
      </c>
      <c r="M35341">
        <v>14</v>
      </c>
      <c r="N35341">
        <v>3</v>
      </c>
      <c r="O35341">
        <v>2</v>
      </c>
      <c r="P35341">
        <v>8</v>
      </c>
      <c r="Q35341">
        <v>3</v>
      </c>
      <c r="R35341">
        <v>2</v>
      </c>
      <c r="S35341">
        <v>3</v>
      </c>
      <c r="X35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42" spans="1:24" x14ac:dyDescent="0.25">
      <c r="A35342">
        <v>41563</v>
      </c>
      <c r="B35342" t="str">
        <f>_xlfn.XLOOKUP(Table_Sheet1__2[[#This Row],[Employee ID]],Table_Sheet1[EmployeeNumber],Table_Sheet1[Attrition],0)</f>
        <v>Yes</v>
      </c>
      <c r="C35342">
        <v>15525</v>
      </c>
      <c r="D35342">
        <v>263925</v>
      </c>
      <c r="E35342">
        <v>5</v>
      </c>
      <c r="F35342" t="s">
        <v>70</v>
      </c>
      <c r="G35342" t="s">
        <v>18</v>
      </c>
      <c r="H35342">
        <v>15</v>
      </c>
      <c r="I35342">
        <v>1</v>
      </c>
      <c r="J35342">
        <v>3</v>
      </c>
      <c r="K35342">
        <v>80</v>
      </c>
      <c r="L35342">
        <v>3</v>
      </c>
      <c r="M35342">
        <v>23</v>
      </c>
      <c r="N35342">
        <v>5</v>
      </c>
      <c r="O35342">
        <v>3</v>
      </c>
      <c r="P35342">
        <v>22</v>
      </c>
      <c r="Q35342">
        <v>2</v>
      </c>
      <c r="R35342">
        <v>18</v>
      </c>
      <c r="S35342">
        <v>11</v>
      </c>
      <c r="X35342" t="str">
        <f>IF(Table_Sheet1__2[[#This Row],[WorkLifeBalance]]=1,"Poor",IF(Table_Sheet1__2[[#This Row],[WorkLifeBalance]]=2,"Average",IF(Table_Sheet1__2[[#This Row],[WorkLifeBalance]]=3,"Good","Excellent")))</f>
        <v>Good</v>
      </c>
    </row>
    <row r="35343" spans="1:24" x14ac:dyDescent="0.25">
      <c r="A35343">
        <v>41565</v>
      </c>
      <c r="B35343" t="str">
        <f>_xlfn.XLOOKUP(Table_Sheet1__2[[#This Row],[Employee ID]],Table_Sheet1[EmployeeNumber],Table_Sheet1[Attrition],0)</f>
        <v>No</v>
      </c>
      <c r="C35343">
        <v>35823</v>
      </c>
      <c r="D35343">
        <v>823929</v>
      </c>
      <c r="E35343">
        <v>4</v>
      </c>
      <c r="F35343" t="s">
        <v>70</v>
      </c>
      <c r="G35343" t="s">
        <v>18</v>
      </c>
      <c r="H35343">
        <v>15</v>
      </c>
      <c r="I35343">
        <v>1</v>
      </c>
      <c r="J35343">
        <v>2</v>
      </c>
      <c r="K35343">
        <v>80</v>
      </c>
      <c r="L35343">
        <v>3</v>
      </c>
      <c r="M35343">
        <v>14</v>
      </c>
      <c r="N35343">
        <v>4</v>
      </c>
      <c r="O35343">
        <v>1</v>
      </c>
      <c r="P35343">
        <v>10</v>
      </c>
      <c r="Q35343">
        <v>3</v>
      </c>
      <c r="R35343">
        <v>10</v>
      </c>
      <c r="S35343">
        <v>3</v>
      </c>
      <c r="X35343" t="str">
        <f>IF(Table_Sheet1__2[[#This Row],[WorkLifeBalance]]=1,"Poor",IF(Table_Sheet1__2[[#This Row],[WorkLifeBalance]]=2,"Average",IF(Table_Sheet1__2[[#This Row],[WorkLifeBalance]]=3,"Good","Excellent")))</f>
        <v>Poor</v>
      </c>
    </row>
    <row r="35344" spans="1:24" x14ac:dyDescent="0.25">
      <c r="A35344">
        <v>41573</v>
      </c>
      <c r="B35344" t="str">
        <f>_xlfn.XLOOKUP(Table_Sheet1__2[[#This Row],[Employee ID]],Table_Sheet1[EmployeeNumber],Table_Sheet1[Attrition],0)</f>
        <v>No</v>
      </c>
      <c r="C35344">
        <v>33437</v>
      </c>
      <c r="D35344">
        <v>468118</v>
      </c>
      <c r="E35344">
        <v>2</v>
      </c>
      <c r="F35344" t="s">
        <v>70</v>
      </c>
      <c r="G35344" t="s">
        <v>31</v>
      </c>
      <c r="H35344">
        <v>40</v>
      </c>
      <c r="I35344">
        <v>2</v>
      </c>
      <c r="J35344">
        <v>1</v>
      </c>
      <c r="K35344">
        <v>80</v>
      </c>
      <c r="L35344">
        <v>3</v>
      </c>
      <c r="M35344">
        <v>3</v>
      </c>
      <c r="N35344">
        <v>5</v>
      </c>
      <c r="O35344">
        <v>2</v>
      </c>
      <c r="P35344">
        <v>1</v>
      </c>
      <c r="Q35344">
        <v>1</v>
      </c>
      <c r="R35344">
        <v>1</v>
      </c>
      <c r="S35344">
        <v>1</v>
      </c>
      <c r="X35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45" spans="1:24" x14ac:dyDescent="0.25">
      <c r="A35345">
        <v>41574</v>
      </c>
      <c r="B35345" t="str">
        <f>_xlfn.XLOOKUP(Table_Sheet1__2[[#This Row],[Employee ID]],Table_Sheet1[EmployeeNumber],Table_Sheet1[Attrition],0)</f>
        <v>Yes</v>
      </c>
      <c r="C35345">
        <v>6387</v>
      </c>
      <c r="D35345">
        <v>44709</v>
      </c>
      <c r="E35345">
        <v>4</v>
      </c>
      <c r="F35345" t="s">
        <v>70</v>
      </c>
      <c r="G35345" t="s">
        <v>31</v>
      </c>
      <c r="H35345">
        <v>8</v>
      </c>
      <c r="I35345">
        <v>3</v>
      </c>
      <c r="J35345">
        <v>4</v>
      </c>
      <c r="K35345">
        <v>80</v>
      </c>
      <c r="L35345">
        <v>3</v>
      </c>
      <c r="M35345">
        <v>15</v>
      </c>
      <c r="N35345">
        <v>1</v>
      </c>
      <c r="O35345">
        <v>2</v>
      </c>
      <c r="P35345">
        <v>12</v>
      </c>
      <c r="Q35345">
        <v>9</v>
      </c>
      <c r="R35345">
        <v>12</v>
      </c>
      <c r="S35345">
        <v>3</v>
      </c>
      <c r="X35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46" spans="1:24" x14ac:dyDescent="0.25">
      <c r="A35346">
        <v>41576</v>
      </c>
      <c r="B35346" t="str">
        <f>_xlfn.XLOOKUP(Table_Sheet1__2[[#This Row],[Employee ID]],Table_Sheet1[EmployeeNumber],Table_Sheet1[Attrition],0)</f>
        <v>Yes</v>
      </c>
      <c r="C35346">
        <v>46200</v>
      </c>
      <c r="D35346">
        <v>1386000</v>
      </c>
      <c r="E35346">
        <v>0</v>
      </c>
      <c r="F35346" t="s">
        <v>70</v>
      </c>
      <c r="G35346" t="s">
        <v>18</v>
      </c>
      <c r="H35346">
        <v>2</v>
      </c>
      <c r="I35346">
        <v>4</v>
      </c>
      <c r="J35346">
        <v>4</v>
      </c>
      <c r="K35346">
        <v>80</v>
      </c>
      <c r="L35346">
        <v>3</v>
      </c>
      <c r="M35346">
        <v>8</v>
      </c>
      <c r="N35346">
        <v>5</v>
      </c>
      <c r="O35346">
        <v>4</v>
      </c>
      <c r="P35346">
        <v>5</v>
      </c>
      <c r="Q35346">
        <v>2</v>
      </c>
      <c r="R35346">
        <v>5</v>
      </c>
      <c r="S35346">
        <v>1</v>
      </c>
      <c r="X353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47" spans="1:24" x14ac:dyDescent="0.25">
      <c r="A35347">
        <v>41581</v>
      </c>
      <c r="B35347" t="str">
        <f>_xlfn.XLOOKUP(Table_Sheet1__2[[#This Row],[Employee ID]],Table_Sheet1[EmployeeNumber],Table_Sheet1[Attrition],0)</f>
        <v>No</v>
      </c>
      <c r="C35347">
        <v>27975</v>
      </c>
      <c r="D35347">
        <v>531525</v>
      </c>
      <c r="E35347">
        <v>8</v>
      </c>
      <c r="F35347" t="s">
        <v>70</v>
      </c>
      <c r="G35347" t="s">
        <v>18</v>
      </c>
      <c r="H35347">
        <v>31</v>
      </c>
      <c r="I35347">
        <v>1</v>
      </c>
      <c r="J35347">
        <v>2</v>
      </c>
      <c r="K35347">
        <v>80</v>
      </c>
      <c r="L35347">
        <v>3</v>
      </c>
      <c r="M35347">
        <v>35</v>
      </c>
      <c r="N35347">
        <v>3</v>
      </c>
      <c r="O35347">
        <v>4</v>
      </c>
      <c r="P35347">
        <v>2</v>
      </c>
      <c r="Q35347">
        <v>1</v>
      </c>
      <c r="R35347">
        <v>1</v>
      </c>
      <c r="S35347">
        <v>2</v>
      </c>
      <c r="X35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48" spans="1:24" x14ac:dyDescent="0.25">
      <c r="A35348">
        <v>41584</v>
      </c>
      <c r="B35348" t="str">
        <f>_xlfn.XLOOKUP(Table_Sheet1__2[[#This Row],[Employee ID]],Table_Sheet1[EmployeeNumber],Table_Sheet1[Attrition],0)</f>
        <v>Yes</v>
      </c>
      <c r="C35348">
        <v>17571</v>
      </c>
      <c r="D35348">
        <v>263565</v>
      </c>
      <c r="E35348">
        <v>6</v>
      </c>
      <c r="F35348" t="s">
        <v>70</v>
      </c>
      <c r="G35348" t="s">
        <v>18</v>
      </c>
      <c r="H35348">
        <v>9</v>
      </c>
      <c r="I35348">
        <v>1</v>
      </c>
      <c r="J35348">
        <v>1</v>
      </c>
      <c r="K35348">
        <v>80</v>
      </c>
      <c r="L35348">
        <v>3</v>
      </c>
      <c r="M35348">
        <v>2</v>
      </c>
      <c r="N35348">
        <v>4</v>
      </c>
      <c r="O35348">
        <v>1</v>
      </c>
      <c r="P35348">
        <v>1</v>
      </c>
      <c r="Q35348">
        <v>1</v>
      </c>
      <c r="R35348">
        <v>1</v>
      </c>
      <c r="S35348">
        <v>1</v>
      </c>
      <c r="X35348" t="str">
        <f>IF(Table_Sheet1__2[[#This Row],[WorkLifeBalance]]=1,"Poor",IF(Table_Sheet1__2[[#This Row],[WorkLifeBalance]]=2,"Average",IF(Table_Sheet1__2[[#This Row],[WorkLifeBalance]]=3,"Good","Excellent")))</f>
        <v>Poor</v>
      </c>
    </row>
    <row r="35349" spans="1:24" x14ac:dyDescent="0.25">
      <c r="A35349">
        <v>41590</v>
      </c>
      <c r="B35349" t="str">
        <f>_xlfn.XLOOKUP(Table_Sheet1__2[[#This Row],[Employee ID]],Table_Sheet1[EmployeeNumber],Table_Sheet1[Attrition],0)</f>
        <v>Yes</v>
      </c>
      <c r="C35349">
        <v>41223</v>
      </c>
      <c r="D35349">
        <v>453453</v>
      </c>
      <c r="E35349">
        <v>2</v>
      </c>
      <c r="F35349" t="s">
        <v>70</v>
      </c>
      <c r="G35349" t="s">
        <v>18</v>
      </c>
      <c r="H35349">
        <v>27</v>
      </c>
      <c r="I35349">
        <v>1</v>
      </c>
      <c r="J35349">
        <v>1</v>
      </c>
      <c r="K35349">
        <v>80</v>
      </c>
      <c r="L35349">
        <v>3</v>
      </c>
      <c r="M35349">
        <v>14</v>
      </c>
      <c r="N35349">
        <v>5</v>
      </c>
      <c r="O35349">
        <v>3</v>
      </c>
      <c r="P35349">
        <v>4</v>
      </c>
      <c r="Q35349">
        <v>1</v>
      </c>
      <c r="R35349">
        <v>2</v>
      </c>
      <c r="S35349">
        <v>4</v>
      </c>
      <c r="X35349" t="str">
        <f>IF(Table_Sheet1__2[[#This Row],[WorkLifeBalance]]=1,"Poor",IF(Table_Sheet1__2[[#This Row],[WorkLifeBalance]]=2,"Average",IF(Table_Sheet1__2[[#This Row],[WorkLifeBalance]]=3,"Good","Excellent")))</f>
        <v>Good</v>
      </c>
    </row>
    <row r="35350" spans="1:24" x14ac:dyDescent="0.25">
      <c r="A35350">
        <v>41596</v>
      </c>
      <c r="B35350" t="str">
        <f>_xlfn.XLOOKUP(Table_Sheet1__2[[#This Row],[Employee ID]],Table_Sheet1[EmployeeNumber],Table_Sheet1[Attrition],0)</f>
        <v>Yes</v>
      </c>
      <c r="C35350">
        <v>19653</v>
      </c>
      <c r="D35350">
        <v>58959</v>
      </c>
      <c r="E35350">
        <v>8</v>
      </c>
      <c r="F35350" t="s">
        <v>70</v>
      </c>
      <c r="G35350" t="s">
        <v>18</v>
      </c>
      <c r="H35350">
        <v>23</v>
      </c>
      <c r="I35350">
        <v>2</v>
      </c>
      <c r="J35350">
        <v>1</v>
      </c>
      <c r="K35350">
        <v>80</v>
      </c>
      <c r="L35350">
        <v>3</v>
      </c>
      <c r="M35350">
        <v>35</v>
      </c>
      <c r="N35350">
        <v>1</v>
      </c>
      <c r="O35350">
        <v>4</v>
      </c>
      <c r="P35350">
        <v>23</v>
      </c>
      <c r="Q35350">
        <v>3</v>
      </c>
      <c r="R35350">
        <v>10</v>
      </c>
      <c r="S35350">
        <v>20</v>
      </c>
      <c r="X35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51" spans="1:24" x14ac:dyDescent="0.25">
      <c r="A35351">
        <v>41597</v>
      </c>
      <c r="B35351" t="str">
        <f>_xlfn.XLOOKUP(Table_Sheet1__2[[#This Row],[Employee ID]],Table_Sheet1[EmployeeNumber],Table_Sheet1[Attrition],0)</f>
        <v>No</v>
      </c>
      <c r="C35351">
        <v>32336</v>
      </c>
      <c r="D35351">
        <v>776064</v>
      </c>
      <c r="E35351">
        <v>0</v>
      </c>
      <c r="F35351" t="s">
        <v>70</v>
      </c>
      <c r="G35351" t="s">
        <v>31</v>
      </c>
      <c r="H35351">
        <v>48</v>
      </c>
      <c r="I35351">
        <v>1</v>
      </c>
      <c r="J35351">
        <v>2</v>
      </c>
      <c r="K35351">
        <v>80</v>
      </c>
      <c r="L35351">
        <v>3</v>
      </c>
      <c r="M35351">
        <v>5</v>
      </c>
      <c r="N35351">
        <v>1</v>
      </c>
      <c r="O35351">
        <v>3</v>
      </c>
      <c r="P35351">
        <v>4</v>
      </c>
      <c r="Q35351">
        <v>1</v>
      </c>
      <c r="R35351">
        <v>4</v>
      </c>
      <c r="S35351">
        <v>2</v>
      </c>
      <c r="X35351" t="str">
        <f>IF(Table_Sheet1__2[[#This Row],[WorkLifeBalance]]=1,"Poor",IF(Table_Sheet1__2[[#This Row],[WorkLifeBalance]]=2,"Average",IF(Table_Sheet1__2[[#This Row],[WorkLifeBalance]]=3,"Good","Excellent")))</f>
        <v>Good</v>
      </c>
    </row>
    <row r="35352" spans="1:24" x14ac:dyDescent="0.25">
      <c r="A35352">
        <v>41601</v>
      </c>
      <c r="B35352" t="str">
        <f>_xlfn.XLOOKUP(Table_Sheet1__2[[#This Row],[Employee ID]],Table_Sheet1[EmployeeNumber],Table_Sheet1[Attrition],0)</f>
        <v>Yes</v>
      </c>
      <c r="C35352">
        <v>39328</v>
      </c>
      <c r="D35352">
        <v>117984</v>
      </c>
      <c r="E35352">
        <v>5</v>
      </c>
      <c r="F35352" t="s">
        <v>70</v>
      </c>
      <c r="G35352" t="s">
        <v>18</v>
      </c>
      <c r="H35352">
        <v>28</v>
      </c>
      <c r="I35352">
        <v>3</v>
      </c>
      <c r="J35352">
        <v>2</v>
      </c>
      <c r="K35352">
        <v>80</v>
      </c>
      <c r="L35352">
        <v>3</v>
      </c>
      <c r="M35352">
        <v>17</v>
      </c>
      <c r="N35352">
        <v>3</v>
      </c>
      <c r="O35352">
        <v>1</v>
      </c>
      <c r="P35352">
        <v>5</v>
      </c>
      <c r="Q35352">
        <v>2</v>
      </c>
      <c r="R35352">
        <v>4</v>
      </c>
      <c r="S35352">
        <v>2</v>
      </c>
      <c r="X35352" t="str">
        <f>IF(Table_Sheet1__2[[#This Row],[WorkLifeBalance]]=1,"Poor",IF(Table_Sheet1__2[[#This Row],[WorkLifeBalance]]=2,"Average",IF(Table_Sheet1__2[[#This Row],[WorkLifeBalance]]=3,"Good","Excellent")))</f>
        <v>Poor</v>
      </c>
    </row>
    <row r="35353" spans="1:24" x14ac:dyDescent="0.25">
      <c r="A35353">
        <v>41606</v>
      </c>
      <c r="B35353" t="str">
        <f>_xlfn.XLOOKUP(Table_Sheet1__2[[#This Row],[Employee ID]],Table_Sheet1[EmployeeNumber],Table_Sheet1[Attrition],0)</f>
        <v>Yes</v>
      </c>
      <c r="C35353">
        <v>29053</v>
      </c>
      <c r="D35353">
        <v>581060</v>
      </c>
      <c r="E35353">
        <v>7</v>
      </c>
      <c r="F35353" t="s">
        <v>70</v>
      </c>
      <c r="G35353" t="s">
        <v>31</v>
      </c>
      <c r="H35353">
        <v>1</v>
      </c>
      <c r="I35353">
        <v>3</v>
      </c>
      <c r="J35353">
        <v>2</v>
      </c>
      <c r="K35353">
        <v>80</v>
      </c>
      <c r="L35353">
        <v>3</v>
      </c>
      <c r="M35353">
        <v>26</v>
      </c>
      <c r="N35353">
        <v>5</v>
      </c>
      <c r="O35353">
        <v>1</v>
      </c>
      <c r="P35353">
        <v>15</v>
      </c>
      <c r="Q35353">
        <v>7</v>
      </c>
      <c r="R35353">
        <v>13</v>
      </c>
      <c r="S35353">
        <v>15</v>
      </c>
      <c r="X35353" t="str">
        <f>IF(Table_Sheet1__2[[#This Row],[WorkLifeBalance]]=1,"Poor",IF(Table_Sheet1__2[[#This Row],[WorkLifeBalance]]=2,"Average",IF(Table_Sheet1__2[[#This Row],[WorkLifeBalance]]=3,"Good","Excellent")))</f>
        <v>Poor</v>
      </c>
    </row>
    <row r="35354" spans="1:24" x14ac:dyDescent="0.25">
      <c r="A35354">
        <v>41607</v>
      </c>
      <c r="B35354" t="str">
        <f>_xlfn.XLOOKUP(Table_Sheet1__2[[#This Row],[Employee ID]],Table_Sheet1[EmployeeNumber],Table_Sheet1[Attrition],0)</f>
        <v>Yes</v>
      </c>
      <c r="C35354">
        <v>13652</v>
      </c>
      <c r="D35354">
        <v>327648</v>
      </c>
      <c r="E35354">
        <v>6</v>
      </c>
      <c r="F35354" t="s">
        <v>70</v>
      </c>
      <c r="G35354" t="s">
        <v>31</v>
      </c>
      <c r="H35354">
        <v>38</v>
      </c>
      <c r="I35354">
        <v>1</v>
      </c>
      <c r="J35354">
        <v>3</v>
      </c>
      <c r="K35354">
        <v>80</v>
      </c>
      <c r="L35354">
        <v>3</v>
      </c>
      <c r="M35354">
        <v>15</v>
      </c>
      <c r="N35354">
        <v>5</v>
      </c>
      <c r="O35354">
        <v>3</v>
      </c>
      <c r="P35354">
        <v>9</v>
      </c>
      <c r="Q35354">
        <v>9</v>
      </c>
      <c r="R35354">
        <v>4</v>
      </c>
      <c r="S35354">
        <v>5</v>
      </c>
      <c r="X35354" t="str">
        <f>IF(Table_Sheet1__2[[#This Row],[WorkLifeBalance]]=1,"Poor",IF(Table_Sheet1__2[[#This Row],[WorkLifeBalance]]=2,"Average",IF(Table_Sheet1__2[[#This Row],[WorkLifeBalance]]=3,"Good","Excellent")))</f>
        <v>Good</v>
      </c>
    </row>
    <row r="35355" spans="1:24" x14ac:dyDescent="0.25">
      <c r="A35355">
        <v>41610</v>
      </c>
      <c r="B35355" t="str">
        <f>_xlfn.XLOOKUP(Table_Sheet1__2[[#This Row],[Employee ID]],Table_Sheet1[EmployeeNumber],Table_Sheet1[Attrition],0)</f>
        <v>Yes</v>
      </c>
      <c r="C35355">
        <v>16049</v>
      </c>
      <c r="D35355">
        <v>112343</v>
      </c>
      <c r="E35355">
        <v>4</v>
      </c>
      <c r="F35355" t="s">
        <v>70</v>
      </c>
      <c r="G35355" t="s">
        <v>18</v>
      </c>
      <c r="H35355">
        <v>6</v>
      </c>
      <c r="I35355">
        <v>3</v>
      </c>
      <c r="J35355">
        <v>2</v>
      </c>
      <c r="K35355">
        <v>80</v>
      </c>
      <c r="L35355">
        <v>3</v>
      </c>
      <c r="M35355">
        <v>31</v>
      </c>
      <c r="N35355">
        <v>4</v>
      </c>
      <c r="O35355">
        <v>4</v>
      </c>
      <c r="P35355">
        <v>23</v>
      </c>
      <c r="Q35355">
        <v>13</v>
      </c>
      <c r="R35355">
        <v>20</v>
      </c>
      <c r="S35355">
        <v>15</v>
      </c>
      <c r="X35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56" spans="1:24" x14ac:dyDescent="0.25">
      <c r="A35356">
        <v>41611</v>
      </c>
      <c r="B35356" t="str">
        <f>_xlfn.XLOOKUP(Table_Sheet1__2[[#This Row],[Employee ID]],Table_Sheet1[EmployeeNumber],Table_Sheet1[Attrition],0)</f>
        <v>Yes</v>
      </c>
      <c r="C35356">
        <v>5392</v>
      </c>
      <c r="D35356">
        <v>97056</v>
      </c>
      <c r="E35356">
        <v>1</v>
      </c>
      <c r="F35356" t="s">
        <v>70</v>
      </c>
      <c r="G35356" t="s">
        <v>18</v>
      </c>
      <c r="H35356">
        <v>19</v>
      </c>
      <c r="I35356">
        <v>4</v>
      </c>
      <c r="J35356">
        <v>1</v>
      </c>
      <c r="K35356">
        <v>80</v>
      </c>
      <c r="L35356">
        <v>3</v>
      </c>
      <c r="M35356">
        <v>1</v>
      </c>
      <c r="N35356">
        <v>6</v>
      </c>
      <c r="O35356">
        <v>1</v>
      </c>
      <c r="P35356">
        <v>1</v>
      </c>
      <c r="Q35356">
        <v>1</v>
      </c>
      <c r="R35356">
        <v>1</v>
      </c>
      <c r="S35356">
        <v>1</v>
      </c>
      <c r="X35356" t="str">
        <f>IF(Table_Sheet1__2[[#This Row],[WorkLifeBalance]]=1,"Poor",IF(Table_Sheet1__2[[#This Row],[WorkLifeBalance]]=2,"Average",IF(Table_Sheet1__2[[#This Row],[WorkLifeBalance]]=3,"Good","Excellent")))</f>
        <v>Poor</v>
      </c>
    </row>
    <row r="35357" spans="1:24" x14ac:dyDescent="0.25">
      <c r="A35357">
        <v>41612</v>
      </c>
      <c r="B35357" t="str">
        <f>_xlfn.XLOOKUP(Table_Sheet1__2[[#This Row],[Employee ID]],Table_Sheet1[EmployeeNumber],Table_Sheet1[Attrition],0)</f>
        <v>Yes</v>
      </c>
      <c r="C35357">
        <v>22801</v>
      </c>
      <c r="D35357">
        <v>22801</v>
      </c>
      <c r="E35357">
        <v>6</v>
      </c>
      <c r="F35357" t="s">
        <v>70</v>
      </c>
      <c r="G35357" t="s">
        <v>18</v>
      </c>
      <c r="H35357">
        <v>24</v>
      </c>
      <c r="I35357">
        <v>3</v>
      </c>
      <c r="J35357">
        <v>2</v>
      </c>
      <c r="K35357">
        <v>80</v>
      </c>
      <c r="L35357">
        <v>3</v>
      </c>
      <c r="M35357">
        <v>26</v>
      </c>
      <c r="N35357">
        <v>1</v>
      </c>
      <c r="O35357">
        <v>3</v>
      </c>
      <c r="P35357">
        <v>4</v>
      </c>
      <c r="Q35357">
        <v>4</v>
      </c>
      <c r="R35357">
        <v>1</v>
      </c>
      <c r="S35357">
        <v>2</v>
      </c>
      <c r="X35357" t="str">
        <f>IF(Table_Sheet1__2[[#This Row],[WorkLifeBalance]]=1,"Poor",IF(Table_Sheet1__2[[#This Row],[WorkLifeBalance]]=2,"Average",IF(Table_Sheet1__2[[#This Row],[WorkLifeBalance]]=3,"Good","Excellent")))</f>
        <v>Good</v>
      </c>
    </row>
    <row r="35358" spans="1:24" x14ac:dyDescent="0.25">
      <c r="A35358">
        <v>41613</v>
      </c>
      <c r="B35358" t="str">
        <f>_xlfn.XLOOKUP(Table_Sheet1__2[[#This Row],[Employee ID]],Table_Sheet1[EmployeeNumber],Table_Sheet1[Attrition],0)</f>
        <v>Yes</v>
      </c>
      <c r="C35358">
        <v>18244</v>
      </c>
      <c r="D35358">
        <v>72976</v>
      </c>
      <c r="E35358">
        <v>5</v>
      </c>
      <c r="F35358" t="s">
        <v>70</v>
      </c>
      <c r="G35358" t="s">
        <v>31</v>
      </c>
      <c r="H35358">
        <v>33</v>
      </c>
      <c r="I35358">
        <v>1</v>
      </c>
      <c r="J35358">
        <v>4</v>
      </c>
      <c r="K35358">
        <v>80</v>
      </c>
      <c r="L35358">
        <v>3</v>
      </c>
      <c r="M35358">
        <v>14</v>
      </c>
      <c r="N35358">
        <v>6</v>
      </c>
      <c r="O35358">
        <v>4</v>
      </c>
      <c r="P35358">
        <v>1</v>
      </c>
      <c r="Q35358">
        <v>1</v>
      </c>
      <c r="R35358">
        <v>1</v>
      </c>
      <c r="S35358">
        <v>1</v>
      </c>
      <c r="X35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59" spans="1:24" x14ac:dyDescent="0.25">
      <c r="A35359">
        <v>41615</v>
      </c>
      <c r="B35359" t="str">
        <f>_xlfn.XLOOKUP(Table_Sheet1__2[[#This Row],[Employee ID]],Table_Sheet1[EmployeeNumber],Table_Sheet1[Attrition],0)</f>
        <v>Yes</v>
      </c>
      <c r="C35359">
        <v>9627</v>
      </c>
      <c r="D35359">
        <v>105897</v>
      </c>
      <c r="E35359">
        <v>5</v>
      </c>
      <c r="F35359" t="s">
        <v>70</v>
      </c>
      <c r="G35359" t="s">
        <v>31</v>
      </c>
      <c r="H35359">
        <v>9</v>
      </c>
      <c r="I35359">
        <v>3</v>
      </c>
      <c r="J35359">
        <v>1</v>
      </c>
      <c r="K35359">
        <v>80</v>
      </c>
      <c r="L35359">
        <v>3</v>
      </c>
      <c r="M35359">
        <v>30</v>
      </c>
      <c r="N35359">
        <v>2</v>
      </c>
      <c r="O35359">
        <v>2</v>
      </c>
      <c r="P35359">
        <v>4</v>
      </c>
      <c r="Q35359">
        <v>3</v>
      </c>
      <c r="R35359">
        <v>2</v>
      </c>
      <c r="S35359">
        <v>1</v>
      </c>
      <c r="X35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60" spans="1:24" x14ac:dyDescent="0.25">
      <c r="A35360">
        <v>41621</v>
      </c>
      <c r="B35360" t="str">
        <f>_xlfn.XLOOKUP(Table_Sheet1__2[[#This Row],[Employee ID]],Table_Sheet1[EmployeeNumber],Table_Sheet1[Attrition],0)</f>
        <v>Yes</v>
      </c>
      <c r="C35360">
        <v>9832</v>
      </c>
      <c r="D35360">
        <v>78656</v>
      </c>
      <c r="E35360">
        <v>6</v>
      </c>
      <c r="F35360" t="s">
        <v>70</v>
      </c>
      <c r="G35360" t="s">
        <v>18</v>
      </c>
      <c r="H35360">
        <v>13</v>
      </c>
      <c r="I35360">
        <v>3</v>
      </c>
      <c r="J35360">
        <v>4</v>
      </c>
      <c r="K35360">
        <v>80</v>
      </c>
      <c r="L35360">
        <v>3</v>
      </c>
      <c r="M35360">
        <v>5</v>
      </c>
      <c r="N35360">
        <v>6</v>
      </c>
      <c r="O35360">
        <v>1</v>
      </c>
      <c r="P35360">
        <v>4</v>
      </c>
      <c r="Q35360">
        <v>4</v>
      </c>
      <c r="R35360">
        <v>1</v>
      </c>
      <c r="S35360">
        <v>2</v>
      </c>
      <c r="X35360" t="str">
        <f>IF(Table_Sheet1__2[[#This Row],[WorkLifeBalance]]=1,"Poor",IF(Table_Sheet1__2[[#This Row],[WorkLifeBalance]]=2,"Average",IF(Table_Sheet1__2[[#This Row],[WorkLifeBalance]]=3,"Good","Excellent")))</f>
        <v>Poor</v>
      </c>
    </row>
    <row r="35361" spans="1:24" x14ac:dyDescent="0.25">
      <c r="A35361">
        <v>41623</v>
      </c>
      <c r="B35361" t="str">
        <f>_xlfn.XLOOKUP(Table_Sheet1__2[[#This Row],[Employee ID]],Table_Sheet1[EmployeeNumber],Table_Sheet1[Attrition],0)</f>
        <v>No</v>
      </c>
      <c r="C35361">
        <v>32623</v>
      </c>
      <c r="D35361">
        <v>913444</v>
      </c>
      <c r="E35361">
        <v>5</v>
      </c>
      <c r="F35361" t="s">
        <v>70</v>
      </c>
      <c r="G35361" t="s">
        <v>18</v>
      </c>
      <c r="H35361">
        <v>9</v>
      </c>
      <c r="I35361">
        <v>2</v>
      </c>
      <c r="J35361">
        <v>2</v>
      </c>
      <c r="K35361">
        <v>80</v>
      </c>
      <c r="L35361">
        <v>3</v>
      </c>
      <c r="M35361">
        <v>18</v>
      </c>
      <c r="N35361">
        <v>1</v>
      </c>
      <c r="O35361">
        <v>2</v>
      </c>
      <c r="P35361">
        <v>12</v>
      </c>
      <c r="Q35361">
        <v>5</v>
      </c>
      <c r="R35361">
        <v>12</v>
      </c>
      <c r="S35361">
        <v>4</v>
      </c>
      <c r="X35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62" spans="1:24" x14ac:dyDescent="0.25">
      <c r="A35362">
        <v>41626</v>
      </c>
      <c r="B35362" t="str">
        <f>_xlfn.XLOOKUP(Table_Sheet1__2[[#This Row],[Employee ID]],Table_Sheet1[EmployeeNumber],Table_Sheet1[Attrition],0)</f>
        <v>Yes</v>
      </c>
      <c r="C35362">
        <v>3342</v>
      </c>
      <c r="D35362">
        <v>80208</v>
      </c>
      <c r="E35362">
        <v>2</v>
      </c>
      <c r="F35362" t="s">
        <v>70</v>
      </c>
      <c r="G35362" t="s">
        <v>18</v>
      </c>
      <c r="H35362">
        <v>2</v>
      </c>
      <c r="I35362">
        <v>1</v>
      </c>
      <c r="J35362">
        <v>3</v>
      </c>
      <c r="K35362">
        <v>80</v>
      </c>
      <c r="L35362">
        <v>3</v>
      </c>
      <c r="M35362">
        <v>13</v>
      </c>
      <c r="N35362">
        <v>4</v>
      </c>
      <c r="O35362">
        <v>4</v>
      </c>
      <c r="P35362">
        <v>13</v>
      </c>
      <c r="Q35362">
        <v>9</v>
      </c>
      <c r="R35362">
        <v>11</v>
      </c>
      <c r="S35362">
        <v>13</v>
      </c>
      <c r="X35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63" spans="1:24" x14ac:dyDescent="0.25">
      <c r="A35363">
        <v>41627</v>
      </c>
      <c r="B35363" t="str">
        <f>_xlfn.XLOOKUP(Table_Sheet1__2[[#This Row],[Employee ID]],Table_Sheet1[EmployeeNumber],Table_Sheet1[Attrition],0)</f>
        <v>No</v>
      </c>
      <c r="C35363">
        <v>19713</v>
      </c>
      <c r="D35363">
        <v>591390</v>
      </c>
      <c r="E35363">
        <v>1</v>
      </c>
      <c r="F35363" t="s">
        <v>70</v>
      </c>
      <c r="G35363" t="s">
        <v>31</v>
      </c>
      <c r="H35363">
        <v>29</v>
      </c>
      <c r="I35363">
        <v>1</v>
      </c>
      <c r="J35363">
        <v>2</v>
      </c>
      <c r="K35363">
        <v>80</v>
      </c>
      <c r="L35363">
        <v>3</v>
      </c>
      <c r="M35363">
        <v>21</v>
      </c>
      <c r="N35363">
        <v>3</v>
      </c>
      <c r="O35363">
        <v>3</v>
      </c>
      <c r="P35363">
        <v>10</v>
      </c>
      <c r="Q35363">
        <v>1</v>
      </c>
      <c r="R35363">
        <v>4</v>
      </c>
      <c r="S35363">
        <v>4</v>
      </c>
      <c r="X35363" t="str">
        <f>IF(Table_Sheet1__2[[#This Row],[WorkLifeBalance]]=1,"Poor",IF(Table_Sheet1__2[[#This Row],[WorkLifeBalance]]=2,"Average",IF(Table_Sheet1__2[[#This Row],[WorkLifeBalance]]=3,"Good","Excellent")))</f>
        <v>Good</v>
      </c>
    </row>
    <row r="35364" spans="1:24" x14ac:dyDescent="0.25">
      <c r="A35364">
        <v>41628</v>
      </c>
      <c r="B35364" t="str">
        <f>_xlfn.XLOOKUP(Table_Sheet1__2[[#This Row],[Employee ID]],Table_Sheet1[EmployeeNumber],Table_Sheet1[Attrition],0)</f>
        <v>No</v>
      </c>
      <c r="C35364">
        <v>22912</v>
      </c>
      <c r="D35364">
        <v>687360</v>
      </c>
      <c r="E35364">
        <v>0</v>
      </c>
      <c r="F35364" t="s">
        <v>70</v>
      </c>
      <c r="G35364" t="s">
        <v>18</v>
      </c>
      <c r="H35364">
        <v>41</v>
      </c>
      <c r="I35364">
        <v>3</v>
      </c>
      <c r="J35364">
        <v>3</v>
      </c>
      <c r="K35364">
        <v>80</v>
      </c>
      <c r="L35364">
        <v>3</v>
      </c>
      <c r="M35364">
        <v>19</v>
      </c>
      <c r="N35364">
        <v>4</v>
      </c>
      <c r="O35364">
        <v>3</v>
      </c>
      <c r="P35364">
        <v>2</v>
      </c>
      <c r="Q35364">
        <v>1</v>
      </c>
      <c r="R35364">
        <v>1</v>
      </c>
      <c r="S35364">
        <v>2</v>
      </c>
      <c r="X35364" t="str">
        <f>IF(Table_Sheet1__2[[#This Row],[WorkLifeBalance]]=1,"Poor",IF(Table_Sheet1__2[[#This Row],[WorkLifeBalance]]=2,"Average",IF(Table_Sheet1__2[[#This Row],[WorkLifeBalance]]=3,"Good","Excellent")))</f>
        <v>Good</v>
      </c>
    </row>
    <row r="35365" spans="1:24" x14ac:dyDescent="0.25">
      <c r="A35365">
        <v>41636</v>
      </c>
      <c r="B35365" t="str">
        <f>_xlfn.XLOOKUP(Table_Sheet1__2[[#This Row],[Employee ID]],Table_Sheet1[EmployeeNumber],Table_Sheet1[Attrition],0)</f>
        <v>No</v>
      </c>
      <c r="C35365">
        <v>7510</v>
      </c>
      <c r="D35365">
        <v>45060</v>
      </c>
      <c r="E35365">
        <v>0</v>
      </c>
      <c r="F35365" t="s">
        <v>70</v>
      </c>
      <c r="G35365" t="s">
        <v>18</v>
      </c>
      <c r="H35365">
        <v>27</v>
      </c>
      <c r="I35365">
        <v>1</v>
      </c>
      <c r="J35365">
        <v>2</v>
      </c>
      <c r="K35365">
        <v>80</v>
      </c>
      <c r="L35365">
        <v>3</v>
      </c>
      <c r="M35365">
        <v>9</v>
      </c>
      <c r="N35365">
        <v>3</v>
      </c>
      <c r="O35365">
        <v>3</v>
      </c>
      <c r="P35365">
        <v>1</v>
      </c>
      <c r="Q35365">
        <v>1</v>
      </c>
      <c r="R35365">
        <v>1</v>
      </c>
      <c r="S35365">
        <v>1</v>
      </c>
      <c r="X35365" t="str">
        <f>IF(Table_Sheet1__2[[#This Row],[WorkLifeBalance]]=1,"Poor",IF(Table_Sheet1__2[[#This Row],[WorkLifeBalance]]=2,"Average",IF(Table_Sheet1__2[[#This Row],[WorkLifeBalance]]=3,"Good","Excellent")))</f>
        <v>Good</v>
      </c>
    </row>
    <row r="35366" spans="1:24" x14ac:dyDescent="0.25">
      <c r="A35366">
        <v>41640</v>
      </c>
      <c r="B35366" t="str">
        <f>_xlfn.XLOOKUP(Table_Sheet1__2[[#This Row],[Employee ID]],Table_Sheet1[EmployeeNumber],Table_Sheet1[Attrition],0)</f>
        <v>Yes</v>
      </c>
      <c r="C35366">
        <v>18035</v>
      </c>
      <c r="D35366">
        <v>306595</v>
      </c>
      <c r="E35366">
        <v>6</v>
      </c>
      <c r="F35366" t="s">
        <v>70</v>
      </c>
      <c r="G35366" t="s">
        <v>31</v>
      </c>
      <c r="H35366">
        <v>17</v>
      </c>
      <c r="I35366">
        <v>3</v>
      </c>
      <c r="J35366">
        <v>1</v>
      </c>
      <c r="K35366">
        <v>80</v>
      </c>
      <c r="L35366">
        <v>3</v>
      </c>
      <c r="M35366">
        <v>30</v>
      </c>
      <c r="N35366">
        <v>3</v>
      </c>
      <c r="O35366">
        <v>2</v>
      </c>
      <c r="P35366">
        <v>25</v>
      </c>
      <c r="Q35366">
        <v>6</v>
      </c>
      <c r="R35366">
        <v>24</v>
      </c>
      <c r="S35366">
        <v>18</v>
      </c>
      <c r="X35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67" spans="1:24" x14ac:dyDescent="0.25">
      <c r="A35367">
        <v>41649</v>
      </c>
      <c r="B35367" t="str">
        <f>_xlfn.XLOOKUP(Table_Sheet1__2[[#This Row],[Employee ID]],Table_Sheet1[EmployeeNumber],Table_Sheet1[Attrition],0)</f>
        <v>Yes</v>
      </c>
      <c r="C35367">
        <v>37839</v>
      </c>
      <c r="D35367">
        <v>908136</v>
      </c>
      <c r="E35367">
        <v>7</v>
      </c>
      <c r="F35367" t="s">
        <v>70</v>
      </c>
      <c r="G35367" t="s">
        <v>18</v>
      </c>
      <c r="H35367">
        <v>45</v>
      </c>
      <c r="I35367">
        <v>3</v>
      </c>
      <c r="J35367">
        <v>2</v>
      </c>
      <c r="K35367">
        <v>80</v>
      </c>
      <c r="L35367">
        <v>3</v>
      </c>
      <c r="M35367">
        <v>31</v>
      </c>
      <c r="N35367">
        <v>3</v>
      </c>
      <c r="O35367">
        <v>2</v>
      </c>
      <c r="P35367">
        <v>22</v>
      </c>
      <c r="Q35367">
        <v>3</v>
      </c>
      <c r="R35367">
        <v>10</v>
      </c>
      <c r="S35367">
        <v>14</v>
      </c>
      <c r="X35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68" spans="1:24" x14ac:dyDescent="0.25">
      <c r="A35368">
        <v>41653</v>
      </c>
      <c r="B35368" t="str">
        <f>_xlfn.XLOOKUP(Table_Sheet1__2[[#This Row],[Employee ID]],Table_Sheet1[EmployeeNumber],Table_Sheet1[Attrition],0)</f>
        <v>No</v>
      </c>
      <c r="C35368">
        <v>25555</v>
      </c>
      <c r="D35368">
        <v>434435</v>
      </c>
      <c r="E35368">
        <v>0</v>
      </c>
      <c r="F35368" t="s">
        <v>70</v>
      </c>
      <c r="G35368" t="s">
        <v>18</v>
      </c>
      <c r="H35368">
        <v>39</v>
      </c>
      <c r="I35368">
        <v>3</v>
      </c>
      <c r="J35368">
        <v>4</v>
      </c>
      <c r="K35368">
        <v>80</v>
      </c>
      <c r="L35368">
        <v>3</v>
      </c>
      <c r="M35368">
        <v>10</v>
      </c>
      <c r="N35368">
        <v>5</v>
      </c>
      <c r="O35368">
        <v>1</v>
      </c>
      <c r="P35368">
        <v>2</v>
      </c>
      <c r="Q35368">
        <v>2</v>
      </c>
      <c r="R35368">
        <v>1</v>
      </c>
      <c r="S35368">
        <v>1</v>
      </c>
      <c r="X35368" t="str">
        <f>IF(Table_Sheet1__2[[#This Row],[WorkLifeBalance]]=1,"Poor",IF(Table_Sheet1__2[[#This Row],[WorkLifeBalance]]=2,"Average",IF(Table_Sheet1__2[[#This Row],[WorkLifeBalance]]=3,"Good","Excellent")))</f>
        <v>Poor</v>
      </c>
    </row>
    <row r="35369" spans="1:24" x14ac:dyDescent="0.25">
      <c r="A35369">
        <v>41667</v>
      </c>
      <c r="B35369" t="str">
        <f>_xlfn.XLOOKUP(Table_Sheet1__2[[#This Row],[Employee ID]],Table_Sheet1[EmployeeNumber],Table_Sheet1[Attrition],0)</f>
        <v>No</v>
      </c>
      <c r="C35369">
        <v>2973</v>
      </c>
      <c r="D35369">
        <v>2973</v>
      </c>
      <c r="E35369">
        <v>5</v>
      </c>
      <c r="F35369" t="s">
        <v>70</v>
      </c>
      <c r="G35369" t="s">
        <v>31</v>
      </c>
      <c r="H35369">
        <v>33</v>
      </c>
      <c r="I35369">
        <v>2</v>
      </c>
      <c r="J35369">
        <v>1</v>
      </c>
      <c r="K35369">
        <v>80</v>
      </c>
      <c r="L35369">
        <v>3</v>
      </c>
      <c r="M35369">
        <v>32</v>
      </c>
      <c r="N35369">
        <v>4</v>
      </c>
      <c r="O35369">
        <v>2</v>
      </c>
      <c r="P35369">
        <v>29</v>
      </c>
      <c r="Q35369">
        <v>19</v>
      </c>
      <c r="R35369">
        <v>6</v>
      </c>
      <c r="S35369">
        <v>13</v>
      </c>
      <c r="X35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70" spans="1:24" x14ac:dyDescent="0.25">
      <c r="A35370">
        <v>41669</v>
      </c>
      <c r="B35370" t="str">
        <f>_xlfn.XLOOKUP(Table_Sheet1__2[[#This Row],[Employee ID]],Table_Sheet1[EmployeeNumber],Table_Sheet1[Attrition],0)</f>
        <v>No</v>
      </c>
      <c r="C35370">
        <v>4613</v>
      </c>
      <c r="D35370">
        <v>73808</v>
      </c>
      <c r="E35370">
        <v>0</v>
      </c>
      <c r="F35370" t="s">
        <v>70</v>
      </c>
      <c r="G35370" t="s">
        <v>31</v>
      </c>
      <c r="H35370">
        <v>38</v>
      </c>
      <c r="I35370">
        <v>2</v>
      </c>
      <c r="J35370">
        <v>3</v>
      </c>
      <c r="K35370">
        <v>80</v>
      </c>
      <c r="L35370">
        <v>3</v>
      </c>
      <c r="M35370">
        <v>16</v>
      </c>
      <c r="N35370">
        <v>6</v>
      </c>
      <c r="O35370">
        <v>2</v>
      </c>
      <c r="P35370">
        <v>13</v>
      </c>
      <c r="Q35370">
        <v>9</v>
      </c>
      <c r="R35370">
        <v>13</v>
      </c>
      <c r="S35370">
        <v>11</v>
      </c>
      <c r="X35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71" spans="1:24" x14ac:dyDescent="0.25">
      <c r="A35371">
        <v>41672</v>
      </c>
      <c r="B35371" t="str">
        <f>_xlfn.XLOOKUP(Table_Sheet1__2[[#This Row],[Employee ID]],Table_Sheet1[EmployeeNumber],Table_Sheet1[Attrition],0)</f>
        <v>Yes</v>
      </c>
      <c r="C35371">
        <v>48527</v>
      </c>
      <c r="D35371">
        <v>48527</v>
      </c>
      <c r="E35371">
        <v>3</v>
      </c>
      <c r="F35371" t="s">
        <v>70</v>
      </c>
      <c r="G35371" t="s">
        <v>31</v>
      </c>
      <c r="H35371">
        <v>10</v>
      </c>
      <c r="I35371">
        <v>1</v>
      </c>
      <c r="J35371">
        <v>1</v>
      </c>
      <c r="K35371">
        <v>80</v>
      </c>
      <c r="L35371">
        <v>3</v>
      </c>
      <c r="M35371">
        <v>21</v>
      </c>
      <c r="N35371">
        <v>4</v>
      </c>
      <c r="O35371">
        <v>2</v>
      </c>
      <c r="P35371">
        <v>5</v>
      </c>
      <c r="Q35371">
        <v>3</v>
      </c>
      <c r="R35371">
        <v>5</v>
      </c>
      <c r="S35371">
        <v>5</v>
      </c>
      <c r="X35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72" spans="1:24" x14ac:dyDescent="0.25">
      <c r="A35372">
        <v>41673</v>
      </c>
      <c r="B35372" t="str">
        <f>_xlfn.XLOOKUP(Table_Sheet1__2[[#This Row],[Employee ID]],Table_Sheet1[EmployeeNumber],Table_Sheet1[Attrition],0)</f>
        <v>Yes</v>
      </c>
      <c r="C35372">
        <v>3542</v>
      </c>
      <c r="D35372">
        <v>92092</v>
      </c>
      <c r="E35372">
        <v>0</v>
      </c>
      <c r="F35372" t="s">
        <v>70</v>
      </c>
      <c r="G35372" t="s">
        <v>18</v>
      </c>
      <c r="H35372">
        <v>23</v>
      </c>
      <c r="I35372">
        <v>3</v>
      </c>
      <c r="J35372">
        <v>4</v>
      </c>
      <c r="K35372">
        <v>80</v>
      </c>
      <c r="L35372">
        <v>3</v>
      </c>
      <c r="M35372">
        <v>3</v>
      </c>
      <c r="N35372">
        <v>6</v>
      </c>
      <c r="O35372">
        <v>3</v>
      </c>
      <c r="P35372">
        <v>3</v>
      </c>
      <c r="Q35372">
        <v>3</v>
      </c>
      <c r="R35372">
        <v>2</v>
      </c>
      <c r="S35372">
        <v>2</v>
      </c>
      <c r="X35372" t="str">
        <f>IF(Table_Sheet1__2[[#This Row],[WorkLifeBalance]]=1,"Poor",IF(Table_Sheet1__2[[#This Row],[WorkLifeBalance]]=2,"Average",IF(Table_Sheet1__2[[#This Row],[WorkLifeBalance]]=3,"Good","Excellent")))</f>
        <v>Good</v>
      </c>
    </row>
    <row r="35373" spans="1:24" x14ac:dyDescent="0.25">
      <c r="A35373">
        <v>41682</v>
      </c>
      <c r="B35373" t="str">
        <f>_xlfn.XLOOKUP(Table_Sheet1__2[[#This Row],[Employee ID]],Table_Sheet1[EmployeeNumber],Table_Sheet1[Attrition],0)</f>
        <v>No</v>
      </c>
      <c r="C35373">
        <v>14080</v>
      </c>
      <c r="D35373">
        <v>42240</v>
      </c>
      <c r="E35373">
        <v>0</v>
      </c>
      <c r="F35373" t="s">
        <v>70</v>
      </c>
      <c r="G35373" t="s">
        <v>31</v>
      </c>
      <c r="H35373">
        <v>22</v>
      </c>
      <c r="I35373">
        <v>1</v>
      </c>
      <c r="J35373">
        <v>1</v>
      </c>
      <c r="K35373">
        <v>80</v>
      </c>
      <c r="L35373">
        <v>3</v>
      </c>
      <c r="M35373">
        <v>38</v>
      </c>
      <c r="N35373">
        <v>2</v>
      </c>
      <c r="O35373">
        <v>1</v>
      </c>
      <c r="P35373">
        <v>24</v>
      </c>
      <c r="Q35373">
        <v>1</v>
      </c>
      <c r="R35373">
        <v>13</v>
      </c>
      <c r="S35373">
        <v>20</v>
      </c>
      <c r="X35373" t="str">
        <f>IF(Table_Sheet1__2[[#This Row],[WorkLifeBalance]]=1,"Poor",IF(Table_Sheet1__2[[#This Row],[WorkLifeBalance]]=2,"Average",IF(Table_Sheet1__2[[#This Row],[WorkLifeBalance]]=3,"Good","Excellent")))</f>
        <v>Poor</v>
      </c>
    </row>
    <row r="35374" spans="1:24" x14ac:dyDescent="0.25">
      <c r="A35374">
        <v>41684</v>
      </c>
      <c r="B35374" t="str">
        <f>_xlfn.XLOOKUP(Table_Sheet1__2[[#This Row],[Employee ID]],Table_Sheet1[EmployeeNumber],Table_Sheet1[Attrition],0)</f>
        <v>Yes</v>
      </c>
      <c r="C35374">
        <v>32116</v>
      </c>
      <c r="D35374">
        <v>160580</v>
      </c>
      <c r="E35374">
        <v>7</v>
      </c>
      <c r="F35374" t="s">
        <v>70</v>
      </c>
      <c r="G35374" t="s">
        <v>18</v>
      </c>
      <c r="H35374">
        <v>39</v>
      </c>
      <c r="I35374">
        <v>4</v>
      </c>
      <c r="J35374">
        <v>3</v>
      </c>
      <c r="K35374">
        <v>80</v>
      </c>
      <c r="L35374">
        <v>3</v>
      </c>
      <c r="M35374">
        <v>18</v>
      </c>
      <c r="N35374">
        <v>3</v>
      </c>
      <c r="O35374">
        <v>4</v>
      </c>
      <c r="P35374">
        <v>15</v>
      </c>
      <c r="Q35374">
        <v>7</v>
      </c>
      <c r="R35374">
        <v>4</v>
      </c>
      <c r="S35374">
        <v>8</v>
      </c>
      <c r="X35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75" spans="1:24" x14ac:dyDescent="0.25">
      <c r="A35375">
        <v>41689</v>
      </c>
      <c r="B35375" t="str">
        <f>_xlfn.XLOOKUP(Table_Sheet1__2[[#This Row],[Employee ID]],Table_Sheet1[EmployeeNumber],Table_Sheet1[Attrition],0)</f>
        <v>Yes</v>
      </c>
      <c r="C35375">
        <v>19854</v>
      </c>
      <c r="D35375">
        <v>476496</v>
      </c>
      <c r="E35375">
        <v>4</v>
      </c>
      <c r="F35375" t="s">
        <v>70</v>
      </c>
      <c r="G35375" t="s">
        <v>18</v>
      </c>
      <c r="H35375">
        <v>42</v>
      </c>
      <c r="I35375">
        <v>4</v>
      </c>
      <c r="J35375">
        <v>3</v>
      </c>
      <c r="K35375">
        <v>80</v>
      </c>
      <c r="L35375">
        <v>3</v>
      </c>
      <c r="M35375">
        <v>30</v>
      </c>
      <c r="N35375">
        <v>2</v>
      </c>
      <c r="O35375">
        <v>3</v>
      </c>
      <c r="P35375">
        <v>27</v>
      </c>
      <c r="Q35375">
        <v>24</v>
      </c>
      <c r="R35375">
        <v>13</v>
      </c>
      <c r="S35375">
        <v>23</v>
      </c>
      <c r="X35375" t="str">
        <f>IF(Table_Sheet1__2[[#This Row],[WorkLifeBalance]]=1,"Poor",IF(Table_Sheet1__2[[#This Row],[WorkLifeBalance]]=2,"Average",IF(Table_Sheet1__2[[#This Row],[WorkLifeBalance]]=3,"Good","Excellent")))</f>
        <v>Good</v>
      </c>
    </row>
    <row r="35376" spans="1:24" x14ac:dyDescent="0.25">
      <c r="A35376">
        <v>41690</v>
      </c>
      <c r="B35376" t="str">
        <f>_xlfn.XLOOKUP(Table_Sheet1__2[[#This Row],[Employee ID]],Table_Sheet1[EmployeeNumber],Table_Sheet1[Attrition],0)</f>
        <v>No</v>
      </c>
      <c r="C35376">
        <v>5013</v>
      </c>
      <c r="D35376">
        <v>15039</v>
      </c>
      <c r="E35376">
        <v>1</v>
      </c>
      <c r="F35376" t="s">
        <v>70</v>
      </c>
      <c r="G35376" t="s">
        <v>18</v>
      </c>
      <c r="H35376">
        <v>15</v>
      </c>
      <c r="I35376">
        <v>4</v>
      </c>
      <c r="J35376">
        <v>2</v>
      </c>
      <c r="K35376">
        <v>80</v>
      </c>
      <c r="L35376">
        <v>3</v>
      </c>
      <c r="M35376">
        <v>6</v>
      </c>
      <c r="N35376">
        <v>6</v>
      </c>
      <c r="O35376">
        <v>3</v>
      </c>
      <c r="P35376">
        <v>1</v>
      </c>
      <c r="Q35376">
        <v>1</v>
      </c>
      <c r="R35376">
        <v>1</v>
      </c>
      <c r="S35376">
        <v>1</v>
      </c>
      <c r="X35376" t="str">
        <f>IF(Table_Sheet1__2[[#This Row],[WorkLifeBalance]]=1,"Poor",IF(Table_Sheet1__2[[#This Row],[WorkLifeBalance]]=2,"Average",IF(Table_Sheet1__2[[#This Row],[WorkLifeBalance]]=3,"Good","Excellent")))</f>
        <v>Good</v>
      </c>
    </row>
    <row r="35377" spans="1:24" x14ac:dyDescent="0.25">
      <c r="A35377">
        <v>41691</v>
      </c>
      <c r="B35377" t="str">
        <f>_xlfn.XLOOKUP(Table_Sheet1__2[[#This Row],[Employee ID]],Table_Sheet1[EmployeeNumber],Table_Sheet1[Attrition],0)</f>
        <v>No</v>
      </c>
      <c r="C35377">
        <v>22777</v>
      </c>
      <c r="D35377">
        <v>364432</v>
      </c>
      <c r="E35377">
        <v>4</v>
      </c>
      <c r="F35377" t="s">
        <v>70</v>
      </c>
      <c r="G35377" t="s">
        <v>18</v>
      </c>
      <c r="H35377">
        <v>1</v>
      </c>
      <c r="I35377">
        <v>2</v>
      </c>
      <c r="J35377">
        <v>2</v>
      </c>
      <c r="K35377">
        <v>80</v>
      </c>
      <c r="L35377">
        <v>3</v>
      </c>
      <c r="M35377">
        <v>5</v>
      </c>
      <c r="N35377">
        <v>2</v>
      </c>
      <c r="O35377">
        <v>3</v>
      </c>
      <c r="P35377">
        <v>1</v>
      </c>
      <c r="Q35377">
        <v>1</v>
      </c>
      <c r="R35377">
        <v>1</v>
      </c>
      <c r="S35377">
        <v>1</v>
      </c>
      <c r="X35377" t="str">
        <f>IF(Table_Sheet1__2[[#This Row],[WorkLifeBalance]]=1,"Poor",IF(Table_Sheet1__2[[#This Row],[WorkLifeBalance]]=2,"Average",IF(Table_Sheet1__2[[#This Row],[WorkLifeBalance]]=3,"Good","Excellent")))</f>
        <v>Good</v>
      </c>
    </row>
    <row r="35378" spans="1:24" x14ac:dyDescent="0.25">
      <c r="A35378">
        <v>41700</v>
      </c>
      <c r="B35378" t="str">
        <f>_xlfn.XLOOKUP(Table_Sheet1__2[[#This Row],[Employee ID]],Table_Sheet1[EmployeeNumber],Table_Sheet1[Attrition],0)</f>
        <v>No</v>
      </c>
      <c r="C35378">
        <v>3061</v>
      </c>
      <c r="D35378">
        <v>3061</v>
      </c>
      <c r="E35378">
        <v>8</v>
      </c>
      <c r="F35378" t="s">
        <v>70</v>
      </c>
      <c r="G35378" t="s">
        <v>31</v>
      </c>
      <c r="H35378">
        <v>1</v>
      </c>
      <c r="I35378">
        <v>1</v>
      </c>
      <c r="J35378">
        <v>1</v>
      </c>
      <c r="K35378">
        <v>80</v>
      </c>
      <c r="L35378">
        <v>3</v>
      </c>
      <c r="M35378">
        <v>8</v>
      </c>
      <c r="N35378">
        <v>3</v>
      </c>
      <c r="O35378">
        <v>3</v>
      </c>
      <c r="P35378">
        <v>6</v>
      </c>
      <c r="Q35378">
        <v>2</v>
      </c>
      <c r="R35378">
        <v>4</v>
      </c>
      <c r="S35378">
        <v>2</v>
      </c>
      <c r="X35378" t="str">
        <f>IF(Table_Sheet1__2[[#This Row],[WorkLifeBalance]]=1,"Poor",IF(Table_Sheet1__2[[#This Row],[WorkLifeBalance]]=2,"Average",IF(Table_Sheet1__2[[#This Row],[WorkLifeBalance]]=3,"Good","Excellent")))</f>
        <v>Good</v>
      </c>
    </row>
    <row r="35379" spans="1:24" x14ac:dyDescent="0.25">
      <c r="A35379">
        <v>41702</v>
      </c>
      <c r="B35379" t="str">
        <f>_xlfn.XLOOKUP(Table_Sheet1__2[[#This Row],[Employee ID]],Table_Sheet1[EmployeeNumber],Table_Sheet1[Attrition],0)</f>
        <v>Yes</v>
      </c>
      <c r="C35379">
        <v>32964</v>
      </c>
      <c r="D35379">
        <v>296676</v>
      </c>
      <c r="E35379">
        <v>1</v>
      </c>
      <c r="F35379" t="s">
        <v>70</v>
      </c>
      <c r="G35379" t="s">
        <v>31</v>
      </c>
      <c r="H35379">
        <v>40</v>
      </c>
      <c r="I35379">
        <v>4</v>
      </c>
      <c r="J35379">
        <v>2</v>
      </c>
      <c r="K35379">
        <v>80</v>
      </c>
      <c r="L35379">
        <v>3</v>
      </c>
      <c r="M35379">
        <v>1</v>
      </c>
      <c r="N35379">
        <v>4</v>
      </c>
      <c r="O35379">
        <v>4</v>
      </c>
      <c r="P35379">
        <v>1</v>
      </c>
      <c r="Q35379">
        <v>1</v>
      </c>
      <c r="R35379">
        <v>1</v>
      </c>
      <c r="S35379">
        <v>1</v>
      </c>
      <c r="X35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80" spans="1:24" x14ac:dyDescent="0.25">
      <c r="A35380">
        <v>41714</v>
      </c>
      <c r="B35380" t="str">
        <f>_xlfn.XLOOKUP(Table_Sheet1__2[[#This Row],[Employee ID]],Table_Sheet1[EmployeeNumber],Table_Sheet1[Attrition],0)</f>
        <v>Yes</v>
      </c>
      <c r="C35380">
        <v>43068</v>
      </c>
      <c r="D35380">
        <v>172272</v>
      </c>
      <c r="E35380">
        <v>5</v>
      </c>
      <c r="F35380" t="s">
        <v>70</v>
      </c>
      <c r="G35380" t="s">
        <v>31</v>
      </c>
      <c r="H35380">
        <v>46</v>
      </c>
      <c r="I35380">
        <v>3</v>
      </c>
      <c r="J35380">
        <v>2</v>
      </c>
      <c r="K35380">
        <v>80</v>
      </c>
      <c r="L35380">
        <v>3</v>
      </c>
      <c r="M35380">
        <v>21</v>
      </c>
      <c r="N35380">
        <v>1</v>
      </c>
      <c r="O35380">
        <v>3</v>
      </c>
      <c r="P35380">
        <v>20</v>
      </c>
      <c r="Q35380">
        <v>5</v>
      </c>
      <c r="R35380">
        <v>9</v>
      </c>
      <c r="S35380">
        <v>16</v>
      </c>
      <c r="X35380" t="str">
        <f>IF(Table_Sheet1__2[[#This Row],[WorkLifeBalance]]=1,"Poor",IF(Table_Sheet1__2[[#This Row],[WorkLifeBalance]]=2,"Average",IF(Table_Sheet1__2[[#This Row],[WorkLifeBalance]]=3,"Good","Excellent")))</f>
        <v>Good</v>
      </c>
    </row>
    <row r="35381" spans="1:24" x14ac:dyDescent="0.25">
      <c r="A35381">
        <v>41717</v>
      </c>
      <c r="B35381" t="str">
        <f>_xlfn.XLOOKUP(Table_Sheet1__2[[#This Row],[Employee ID]],Table_Sheet1[EmployeeNumber],Table_Sheet1[Attrition],0)</f>
        <v>Yes</v>
      </c>
      <c r="C35381">
        <v>21102</v>
      </c>
      <c r="D35381">
        <v>42204</v>
      </c>
      <c r="E35381">
        <v>8</v>
      </c>
      <c r="F35381" t="s">
        <v>70</v>
      </c>
      <c r="G35381" t="s">
        <v>31</v>
      </c>
      <c r="H35381">
        <v>34</v>
      </c>
      <c r="I35381">
        <v>2</v>
      </c>
      <c r="J35381">
        <v>4</v>
      </c>
      <c r="K35381">
        <v>80</v>
      </c>
      <c r="L35381">
        <v>3</v>
      </c>
      <c r="M35381">
        <v>24</v>
      </c>
      <c r="N35381">
        <v>5</v>
      </c>
      <c r="O35381">
        <v>3</v>
      </c>
      <c r="P35381">
        <v>9</v>
      </c>
      <c r="Q35381">
        <v>3</v>
      </c>
      <c r="R35381">
        <v>8</v>
      </c>
      <c r="S35381">
        <v>1</v>
      </c>
      <c r="X35381" t="str">
        <f>IF(Table_Sheet1__2[[#This Row],[WorkLifeBalance]]=1,"Poor",IF(Table_Sheet1__2[[#This Row],[WorkLifeBalance]]=2,"Average",IF(Table_Sheet1__2[[#This Row],[WorkLifeBalance]]=3,"Good","Excellent")))</f>
        <v>Good</v>
      </c>
    </row>
    <row r="35382" spans="1:24" x14ac:dyDescent="0.25">
      <c r="A35382">
        <v>41721</v>
      </c>
      <c r="B35382" t="str">
        <f>_xlfn.XLOOKUP(Table_Sheet1__2[[#This Row],[Employee ID]],Table_Sheet1[EmployeeNumber],Table_Sheet1[Attrition],0)</f>
        <v>Yes</v>
      </c>
      <c r="C35382">
        <v>27730</v>
      </c>
      <c r="D35382">
        <v>305030</v>
      </c>
      <c r="E35382">
        <v>7</v>
      </c>
      <c r="F35382" t="s">
        <v>70</v>
      </c>
      <c r="G35382" t="s">
        <v>31</v>
      </c>
      <c r="H35382">
        <v>14</v>
      </c>
      <c r="I35382">
        <v>1</v>
      </c>
      <c r="J35382">
        <v>1</v>
      </c>
      <c r="K35382">
        <v>80</v>
      </c>
      <c r="L35382">
        <v>3</v>
      </c>
      <c r="M35382">
        <v>15</v>
      </c>
      <c r="N35382">
        <v>3</v>
      </c>
      <c r="O35382">
        <v>2</v>
      </c>
      <c r="P35382">
        <v>9</v>
      </c>
      <c r="Q35382">
        <v>8</v>
      </c>
      <c r="R35382">
        <v>9</v>
      </c>
      <c r="S35382">
        <v>5</v>
      </c>
      <c r="X35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83" spans="1:24" x14ac:dyDescent="0.25">
      <c r="A35383">
        <v>41722</v>
      </c>
      <c r="B35383" t="str">
        <f>_xlfn.XLOOKUP(Table_Sheet1__2[[#This Row],[Employee ID]],Table_Sheet1[EmployeeNumber],Table_Sheet1[Attrition],0)</f>
        <v>Yes</v>
      </c>
      <c r="C35383">
        <v>19612</v>
      </c>
      <c r="D35383">
        <v>176508</v>
      </c>
      <c r="E35383">
        <v>3</v>
      </c>
      <c r="F35383" t="s">
        <v>70</v>
      </c>
      <c r="G35383" t="s">
        <v>18</v>
      </c>
      <c r="H35383">
        <v>36</v>
      </c>
      <c r="I35383">
        <v>4</v>
      </c>
      <c r="J35383">
        <v>1</v>
      </c>
      <c r="K35383">
        <v>80</v>
      </c>
      <c r="L35383">
        <v>3</v>
      </c>
      <c r="M35383">
        <v>4</v>
      </c>
      <c r="N35383">
        <v>5</v>
      </c>
      <c r="O35383">
        <v>3</v>
      </c>
      <c r="P35383">
        <v>4</v>
      </c>
      <c r="Q35383">
        <v>2</v>
      </c>
      <c r="R35383">
        <v>3</v>
      </c>
      <c r="S35383">
        <v>1</v>
      </c>
      <c r="X35383" t="str">
        <f>IF(Table_Sheet1__2[[#This Row],[WorkLifeBalance]]=1,"Poor",IF(Table_Sheet1__2[[#This Row],[WorkLifeBalance]]=2,"Average",IF(Table_Sheet1__2[[#This Row],[WorkLifeBalance]]=3,"Good","Excellent")))</f>
        <v>Good</v>
      </c>
    </row>
    <row r="35384" spans="1:24" x14ac:dyDescent="0.25">
      <c r="A35384">
        <v>41723</v>
      </c>
      <c r="B35384" t="str">
        <f>_xlfn.XLOOKUP(Table_Sheet1__2[[#This Row],[Employee ID]],Table_Sheet1[EmployeeNumber],Table_Sheet1[Attrition],0)</f>
        <v>No</v>
      </c>
      <c r="C35384">
        <v>29357</v>
      </c>
      <c r="D35384">
        <v>763282</v>
      </c>
      <c r="E35384">
        <v>3</v>
      </c>
      <c r="F35384" t="s">
        <v>70</v>
      </c>
      <c r="G35384" t="s">
        <v>18</v>
      </c>
      <c r="H35384">
        <v>21</v>
      </c>
      <c r="I35384">
        <v>4</v>
      </c>
      <c r="J35384">
        <v>4</v>
      </c>
      <c r="K35384">
        <v>80</v>
      </c>
      <c r="L35384">
        <v>3</v>
      </c>
      <c r="M35384">
        <v>31</v>
      </c>
      <c r="N35384">
        <v>3</v>
      </c>
      <c r="O35384">
        <v>3</v>
      </c>
      <c r="P35384">
        <v>4</v>
      </c>
      <c r="Q35384">
        <v>4</v>
      </c>
      <c r="R35384">
        <v>1</v>
      </c>
      <c r="S35384">
        <v>3</v>
      </c>
      <c r="X35384" t="str">
        <f>IF(Table_Sheet1__2[[#This Row],[WorkLifeBalance]]=1,"Poor",IF(Table_Sheet1__2[[#This Row],[WorkLifeBalance]]=2,"Average",IF(Table_Sheet1__2[[#This Row],[WorkLifeBalance]]=3,"Good","Excellent")))</f>
        <v>Good</v>
      </c>
    </row>
    <row r="35385" spans="1:24" x14ac:dyDescent="0.25">
      <c r="A35385">
        <v>41724</v>
      </c>
      <c r="B35385" t="str">
        <f>_xlfn.XLOOKUP(Table_Sheet1__2[[#This Row],[Employee ID]],Table_Sheet1[EmployeeNumber],Table_Sheet1[Attrition],0)</f>
        <v>Yes</v>
      </c>
      <c r="C35385">
        <v>36376</v>
      </c>
      <c r="D35385">
        <v>1054904</v>
      </c>
      <c r="E35385">
        <v>7</v>
      </c>
      <c r="F35385" t="s">
        <v>70</v>
      </c>
      <c r="G35385" t="s">
        <v>31</v>
      </c>
      <c r="H35385">
        <v>45</v>
      </c>
      <c r="I35385">
        <v>1</v>
      </c>
      <c r="J35385">
        <v>3</v>
      </c>
      <c r="K35385">
        <v>80</v>
      </c>
      <c r="L35385">
        <v>3</v>
      </c>
      <c r="M35385">
        <v>40</v>
      </c>
      <c r="N35385">
        <v>3</v>
      </c>
      <c r="O35385">
        <v>2</v>
      </c>
      <c r="P35385">
        <v>1</v>
      </c>
      <c r="Q35385">
        <v>1</v>
      </c>
      <c r="R35385">
        <v>1</v>
      </c>
      <c r="S35385">
        <v>1</v>
      </c>
      <c r="X35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86" spans="1:24" x14ac:dyDescent="0.25">
      <c r="A35386">
        <v>41727</v>
      </c>
      <c r="B35386" t="str">
        <f>_xlfn.XLOOKUP(Table_Sheet1__2[[#This Row],[Employee ID]],Table_Sheet1[EmployeeNumber],Table_Sheet1[Attrition],0)</f>
        <v>Yes</v>
      </c>
      <c r="C35386">
        <v>48222</v>
      </c>
      <c r="D35386">
        <v>144666</v>
      </c>
      <c r="E35386">
        <v>2</v>
      </c>
      <c r="F35386" t="s">
        <v>70</v>
      </c>
      <c r="G35386" t="s">
        <v>18</v>
      </c>
      <c r="H35386">
        <v>6</v>
      </c>
      <c r="I35386">
        <v>1</v>
      </c>
      <c r="J35386">
        <v>2</v>
      </c>
      <c r="K35386">
        <v>80</v>
      </c>
      <c r="L35386">
        <v>3</v>
      </c>
      <c r="M35386">
        <v>22</v>
      </c>
      <c r="N35386">
        <v>4</v>
      </c>
      <c r="O35386">
        <v>4</v>
      </c>
      <c r="P35386">
        <v>15</v>
      </c>
      <c r="Q35386">
        <v>13</v>
      </c>
      <c r="R35386">
        <v>12</v>
      </c>
      <c r="S35386">
        <v>4</v>
      </c>
      <c r="X353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87" spans="1:24" x14ac:dyDescent="0.25">
      <c r="A35387">
        <v>41729</v>
      </c>
      <c r="B35387" t="str">
        <f>_xlfn.XLOOKUP(Table_Sheet1__2[[#This Row],[Employee ID]],Table_Sheet1[EmployeeNumber],Table_Sheet1[Attrition],0)</f>
        <v>No</v>
      </c>
      <c r="C35387">
        <v>44990</v>
      </c>
      <c r="D35387">
        <v>809820</v>
      </c>
      <c r="E35387">
        <v>5</v>
      </c>
      <c r="F35387" t="s">
        <v>70</v>
      </c>
      <c r="G35387" t="s">
        <v>31</v>
      </c>
      <c r="H35387">
        <v>22</v>
      </c>
      <c r="I35387">
        <v>3</v>
      </c>
      <c r="J35387">
        <v>1</v>
      </c>
      <c r="K35387">
        <v>80</v>
      </c>
      <c r="L35387">
        <v>3</v>
      </c>
      <c r="M35387">
        <v>34</v>
      </c>
      <c r="N35387">
        <v>5</v>
      </c>
      <c r="O35387">
        <v>3</v>
      </c>
      <c r="P35387">
        <v>32</v>
      </c>
      <c r="Q35387">
        <v>6</v>
      </c>
      <c r="R35387">
        <v>28</v>
      </c>
      <c r="S35387">
        <v>16</v>
      </c>
      <c r="X35387" t="str">
        <f>IF(Table_Sheet1__2[[#This Row],[WorkLifeBalance]]=1,"Poor",IF(Table_Sheet1__2[[#This Row],[WorkLifeBalance]]=2,"Average",IF(Table_Sheet1__2[[#This Row],[WorkLifeBalance]]=3,"Good","Excellent")))</f>
        <v>Good</v>
      </c>
    </row>
    <row r="35388" spans="1:24" x14ac:dyDescent="0.25">
      <c r="A35388">
        <v>41736</v>
      </c>
      <c r="B35388" t="str">
        <f>_xlfn.XLOOKUP(Table_Sheet1__2[[#This Row],[Employee ID]],Table_Sheet1[EmployeeNumber],Table_Sheet1[Attrition],0)</f>
        <v>Yes</v>
      </c>
      <c r="C35388">
        <v>3345</v>
      </c>
      <c r="D35388">
        <v>13380</v>
      </c>
      <c r="E35388">
        <v>8</v>
      </c>
      <c r="F35388" t="s">
        <v>70</v>
      </c>
      <c r="G35388" t="s">
        <v>18</v>
      </c>
      <c r="H35388">
        <v>46</v>
      </c>
      <c r="I35388">
        <v>1</v>
      </c>
      <c r="J35388">
        <v>1</v>
      </c>
      <c r="K35388">
        <v>80</v>
      </c>
      <c r="L35388">
        <v>3</v>
      </c>
      <c r="M35388">
        <v>6</v>
      </c>
      <c r="N35388">
        <v>3</v>
      </c>
      <c r="O35388">
        <v>3</v>
      </c>
      <c r="P35388">
        <v>1</v>
      </c>
      <c r="Q35388">
        <v>1</v>
      </c>
      <c r="R35388">
        <v>1</v>
      </c>
      <c r="S35388">
        <v>1</v>
      </c>
      <c r="X35388" t="str">
        <f>IF(Table_Sheet1__2[[#This Row],[WorkLifeBalance]]=1,"Poor",IF(Table_Sheet1__2[[#This Row],[WorkLifeBalance]]=2,"Average",IF(Table_Sheet1__2[[#This Row],[WorkLifeBalance]]=3,"Good","Excellent")))</f>
        <v>Good</v>
      </c>
    </row>
    <row r="35389" spans="1:24" x14ac:dyDescent="0.25">
      <c r="A35389">
        <v>41737</v>
      </c>
      <c r="B35389" t="str">
        <f>_xlfn.XLOOKUP(Table_Sheet1__2[[#This Row],[Employee ID]],Table_Sheet1[EmployeeNumber],Table_Sheet1[Attrition],0)</f>
        <v>Yes</v>
      </c>
      <c r="C35389">
        <v>39216</v>
      </c>
      <c r="D35389">
        <v>901968</v>
      </c>
      <c r="E35389">
        <v>2</v>
      </c>
      <c r="F35389" t="s">
        <v>70</v>
      </c>
      <c r="G35389" t="s">
        <v>18</v>
      </c>
      <c r="H35389">
        <v>30</v>
      </c>
      <c r="I35389">
        <v>3</v>
      </c>
      <c r="J35389">
        <v>2</v>
      </c>
      <c r="K35389">
        <v>80</v>
      </c>
      <c r="L35389">
        <v>3</v>
      </c>
      <c r="M35389">
        <v>18</v>
      </c>
      <c r="N35389">
        <v>5</v>
      </c>
      <c r="O35389">
        <v>3</v>
      </c>
      <c r="P35389">
        <v>1</v>
      </c>
      <c r="Q35389">
        <v>1</v>
      </c>
      <c r="R35389">
        <v>1</v>
      </c>
      <c r="S35389">
        <v>1</v>
      </c>
      <c r="X35389" t="str">
        <f>IF(Table_Sheet1__2[[#This Row],[WorkLifeBalance]]=1,"Poor",IF(Table_Sheet1__2[[#This Row],[WorkLifeBalance]]=2,"Average",IF(Table_Sheet1__2[[#This Row],[WorkLifeBalance]]=3,"Good","Excellent")))</f>
        <v>Good</v>
      </c>
    </row>
    <row r="35390" spans="1:24" x14ac:dyDescent="0.25">
      <c r="A35390">
        <v>41741</v>
      </c>
      <c r="B35390" t="str">
        <f>_xlfn.XLOOKUP(Table_Sheet1__2[[#This Row],[Employee ID]],Table_Sheet1[EmployeeNumber],Table_Sheet1[Attrition],0)</f>
        <v>No</v>
      </c>
      <c r="C35390">
        <v>36473</v>
      </c>
      <c r="D35390">
        <v>255311</v>
      </c>
      <c r="E35390">
        <v>5</v>
      </c>
      <c r="F35390" t="s">
        <v>70</v>
      </c>
      <c r="G35390" t="s">
        <v>31</v>
      </c>
      <c r="H35390">
        <v>20</v>
      </c>
      <c r="I35390">
        <v>4</v>
      </c>
      <c r="J35390">
        <v>1</v>
      </c>
      <c r="K35390">
        <v>80</v>
      </c>
      <c r="L35390">
        <v>3</v>
      </c>
      <c r="M35390">
        <v>33</v>
      </c>
      <c r="N35390">
        <v>3</v>
      </c>
      <c r="O35390">
        <v>2</v>
      </c>
      <c r="P35390">
        <v>6</v>
      </c>
      <c r="Q35390">
        <v>2</v>
      </c>
      <c r="R35390">
        <v>4</v>
      </c>
      <c r="S35390">
        <v>5</v>
      </c>
      <c r="X35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91" spans="1:24" x14ac:dyDescent="0.25">
      <c r="A35391">
        <v>41742</v>
      </c>
      <c r="B35391" t="str">
        <f>_xlfn.XLOOKUP(Table_Sheet1__2[[#This Row],[Employee ID]],Table_Sheet1[EmployeeNumber],Table_Sheet1[Attrition],0)</f>
        <v>No</v>
      </c>
      <c r="C35391">
        <v>32846</v>
      </c>
      <c r="D35391">
        <v>262768</v>
      </c>
      <c r="E35391">
        <v>0</v>
      </c>
      <c r="F35391" t="s">
        <v>70</v>
      </c>
      <c r="G35391" t="s">
        <v>31</v>
      </c>
      <c r="H35391">
        <v>10</v>
      </c>
      <c r="I35391">
        <v>3</v>
      </c>
      <c r="J35391">
        <v>2</v>
      </c>
      <c r="K35391">
        <v>80</v>
      </c>
      <c r="L35391">
        <v>3</v>
      </c>
      <c r="M35391">
        <v>14</v>
      </c>
      <c r="N35391">
        <v>1</v>
      </c>
      <c r="O35391">
        <v>4</v>
      </c>
      <c r="P35391">
        <v>7</v>
      </c>
      <c r="Q35391">
        <v>5</v>
      </c>
      <c r="R35391">
        <v>7</v>
      </c>
      <c r="S35391">
        <v>4</v>
      </c>
      <c r="X35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92" spans="1:24" x14ac:dyDescent="0.25">
      <c r="A35392">
        <v>41745</v>
      </c>
      <c r="B35392" t="str">
        <f>_xlfn.XLOOKUP(Table_Sheet1__2[[#This Row],[Employee ID]],Table_Sheet1[EmployeeNumber],Table_Sheet1[Attrition],0)</f>
        <v>No</v>
      </c>
      <c r="C35392">
        <v>36263</v>
      </c>
      <c r="D35392">
        <v>834049</v>
      </c>
      <c r="E35392">
        <v>2</v>
      </c>
      <c r="F35392" t="s">
        <v>70</v>
      </c>
      <c r="G35392" t="s">
        <v>31</v>
      </c>
      <c r="H35392">
        <v>32</v>
      </c>
      <c r="I35392">
        <v>2</v>
      </c>
      <c r="J35392">
        <v>4</v>
      </c>
      <c r="K35392">
        <v>80</v>
      </c>
      <c r="L35392">
        <v>3</v>
      </c>
      <c r="M35392">
        <v>31</v>
      </c>
      <c r="N35392">
        <v>1</v>
      </c>
      <c r="O35392">
        <v>2</v>
      </c>
      <c r="P35392">
        <v>9</v>
      </c>
      <c r="Q35392">
        <v>9</v>
      </c>
      <c r="R35392">
        <v>9</v>
      </c>
      <c r="S35392">
        <v>5</v>
      </c>
      <c r="X35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93" spans="1:24" x14ac:dyDescent="0.25">
      <c r="A35393">
        <v>41755</v>
      </c>
      <c r="B35393" t="str">
        <f>_xlfn.XLOOKUP(Table_Sheet1__2[[#This Row],[Employee ID]],Table_Sheet1[EmployeeNumber],Table_Sheet1[Attrition],0)</f>
        <v>Yes</v>
      </c>
      <c r="C35393">
        <v>12219</v>
      </c>
      <c r="D35393">
        <v>317694</v>
      </c>
      <c r="E35393">
        <v>4</v>
      </c>
      <c r="F35393" t="s">
        <v>70</v>
      </c>
      <c r="G35393" t="s">
        <v>31</v>
      </c>
      <c r="H35393">
        <v>20</v>
      </c>
      <c r="I35393">
        <v>4</v>
      </c>
      <c r="J35393">
        <v>1</v>
      </c>
      <c r="K35393">
        <v>80</v>
      </c>
      <c r="L35393">
        <v>3</v>
      </c>
      <c r="M35393">
        <v>4</v>
      </c>
      <c r="N35393">
        <v>6</v>
      </c>
      <c r="O35393">
        <v>1</v>
      </c>
      <c r="P35393">
        <v>1</v>
      </c>
      <c r="Q35393">
        <v>1</v>
      </c>
      <c r="R35393">
        <v>1</v>
      </c>
      <c r="S35393">
        <v>1</v>
      </c>
      <c r="X35393" t="str">
        <f>IF(Table_Sheet1__2[[#This Row],[WorkLifeBalance]]=1,"Poor",IF(Table_Sheet1__2[[#This Row],[WorkLifeBalance]]=2,"Average",IF(Table_Sheet1__2[[#This Row],[WorkLifeBalance]]=3,"Good","Excellent")))</f>
        <v>Poor</v>
      </c>
    </row>
    <row r="35394" spans="1:24" x14ac:dyDescent="0.25">
      <c r="A35394">
        <v>41765</v>
      </c>
      <c r="B35394" t="str">
        <f>_xlfn.XLOOKUP(Table_Sheet1__2[[#This Row],[Employee ID]],Table_Sheet1[EmployeeNumber],Table_Sheet1[Attrition],0)</f>
        <v>No</v>
      </c>
      <c r="C35394">
        <v>25118</v>
      </c>
      <c r="D35394">
        <v>678186</v>
      </c>
      <c r="E35394">
        <v>1</v>
      </c>
      <c r="F35394" t="s">
        <v>70</v>
      </c>
      <c r="G35394" t="s">
        <v>31</v>
      </c>
      <c r="H35394">
        <v>32</v>
      </c>
      <c r="I35394">
        <v>1</v>
      </c>
      <c r="J35394">
        <v>1</v>
      </c>
      <c r="K35394">
        <v>80</v>
      </c>
      <c r="L35394">
        <v>3</v>
      </c>
      <c r="M35394">
        <v>25</v>
      </c>
      <c r="N35394">
        <v>4</v>
      </c>
      <c r="O35394">
        <v>4</v>
      </c>
      <c r="P35394">
        <v>21</v>
      </c>
      <c r="Q35394">
        <v>10</v>
      </c>
      <c r="R35394">
        <v>9</v>
      </c>
      <c r="S35394">
        <v>15</v>
      </c>
      <c r="X35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95" spans="1:24" x14ac:dyDescent="0.25">
      <c r="A35395">
        <v>41766</v>
      </c>
      <c r="B35395" t="str">
        <f>_xlfn.XLOOKUP(Table_Sheet1__2[[#This Row],[Employee ID]],Table_Sheet1[EmployeeNumber],Table_Sheet1[Attrition],0)</f>
        <v>Yes</v>
      </c>
      <c r="C35395">
        <v>16541</v>
      </c>
      <c r="D35395">
        <v>66164</v>
      </c>
      <c r="E35395">
        <v>1</v>
      </c>
      <c r="F35395" t="s">
        <v>70</v>
      </c>
      <c r="G35395" t="s">
        <v>18</v>
      </c>
      <c r="H35395">
        <v>25</v>
      </c>
      <c r="I35395">
        <v>4</v>
      </c>
      <c r="J35395">
        <v>3</v>
      </c>
      <c r="K35395">
        <v>80</v>
      </c>
      <c r="L35395">
        <v>3</v>
      </c>
      <c r="M35395">
        <v>3</v>
      </c>
      <c r="N35395">
        <v>4</v>
      </c>
      <c r="O35395">
        <v>4</v>
      </c>
      <c r="P35395">
        <v>2</v>
      </c>
      <c r="Q35395">
        <v>2</v>
      </c>
      <c r="R35395">
        <v>1</v>
      </c>
      <c r="S35395">
        <v>1</v>
      </c>
      <c r="X35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96" spans="1:24" x14ac:dyDescent="0.25">
      <c r="A35396">
        <v>41768</v>
      </c>
      <c r="B35396" t="str">
        <f>_xlfn.XLOOKUP(Table_Sheet1__2[[#This Row],[Employee ID]],Table_Sheet1[EmployeeNumber],Table_Sheet1[Attrition],0)</f>
        <v>No</v>
      </c>
      <c r="C35396">
        <v>49547</v>
      </c>
      <c r="D35396">
        <v>594564</v>
      </c>
      <c r="E35396">
        <v>8</v>
      </c>
      <c r="F35396" t="s">
        <v>70</v>
      </c>
      <c r="G35396" t="s">
        <v>31</v>
      </c>
      <c r="H35396">
        <v>11</v>
      </c>
      <c r="I35396">
        <v>1</v>
      </c>
      <c r="J35396">
        <v>3</v>
      </c>
      <c r="K35396">
        <v>80</v>
      </c>
      <c r="L35396">
        <v>3</v>
      </c>
      <c r="M35396">
        <v>18</v>
      </c>
      <c r="N35396">
        <v>5</v>
      </c>
      <c r="O35396">
        <v>3</v>
      </c>
      <c r="P35396">
        <v>9</v>
      </c>
      <c r="Q35396">
        <v>6</v>
      </c>
      <c r="R35396">
        <v>1</v>
      </c>
      <c r="S35396">
        <v>1</v>
      </c>
      <c r="X35396" t="str">
        <f>IF(Table_Sheet1__2[[#This Row],[WorkLifeBalance]]=1,"Poor",IF(Table_Sheet1__2[[#This Row],[WorkLifeBalance]]=2,"Average",IF(Table_Sheet1__2[[#This Row],[WorkLifeBalance]]=3,"Good","Excellent")))</f>
        <v>Good</v>
      </c>
    </row>
    <row r="35397" spans="1:24" x14ac:dyDescent="0.25">
      <c r="A35397">
        <v>41773</v>
      </c>
      <c r="B35397" t="str">
        <f>_xlfn.XLOOKUP(Table_Sheet1__2[[#This Row],[Employee ID]],Table_Sheet1[EmployeeNumber],Table_Sheet1[Attrition],0)</f>
        <v>No</v>
      </c>
      <c r="C35397">
        <v>3756</v>
      </c>
      <c r="D35397">
        <v>45072</v>
      </c>
      <c r="E35397">
        <v>5</v>
      </c>
      <c r="F35397" t="s">
        <v>70</v>
      </c>
      <c r="G35397" t="s">
        <v>18</v>
      </c>
      <c r="H35397">
        <v>11</v>
      </c>
      <c r="I35397">
        <v>4</v>
      </c>
      <c r="J35397">
        <v>4</v>
      </c>
      <c r="K35397">
        <v>80</v>
      </c>
      <c r="L35397">
        <v>3</v>
      </c>
      <c r="M35397">
        <v>3</v>
      </c>
      <c r="N35397">
        <v>5</v>
      </c>
      <c r="O35397">
        <v>4</v>
      </c>
      <c r="P35397">
        <v>3</v>
      </c>
      <c r="Q35397">
        <v>1</v>
      </c>
      <c r="R35397">
        <v>3</v>
      </c>
      <c r="S35397">
        <v>3</v>
      </c>
      <c r="X35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98" spans="1:24" x14ac:dyDescent="0.25">
      <c r="A35398">
        <v>41775</v>
      </c>
      <c r="B35398" t="str">
        <f>_xlfn.XLOOKUP(Table_Sheet1__2[[#This Row],[Employee ID]],Table_Sheet1[EmployeeNumber],Table_Sheet1[Attrition],0)</f>
        <v>No</v>
      </c>
      <c r="C35398">
        <v>48217</v>
      </c>
      <c r="D35398">
        <v>1012557</v>
      </c>
      <c r="E35398">
        <v>6</v>
      </c>
      <c r="F35398" t="s">
        <v>70</v>
      </c>
      <c r="G35398" t="s">
        <v>31</v>
      </c>
      <c r="H35398">
        <v>2</v>
      </c>
      <c r="I35398">
        <v>1</v>
      </c>
      <c r="J35398">
        <v>3</v>
      </c>
      <c r="K35398">
        <v>80</v>
      </c>
      <c r="L35398">
        <v>3</v>
      </c>
      <c r="M35398">
        <v>35</v>
      </c>
      <c r="N35398">
        <v>5</v>
      </c>
      <c r="O35398">
        <v>2</v>
      </c>
      <c r="P35398">
        <v>23</v>
      </c>
      <c r="Q35398">
        <v>20</v>
      </c>
      <c r="R35398">
        <v>15</v>
      </c>
      <c r="S35398">
        <v>11</v>
      </c>
      <c r="X35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99" spans="1:24" x14ac:dyDescent="0.25">
      <c r="A35399">
        <v>41780</v>
      </c>
      <c r="B35399" t="str">
        <f>_xlfn.XLOOKUP(Table_Sheet1__2[[#This Row],[Employee ID]],Table_Sheet1[EmployeeNumber],Table_Sheet1[Attrition],0)</f>
        <v>Yes</v>
      </c>
      <c r="C35399">
        <v>5496</v>
      </c>
      <c r="D35399">
        <v>98928</v>
      </c>
      <c r="E35399">
        <v>8</v>
      </c>
      <c r="F35399" t="s">
        <v>70</v>
      </c>
      <c r="G35399" t="s">
        <v>18</v>
      </c>
      <c r="H35399">
        <v>9</v>
      </c>
      <c r="I35399">
        <v>3</v>
      </c>
      <c r="J35399">
        <v>4</v>
      </c>
      <c r="K35399">
        <v>80</v>
      </c>
      <c r="L35399">
        <v>3</v>
      </c>
      <c r="M35399">
        <v>21</v>
      </c>
      <c r="N35399">
        <v>4</v>
      </c>
      <c r="O35399">
        <v>2</v>
      </c>
      <c r="P35399">
        <v>9</v>
      </c>
      <c r="Q35399">
        <v>6</v>
      </c>
      <c r="R35399">
        <v>5</v>
      </c>
      <c r="S35399">
        <v>9</v>
      </c>
      <c r="X35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00" spans="1:24" x14ac:dyDescent="0.25">
      <c r="A35400">
        <v>41783</v>
      </c>
      <c r="B35400" t="str">
        <f>_xlfn.XLOOKUP(Table_Sheet1__2[[#This Row],[Employee ID]],Table_Sheet1[EmployeeNumber],Table_Sheet1[Attrition],0)</f>
        <v>No</v>
      </c>
      <c r="C35400">
        <v>6311</v>
      </c>
      <c r="D35400">
        <v>183019</v>
      </c>
      <c r="E35400">
        <v>0</v>
      </c>
      <c r="F35400" t="s">
        <v>70</v>
      </c>
      <c r="G35400" t="s">
        <v>18</v>
      </c>
      <c r="H35400">
        <v>7</v>
      </c>
      <c r="I35400">
        <v>1</v>
      </c>
      <c r="J35400">
        <v>1</v>
      </c>
      <c r="K35400">
        <v>80</v>
      </c>
      <c r="L35400">
        <v>3</v>
      </c>
      <c r="M35400">
        <v>27</v>
      </c>
      <c r="N35400">
        <v>1</v>
      </c>
      <c r="O35400">
        <v>2</v>
      </c>
      <c r="P35400">
        <v>22</v>
      </c>
      <c r="Q35400">
        <v>14</v>
      </c>
      <c r="R35400">
        <v>6</v>
      </c>
      <c r="S35400">
        <v>9</v>
      </c>
      <c r="X354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01" spans="1:24" x14ac:dyDescent="0.25">
      <c r="A35401">
        <v>41784</v>
      </c>
      <c r="B35401" t="str">
        <f>_xlfn.XLOOKUP(Table_Sheet1__2[[#This Row],[Employee ID]],Table_Sheet1[EmployeeNumber],Table_Sheet1[Attrition],0)</f>
        <v>Yes</v>
      </c>
      <c r="C35401">
        <v>46194</v>
      </c>
      <c r="D35401">
        <v>508134</v>
      </c>
      <c r="E35401">
        <v>7</v>
      </c>
      <c r="F35401" t="s">
        <v>70</v>
      </c>
      <c r="G35401" t="s">
        <v>18</v>
      </c>
      <c r="H35401">
        <v>45</v>
      </c>
      <c r="I35401">
        <v>4</v>
      </c>
      <c r="J35401">
        <v>3</v>
      </c>
      <c r="K35401">
        <v>80</v>
      </c>
      <c r="L35401">
        <v>3</v>
      </c>
      <c r="M35401">
        <v>21</v>
      </c>
      <c r="N35401">
        <v>6</v>
      </c>
      <c r="O35401">
        <v>2</v>
      </c>
      <c r="P35401">
        <v>10</v>
      </c>
      <c r="Q35401">
        <v>9</v>
      </c>
      <c r="R35401">
        <v>5</v>
      </c>
      <c r="S35401">
        <v>1</v>
      </c>
      <c r="X35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02" spans="1:24" x14ac:dyDescent="0.25">
      <c r="A35402">
        <v>41786</v>
      </c>
      <c r="B35402" t="str">
        <f>_xlfn.XLOOKUP(Table_Sheet1__2[[#This Row],[Employee ID]],Table_Sheet1[EmployeeNumber],Table_Sheet1[Attrition],0)</f>
        <v>No</v>
      </c>
      <c r="C35402">
        <v>43524</v>
      </c>
      <c r="D35402">
        <v>1001052</v>
      </c>
      <c r="E35402">
        <v>2</v>
      </c>
      <c r="F35402" t="s">
        <v>70</v>
      </c>
      <c r="G35402" t="s">
        <v>31</v>
      </c>
      <c r="H35402">
        <v>0</v>
      </c>
      <c r="I35402">
        <v>1</v>
      </c>
      <c r="J35402">
        <v>1</v>
      </c>
      <c r="K35402">
        <v>80</v>
      </c>
      <c r="L35402">
        <v>3</v>
      </c>
      <c r="M35402">
        <v>16</v>
      </c>
      <c r="N35402">
        <v>1</v>
      </c>
      <c r="O35402">
        <v>3</v>
      </c>
      <c r="P35402">
        <v>12</v>
      </c>
      <c r="Q35402">
        <v>6</v>
      </c>
      <c r="R35402">
        <v>1</v>
      </c>
      <c r="S35402">
        <v>1</v>
      </c>
      <c r="X35402" t="str">
        <f>IF(Table_Sheet1__2[[#This Row],[WorkLifeBalance]]=1,"Poor",IF(Table_Sheet1__2[[#This Row],[WorkLifeBalance]]=2,"Average",IF(Table_Sheet1__2[[#This Row],[WorkLifeBalance]]=3,"Good","Excellent")))</f>
        <v>Good</v>
      </c>
    </row>
    <row r="35403" spans="1:24" x14ac:dyDescent="0.25">
      <c r="A35403">
        <v>41787</v>
      </c>
      <c r="B35403" t="str">
        <f>_xlfn.XLOOKUP(Table_Sheet1__2[[#This Row],[Employee ID]],Table_Sheet1[EmployeeNumber],Table_Sheet1[Attrition],0)</f>
        <v>Yes</v>
      </c>
      <c r="C35403">
        <v>13549</v>
      </c>
      <c r="D35403">
        <v>406470</v>
      </c>
      <c r="E35403">
        <v>3</v>
      </c>
      <c r="F35403" t="s">
        <v>70</v>
      </c>
      <c r="G35403" t="s">
        <v>18</v>
      </c>
      <c r="H35403">
        <v>15</v>
      </c>
      <c r="I35403">
        <v>2</v>
      </c>
      <c r="J35403">
        <v>1</v>
      </c>
      <c r="K35403">
        <v>80</v>
      </c>
      <c r="L35403">
        <v>3</v>
      </c>
      <c r="M35403">
        <v>39</v>
      </c>
      <c r="N35403">
        <v>6</v>
      </c>
      <c r="O35403">
        <v>4</v>
      </c>
      <c r="P35403">
        <v>25</v>
      </c>
      <c r="Q35403">
        <v>9</v>
      </c>
      <c r="R35403">
        <v>20</v>
      </c>
      <c r="S35403">
        <v>2</v>
      </c>
      <c r="X35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04" spans="1:24" x14ac:dyDescent="0.25">
      <c r="A35404">
        <v>41788</v>
      </c>
      <c r="B35404" t="str">
        <f>_xlfn.XLOOKUP(Table_Sheet1__2[[#This Row],[Employee ID]],Table_Sheet1[EmployeeNumber],Table_Sheet1[Attrition],0)</f>
        <v>No</v>
      </c>
      <c r="C35404">
        <v>32799</v>
      </c>
      <c r="D35404">
        <v>590382</v>
      </c>
      <c r="E35404">
        <v>5</v>
      </c>
      <c r="F35404" t="s">
        <v>70</v>
      </c>
      <c r="G35404" t="s">
        <v>18</v>
      </c>
      <c r="H35404">
        <v>13</v>
      </c>
      <c r="I35404">
        <v>1</v>
      </c>
      <c r="J35404">
        <v>1</v>
      </c>
      <c r="K35404">
        <v>80</v>
      </c>
      <c r="L35404">
        <v>3</v>
      </c>
      <c r="M35404">
        <v>19</v>
      </c>
      <c r="N35404">
        <v>5</v>
      </c>
      <c r="O35404">
        <v>4</v>
      </c>
      <c r="P35404">
        <v>8</v>
      </c>
      <c r="Q35404">
        <v>3</v>
      </c>
      <c r="R35404">
        <v>3</v>
      </c>
      <c r="S35404">
        <v>7</v>
      </c>
      <c r="X35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05" spans="1:24" x14ac:dyDescent="0.25">
      <c r="A35405">
        <v>41789</v>
      </c>
      <c r="B35405" t="str">
        <f>_xlfn.XLOOKUP(Table_Sheet1__2[[#This Row],[Employee ID]],Table_Sheet1[EmployeeNumber],Table_Sheet1[Attrition],0)</f>
        <v>No</v>
      </c>
      <c r="C35405">
        <v>37842</v>
      </c>
      <c r="D35405">
        <v>605472</v>
      </c>
      <c r="E35405">
        <v>6</v>
      </c>
      <c r="F35405" t="s">
        <v>70</v>
      </c>
      <c r="G35405" t="s">
        <v>31</v>
      </c>
      <c r="H35405">
        <v>35</v>
      </c>
      <c r="I35405">
        <v>1</v>
      </c>
      <c r="J35405">
        <v>3</v>
      </c>
      <c r="K35405">
        <v>80</v>
      </c>
      <c r="L35405">
        <v>3</v>
      </c>
      <c r="M35405">
        <v>29</v>
      </c>
      <c r="N35405">
        <v>6</v>
      </c>
      <c r="O35405">
        <v>4</v>
      </c>
      <c r="P35405">
        <v>7</v>
      </c>
      <c r="Q35405">
        <v>3</v>
      </c>
      <c r="R35405">
        <v>6</v>
      </c>
      <c r="S35405">
        <v>6</v>
      </c>
      <c r="X35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06" spans="1:24" x14ac:dyDescent="0.25">
      <c r="A35406">
        <v>41793</v>
      </c>
      <c r="B35406" t="str">
        <f>_xlfn.XLOOKUP(Table_Sheet1__2[[#This Row],[Employee ID]],Table_Sheet1[EmployeeNumber],Table_Sheet1[Attrition],0)</f>
        <v>No</v>
      </c>
      <c r="C35406">
        <v>36566</v>
      </c>
      <c r="D35406">
        <v>36566</v>
      </c>
      <c r="E35406">
        <v>5</v>
      </c>
      <c r="F35406" t="s">
        <v>70</v>
      </c>
      <c r="G35406" t="s">
        <v>18</v>
      </c>
      <c r="H35406">
        <v>33</v>
      </c>
      <c r="I35406">
        <v>2</v>
      </c>
      <c r="J35406">
        <v>4</v>
      </c>
      <c r="K35406">
        <v>80</v>
      </c>
      <c r="L35406">
        <v>3</v>
      </c>
      <c r="M35406">
        <v>28</v>
      </c>
      <c r="N35406">
        <v>1</v>
      </c>
      <c r="O35406">
        <v>2</v>
      </c>
      <c r="P35406">
        <v>12</v>
      </c>
      <c r="Q35406">
        <v>3</v>
      </c>
      <c r="R35406">
        <v>7</v>
      </c>
      <c r="S35406">
        <v>2</v>
      </c>
      <c r="X35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07" spans="1:24" x14ac:dyDescent="0.25">
      <c r="A35407">
        <v>41800</v>
      </c>
      <c r="B35407" t="str">
        <f>_xlfn.XLOOKUP(Table_Sheet1__2[[#This Row],[Employee ID]],Table_Sheet1[EmployeeNumber],Table_Sheet1[Attrition],0)</f>
        <v>No</v>
      </c>
      <c r="C35407">
        <v>22861</v>
      </c>
      <c r="D35407">
        <v>228610</v>
      </c>
      <c r="E35407">
        <v>2</v>
      </c>
      <c r="F35407" t="s">
        <v>70</v>
      </c>
      <c r="G35407" t="s">
        <v>31</v>
      </c>
      <c r="H35407">
        <v>23</v>
      </c>
      <c r="I35407">
        <v>3</v>
      </c>
      <c r="J35407">
        <v>3</v>
      </c>
      <c r="K35407">
        <v>80</v>
      </c>
      <c r="L35407">
        <v>3</v>
      </c>
      <c r="M35407">
        <v>14</v>
      </c>
      <c r="N35407">
        <v>4</v>
      </c>
      <c r="O35407">
        <v>4</v>
      </c>
      <c r="P35407">
        <v>9</v>
      </c>
      <c r="Q35407">
        <v>6</v>
      </c>
      <c r="R35407">
        <v>4</v>
      </c>
      <c r="S35407">
        <v>9</v>
      </c>
      <c r="X35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08" spans="1:24" x14ac:dyDescent="0.25">
      <c r="A35408">
        <v>41802</v>
      </c>
      <c r="B35408" t="str">
        <f>_xlfn.XLOOKUP(Table_Sheet1__2[[#This Row],[Employee ID]],Table_Sheet1[EmployeeNumber],Table_Sheet1[Attrition],0)</f>
        <v>Yes</v>
      </c>
      <c r="C35408">
        <v>21219</v>
      </c>
      <c r="D35408">
        <v>233409</v>
      </c>
      <c r="E35408">
        <v>6</v>
      </c>
      <c r="F35408" t="s">
        <v>70</v>
      </c>
      <c r="G35408" t="s">
        <v>31</v>
      </c>
      <c r="H35408">
        <v>6</v>
      </c>
      <c r="I35408">
        <v>3</v>
      </c>
      <c r="J35408">
        <v>2</v>
      </c>
      <c r="K35408">
        <v>80</v>
      </c>
      <c r="L35408">
        <v>3</v>
      </c>
      <c r="M35408">
        <v>2</v>
      </c>
      <c r="N35408">
        <v>2</v>
      </c>
      <c r="O35408">
        <v>4</v>
      </c>
      <c r="P35408">
        <v>1</v>
      </c>
      <c r="Q35408">
        <v>1</v>
      </c>
      <c r="R35408">
        <v>1</v>
      </c>
      <c r="S35408">
        <v>1</v>
      </c>
      <c r="X35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09" spans="1:24" x14ac:dyDescent="0.25">
      <c r="A35409">
        <v>41809</v>
      </c>
      <c r="B35409" t="str">
        <f>_xlfn.XLOOKUP(Table_Sheet1__2[[#This Row],[Employee ID]],Table_Sheet1[EmployeeNumber],Table_Sheet1[Attrition],0)</f>
        <v>Yes</v>
      </c>
      <c r="C35409">
        <v>12031</v>
      </c>
      <c r="D35409">
        <v>144372</v>
      </c>
      <c r="E35409">
        <v>8</v>
      </c>
      <c r="F35409" t="s">
        <v>70</v>
      </c>
      <c r="G35409" t="s">
        <v>18</v>
      </c>
      <c r="H35409">
        <v>12</v>
      </c>
      <c r="I35409">
        <v>1</v>
      </c>
      <c r="J35409">
        <v>3</v>
      </c>
      <c r="K35409">
        <v>80</v>
      </c>
      <c r="L35409">
        <v>3</v>
      </c>
      <c r="M35409">
        <v>11</v>
      </c>
      <c r="N35409">
        <v>4</v>
      </c>
      <c r="O35409">
        <v>3</v>
      </c>
      <c r="P35409">
        <v>9</v>
      </c>
      <c r="Q35409">
        <v>5</v>
      </c>
      <c r="R35409">
        <v>8</v>
      </c>
      <c r="S35409">
        <v>3</v>
      </c>
      <c r="X35409" t="str">
        <f>IF(Table_Sheet1__2[[#This Row],[WorkLifeBalance]]=1,"Poor",IF(Table_Sheet1__2[[#This Row],[WorkLifeBalance]]=2,"Average",IF(Table_Sheet1__2[[#This Row],[WorkLifeBalance]]=3,"Good","Excellent")))</f>
        <v>Good</v>
      </c>
    </row>
    <row r="35410" spans="1:24" x14ac:dyDescent="0.25">
      <c r="A35410">
        <v>41810</v>
      </c>
      <c r="B35410" t="str">
        <f>_xlfn.XLOOKUP(Table_Sheet1__2[[#This Row],[Employee ID]],Table_Sheet1[EmployeeNumber],Table_Sheet1[Attrition],0)</f>
        <v>No</v>
      </c>
      <c r="C35410">
        <v>43679</v>
      </c>
      <c r="D35410">
        <v>1179333</v>
      </c>
      <c r="E35410">
        <v>0</v>
      </c>
      <c r="F35410" t="s">
        <v>70</v>
      </c>
      <c r="G35410" t="s">
        <v>31</v>
      </c>
      <c r="H35410">
        <v>24</v>
      </c>
      <c r="I35410">
        <v>4</v>
      </c>
      <c r="J35410">
        <v>1</v>
      </c>
      <c r="K35410">
        <v>80</v>
      </c>
      <c r="L35410">
        <v>3</v>
      </c>
      <c r="M35410">
        <v>3</v>
      </c>
      <c r="N35410">
        <v>2</v>
      </c>
      <c r="O35410">
        <v>2</v>
      </c>
      <c r="P35410">
        <v>2</v>
      </c>
      <c r="Q35410">
        <v>1</v>
      </c>
      <c r="R35410">
        <v>2</v>
      </c>
      <c r="S35410">
        <v>2</v>
      </c>
      <c r="X35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11" spans="1:24" x14ac:dyDescent="0.25">
      <c r="A35411">
        <v>41817</v>
      </c>
      <c r="B35411" t="str">
        <f>_xlfn.XLOOKUP(Table_Sheet1__2[[#This Row],[Employee ID]],Table_Sheet1[EmployeeNumber],Table_Sheet1[Attrition],0)</f>
        <v>No</v>
      </c>
      <c r="C35411">
        <v>45572</v>
      </c>
      <c r="D35411">
        <v>1139300</v>
      </c>
      <c r="E35411">
        <v>5</v>
      </c>
      <c r="F35411" t="s">
        <v>70</v>
      </c>
      <c r="G35411" t="s">
        <v>18</v>
      </c>
      <c r="H35411">
        <v>11</v>
      </c>
      <c r="I35411">
        <v>1</v>
      </c>
      <c r="J35411">
        <v>2</v>
      </c>
      <c r="K35411">
        <v>80</v>
      </c>
      <c r="L35411">
        <v>3</v>
      </c>
      <c r="M35411">
        <v>38</v>
      </c>
      <c r="N35411">
        <v>1</v>
      </c>
      <c r="O35411">
        <v>2</v>
      </c>
      <c r="P35411">
        <v>3</v>
      </c>
      <c r="Q35411">
        <v>2</v>
      </c>
      <c r="R35411">
        <v>2</v>
      </c>
      <c r="S35411">
        <v>1</v>
      </c>
      <c r="X35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12" spans="1:24" x14ac:dyDescent="0.25">
      <c r="A35412">
        <v>41826</v>
      </c>
      <c r="B35412" t="str">
        <f>_xlfn.XLOOKUP(Table_Sheet1__2[[#This Row],[Employee ID]],Table_Sheet1[EmployeeNumber],Table_Sheet1[Attrition],0)</f>
        <v>No</v>
      </c>
      <c r="C35412">
        <v>41637</v>
      </c>
      <c r="D35412">
        <v>916014</v>
      </c>
      <c r="E35412">
        <v>2</v>
      </c>
      <c r="F35412" t="s">
        <v>70</v>
      </c>
      <c r="G35412" t="s">
        <v>18</v>
      </c>
      <c r="H35412">
        <v>41</v>
      </c>
      <c r="I35412">
        <v>3</v>
      </c>
      <c r="J35412">
        <v>2</v>
      </c>
      <c r="K35412">
        <v>80</v>
      </c>
      <c r="L35412">
        <v>3</v>
      </c>
      <c r="M35412">
        <v>11</v>
      </c>
      <c r="N35412">
        <v>2</v>
      </c>
      <c r="O35412">
        <v>3</v>
      </c>
      <c r="P35412">
        <v>4</v>
      </c>
      <c r="Q35412">
        <v>2</v>
      </c>
      <c r="R35412">
        <v>2</v>
      </c>
      <c r="S35412">
        <v>3</v>
      </c>
      <c r="X35412" t="str">
        <f>IF(Table_Sheet1__2[[#This Row],[WorkLifeBalance]]=1,"Poor",IF(Table_Sheet1__2[[#This Row],[WorkLifeBalance]]=2,"Average",IF(Table_Sheet1__2[[#This Row],[WorkLifeBalance]]=3,"Good","Excellent")))</f>
        <v>Good</v>
      </c>
    </row>
    <row r="35413" spans="1:24" x14ac:dyDescent="0.25">
      <c r="A35413">
        <v>41829</v>
      </c>
      <c r="B35413" t="str">
        <f>_xlfn.XLOOKUP(Table_Sheet1__2[[#This Row],[Employee ID]],Table_Sheet1[EmployeeNumber],Table_Sheet1[Attrition],0)</f>
        <v>Yes</v>
      </c>
      <c r="C35413">
        <v>45359</v>
      </c>
      <c r="D35413">
        <v>907180</v>
      </c>
      <c r="E35413">
        <v>8</v>
      </c>
      <c r="F35413" t="s">
        <v>70</v>
      </c>
      <c r="G35413" t="s">
        <v>18</v>
      </c>
      <c r="H35413">
        <v>27</v>
      </c>
      <c r="I35413">
        <v>3</v>
      </c>
      <c r="J35413">
        <v>4</v>
      </c>
      <c r="K35413">
        <v>80</v>
      </c>
      <c r="L35413">
        <v>3</v>
      </c>
      <c r="M35413">
        <v>17</v>
      </c>
      <c r="N35413">
        <v>1</v>
      </c>
      <c r="O35413">
        <v>4</v>
      </c>
      <c r="P35413">
        <v>1</v>
      </c>
      <c r="Q35413">
        <v>1</v>
      </c>
      <c r="R35413">
        <v>1</v>
      </c>
      <c r="S35413">
        <v>1</v>
      </c>
      <c r="X35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14" spans="1:24" x14ac:dyDescent="0.25">
      <c r="A35414">
        <v>41835</v>
      </c>
      <c r="B35414" t="str">
        <f>_xlfn.XLOOKUP(Table_Sheet1__2[[#This Row],[Employee ID]],Table_Sheet1[EmployeeNumber],Table_Sheet1[Attrition],0)</f>
        <v>No</v>
      </c>
      <c r="C35414">
        <v>22148</v>
      </c>
      <c r="D35414">
        <v>354368</v>
      </c>
      <c r="E35414">
        <v>4</v>
      </c>
      <c r="F35414" t="s">
        <v>70</v>
      </c>
      <c r="G35414" t="s">
        <v>31</v>
      </c>
      <c r="H35414">
        <v>11</v>
      </c>
      <c r="I35414">
        <v>1</v>
      </c>
      <c r="J35414">
        <v>1</v>
      </c>
      <c r="K35414">
        <v>80</v>
      </c>
      <c r="L35414">
        <v>3</v>
      </c>
      <c r="M35414">
        <v>16</v>
      </c>
      <c r="N35414">
        <v>5</v>
      </c>
      <c r="O35414">
        <v>3</v>
      </c>
      <c r="P35414">
        <v>9</v>
      </c>
      <c r="Q35414">
        <v>4</v>
      </c>
      <c r="R35414">
        <v>5</v>
      </c>
      <c r="S35414">
        <v>3</v>
      </c>
      <c r="X35414" t="str">
        <f>IF(Table_Sheet1__2[[#This Row],[WorkLifeBalance]]=1,"Poor",IF(Table_Sheet1__2[[#This Row],[WorkLifeBalance]]=2,"Average",IF(Table_Sheet1__2[[#This Row],[WorkLifeBalance]]=3,"Good","Excellent")))</f>
        <v>Good</v>
      </c>
    </row>
    <row r="35415" spans="1:24" x14ac:dyDescent="0.25">
      <c r="A35415">
        <v>41836</v>
      </c>
      <c r="B35415" t="str">
        <f>_xlfn.XLOOKUP(Table_Sheet1__2[[#This Row],[Employee ID]],Table_Sheet1[EmployeeNumber],Table_Sheet1[Attrition],0)</f>
        <v>Yes</v>
      </c>
      <c r="C35415">
        <v>16983</v>
      </c>
      <c r="D35415">
        <v>339660</v>
      </c>
      <c r="E35415">
        <v>0</v>
      </c>
      <c r="F35415" t="s">
        <v>70</v>
      </c>
      <c r="G35415" t="s">
        <v>31</v>
      </c>
      <c r="H35415">
        <v>8</v>
      </c>
      <c r="I35415">
        <v>1</v>
      </c>
      <c r="J35415">
        <v>2</v>
      </c>
      <c r="K35415">
        <v>80</v>
      </c>
      <c r="L35415">
        <v>3</v>
      </c>
      <c r="M35415">
        <v>30</v>
      </c>
      <c r="N35415">
        <v>2</v>
      </c>
      <c r="O35415">
        <v>4</v>
      </c>
      <c r="P35415">
        <v>10</v>
      </c>
      <c r="Q35415">
        <v>1</v>
      </c>
      <c r="R35415">
        <v>7</v>
      </c>
      <c r="S35415">
        <v>9</v>
      </c>
      <c r="X35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16" spans="1:24" x14ac:dyDescent="0.25">
      <c r="A35416">
        <v>41838</v>
      </c>
      <c r="B35416" t="str">
        <f>_xlfn.XLOOKUP(Table_Sheet1__2[[#This Row],[Employee ID]],Table_Sheet1[EmployeeNumber],Table_Sheet1[Attrition],0)</f>
        <v>Yes</v>
      </c>
      <c r="C35416">
        <v>44762</v>
      </c>
      <c r="D35416">
        <v>492382</v>
      </c>
      <c r="E35416">
        <v>2</v>
      </c>
      <c r="F35416" t="s">
        <v>70</v>
      </c>
      <c r="G35416" t="s">
        <v>18</v>
      </c>
      <c r="H35416">
        <v>35</v>
      </c>
      <c r="I35416">
        <v>4</v>
      </c>
      <c r="J35416">
        <v>1</v>
      </c>
      <c r="K35416">
        <v>80</v>
      </c>
      <c r="L35416">
        <v>3</v>
      </c>
      <c r="M35416">
        <v>25</v>
      </c>
      <c r="N35416">
        <v>2</v>
      </c>
      <c r="O35416">
        <v>4</v>
      </c>
      <c r="P35416">
        <v>20</v>
      </c>
      <c r="Q35416">
        <v>13</v>
      </c>
      <c r="R35416">
        <v>9</v>
      </c>
      <c r="S35416">
        <v>1</v>
      </c>
      <c r="X35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17" spans="1:24" x14ac:dyDescent="0.25">
      <c r="A35417">
        <v>41840</v>
      </c>
      <c r="B35417" t="str">
        <f>_xlfn.XLOOKUP(Table_Sheet1__2[[#This Row],[Employee ID]],Table_Sheet1[EmployeeNumber],Table_Sheet1[Attrition],0)</f>
        <v>Yes</v>
      </c>
      <c r="C35417">
        <v>43803</v>
      </c>
      <c r="D35417">
        <v>1182681</v>
      </c>
      <c r="E35417">
        <v>4</v>
      </c>
      <c r="F35417" t="s">
        <v>70</v>
      </c>
      <c r="G35417" t="s">
        <v>18</v>
      </c>
      <c r="H35417">
        <v>18</v>
      </c>
      <c r="I35417">
        <v>2</v>
      </c>
      <c r="J35417">
        <v>2</v>
      </c>
      <c r="K35417">
        <v>80</v>
      </c>
      <c r="L35417">
        <v>3</v>
      </c>
      <c r="M35417">
        <v>24</v>
      </c>
      <c r="N35417">
        <v>3</v>
      </c>
      <c r="O35417">
        <v>1</v>
      </c>
      <c r="P35417">
        <v>4</v>
      </c>
      <c r="Q35417">
        <v>4</v>
      </c>
      <c r="R35417">
        <v>4</v>
      </c>
      <c r="S35417">
        <v>1</v>
      </c>
      <c r="X35417" t="str">
        <f>IF(Table_Sheet1__2[[#This Row],[WorkLifeBalance]]=1,"Poor",IF(Table_Sheet1__2[[#This Row],[WorkLifeBalance]]=2,"Average",IF(Table_Sheet1__2[[#This Row],[WorkLifeBalance]]=3,"Good","Excellent")))</f>
        <v>Poor</v>
      </c>
    </row>
    <row r="35418" spans="1:24" x14ac:dyDescent="0.25">
      <c r="A35418">
        <v>41841</v>
      </c>
      <c r="B35418" t="str">
        <f>_xlfn.XLOOKUP(Table_Sheet1__2[[#This Row],[Employee ID]],Table_Sheet1[EmployeeNumber],Table_Sheet1[Attrition],0)</f>
        <v>No</v>
      </c>
      <c r="C35418">
        <v>42023</v>
      </c>
      <c r="D35418">
        <v>714391</v>
      </c>
      <c r="E35418">
        <v>4</v>
      </c>
      <c r="F35418" t="s">
        <v>70</v>
      </c>
      <c r="G35418" t="s">
        <v>18</v>
      </c>
      <c r="H35418">
        <v>13</v>
      </c>
      <c r="I35418">
        <v>4</v>
      </c>
      <c r="J35418">
        <v>4</v>
      </c>
      <c r="K35418">
        <v>80</v>
      </c>
      <c r="L35418">
        <v>3</v>
      </c>
      <c r="M35418">
        <v>19</v>
      </c>
      <c r="N35418">
        <v>6</v>
      </c>
      <c r="O35418">
        <v>4</v>
      </c>
      <c r="P35418">
        <v>12</v>
      </c>
      <c r="Q35418">
        <v>4</v>
      </c>
      <c r="R35418">
        <v>12</v>
      </c>
      <c r="S35418">
        <v>11</v>
      </c>
      <c r="X35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19" spans="1:24" x14ac:dyDescent="0.25">
      <c r="A35419">
        <v>41845</v>
      </c>
      <c r="B35419" t="str">
        <f>_xlfn.XLOOKUP(Table_Sheet1__2[[#This Row],[Employee ID]],Table_Sheet1[EmployeeNumber],Table_Sheet1[Attrition],0)</f>
        <v>No</v>
      </c>
      <c r="C35419">
        <v>49841</v>
      </c>
      <c r="D35419">
        <v>1196184</v>
      </c>
      <c r="E35419">
        <v>2</v>
      </c>
      <c r="F35419" t="s">
        <v>70</v>
      </c>
      <c r="G35419" t="s">
        <v>31</v>
      </c>
      <c r="H35419">
        <v>23</v>
      </c>
      <c r="I35419">
        <v>2</v>
      </c>
      <c r="J35419">
        <v>4</v>
      </c>
      <c r="K35419">
        <v>80</v>
      </c>
      <c r="L35419">
        <v>3</v>
      </c>
      <c r="M35419">
        <v>9</v>
      </c>
      <c r="N35419">
        <v>1</v>
      </c>
      <c r="O35419">
        <v>1</v>
      </c>
      <c r="P35419">
        <v>9</v>
      </c>
      <c r="Q35419">
        <v>2</v>
      </c>
      <c r="R35419">
        <v>2</v>
      </c>
      <c r="S35419">
        <v>3</v>
      </c>
      <c r="X35419" t="str">
        <f>IF(Table_Sheet1__2[[#This Row],[WorkLifeBalance]]=1,"Poor",IF(Table_Sheet1__2[[#This Row],[WorkLifeBalance]]=2,"Average",IF(Table_Sheet1__2[[#This Row],[WorkLifeBalance]]=3,"Good","Excellent")))</f>
        <v>Poor</v>
      </c>
    </row>
    <row r="35420" spans="1:24" x14ac:dyDescent="0.25">
      <c r="A35420">
        <v>41854</v>
      </c>
      <c r="B35420" t="str">
        <f>_xlfn.XLOOKUP(Table_Sheet1__2[[#This Row],[Employee ID]],Table_Sheet1[EmployeeNumber],Table_Sheet1[Attrition],0)</f>
        <v>No</v>
      </c>
      <c r="C35420">
        <v>39176</v>
      </c>
      <c r="D35420">
        <v>705168</v>
      </c>
      <c r="E35420">
        <v>7</v>
      </c>
      <c r="F35420" t="s">
        <v>70</v>
      </c>
      <c r="G35420" t="s">
        <v>31</v>
      </c>
      <c r="H35420">
        <v>37</v>
      </c>
      <c r="I35420">
        <v>2</v>
      </c>
      <c r="J35420">
        <v>1</v>
      </c>
      <c r="K35420">
        <v>80</v>
      </c>
      <c r="L35420">
        <v>3</v>
      </c>
      <c r="M35420">
        <v>26</v>
      </c>
      <c r="N35420">
        <v>3</v>
      </c>
      <c r="O35420">
        <v>4</v>
      </c>
      <c r="P35420">
        <v>10</v>
      </c>
      <c r="Q35420">
        <v>4</v>
      </c>
      <c r="R35420">
        <v>6</v>
      </c>
      <c r="S35420">
        <v>2</v>
      </c>
      <c r="X35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21" spans="1:24" x14ac:dyDescent="0.25">
      <c r="A35421">
        <v>41857</v>
      </c>
      <c r="B35421" t="str">
        <f>_xlfn.XLOOKUP(Table_Sheet1__2[[#This Row],[Employee ID]],Table_Sheet1[EmployeeNumber],Table_Sheet1[Attrition],0)</f>
        <v>Yes</v>
      </c>
      <c r="C35421">
        <v>3972</v>
      </c>
      <c r="D35421">
        <v>107244</v>
      </c>
      <c r="E35421">
        <v>2</v>
      </c>
      <c r="F35421" t="s">
        <v>70</v>
      </c>
      <c r="G35421" t="s">
        <v>31</v>
      </c>
      <c r="H35421">
        <v>36</v>
      </c>
      <c r="I35421">
        <v>2</v>
      </c>
      <c r="J35421">
        <v>1</v>
      </c>
      <c r="K35421">
        <v>80</v>
      </c>
      <c r="L35421">
        <v>3</v>
      </c>
      <c r="M35421">
        <v>38</v>
      </c>
      <c r="N35421">
        <v>1</v>
      </c>
      <c r="O35421">
        <v>1</v>
      </c>
      <c r="P35421">
        <v>11</v>
      </c>
      <c r="Q35421">
        <v>11</v>
      </c>
      <c r="R35421">
        <v>11</v>
      </c>
      <c r="S35421">
        <v>7</v>
      </c>
      <c r="X35421" t="str">
        <f>IF(Table_Sheet1__2[[#This Row],[WorkLifeBalance]]=1,"Poor",IF(Table_Sheet1__2[[#This Row],[WorkLifeBalance]]=2,"Average",IF(Table_Sheet1__2[[#This Row],[WorkLifeBalance]]=3,"Good","Excellent")))</f>
        <v>Poor</v>
      </c>
    </row>
    <row r="35422" spans="1:24" x14ac:dyDescent="0.25">
      <c r="A35422">
        <v>41859</v>
      </c>
      <c r="B35422" t="str">
        <f>_xlfn.XLOOKUP(Table_Sheet1__2[[#This Row],[Employee ID]],Table_Sheet1[EmployeeNumber],Table_Sheet1[Attrition],0)</f>
        <v>No</v>
      </c>
      <c r="C35422">
        <v>31789</v>
      </c>
      <c r="D35422">
        <v>254312</v>
      </c>
      <c r="E35422">
        <v>8</v>
      </c>
      <c r="F35422" t="s">
        <v>70</v>
      </c>
      <c r="G35422" t="s">
        <v>18</v>
      </c>
      <c r="H35422">
        <v>15</v>
      </c>
      <c r="I35422">
        <v>1</v>
      </c>
      <c r="J35422">
        <v>1</v>
      </c>
      <c r="K35422">
        <v>80</v>
      </c>
      <c r="L35422">
        <v>3</v>
      </c>
      <c r="M35422">
        <v>20</v>
      </c>
      <c r="N35422">
        <v>2</v>
      </c>
      <c r="O35422">
        <v>1</v>
      </c>
      <c r="P35422">
        <v>11</v>
      </c>
      <c r="Q35422">
        <v>9</v>
      </c>
      <c r="R35422">
        <v>4</v>
      </c>
      <c r="S35422">
        <v>5</v>
      </c>
      <c r="X35422" t="str">
        <f>IF(Table_Sheet1__2[[#This Row],[WorkLifeBalance]]=1,"Poor",IF(Table_Sheet1__2[[#This Row],[WorkLifeBalance]]=2,"Average",IF(Table_Sheet1__2[[#This Row],[WorkLifeBalance]]=3,"Good","Excellent")))</f>
        <v>Poor</v>
      </c>
    </row>
    <row r="35423" spans="1:24" x14ac:dyDescent="0.25">
      <c r="A35423">
        <v>41860</v>
      </c>
      <c r="B35423" t="str">
        <f>_xlfn.XLOOKUP(Table_Sheet1__2[[#This Row],[Employee ID]],Table_Sheet1[EmployeeNumber],Table_Sheet1[Attrition],0)</f>
        <v>No</v>
      </c>
      <c r="C35423">
        <v>34655</v>
      </c>
      <c r="D35423">
        <v>935685</v>
      </c>
      <c r="E35423">
        <v>8</v>
      </c>
      <c r="F35423" t="s">
        <v>70</v>
      </c>
      <c r="G35423" t="s">
        <v>31</v>
      </c>
      <c r="H35423">
        <v>44</v>
      </c>
      <c r="I35423">
        <v>4</v>
      </c>
      <c r="J35423">
        <v>4</v>
      </c>
      <c r="K35423">
        <v>80</v>
      </c>
      <c r="L35423">
        <v>3</v>
      </c>
      <c r="M35423">
        <v>5</v>
      </c>
      <c r="N35423">
        <v>3</v>
      </c>
      <c r="O35423">
        <v>3</v>
      </c>
      <c r="P35423">
        <v>3</v>
      </c>
      <c r="Q35423">
        <v>1</v>
      </c>
      <c r="R35423">
        <v>3</v>
      </c>
      <c r="S35423">
        <v>1</v>
      </c>
      <c r="X35423" t="str">
        <f>IF(Table_Sheet1__2[[#This Row],[WorkLifeBalance]]=1,"Poor",IF(Table_Sheet1__2[[#This Row],[WorkLifeBalance]]=2,"Average",IF(Table_Sheet1__2[[#This Row],[WorkLifeBalance]]=3,"Good","Excellent")))</f>
        <v>Good</v>
      </c>
    </row>
    <row r="35424" spans="1:24" x14ac:dyDescent="0.25">
      <c r="A35424">
        <v>41864</v>
      </c>
      <c r="B35424" t="str">
        <f>_xlfn.XLOOKUP(Table_Sheet1__2[[#This Row],[Employee ID]],Table_Sheet1[EmployeeNumber],Table_Sheet1[Attrition],0)</f>
        <v>No</v>
      </c>
      <c r="C35424">
        <v>44574</v>
      </c>
      <c r="D35424">
        <v>534888</v>
      </c>
      <c r="E35424">
        <v>8</v>
      </c>
      <c r="F35424" t="s">
        <v>70</v>
      </c>
      <c r="G35424" t="s">
        <v>18</v>
      </c>
      <c r="H35424">
        <v>28</v>
      </c>
      <c r="I35424">
        <v>2</v>
      </c>
      <c r="J35424">
        <v>1</v>
      </c>
      <c r="K35424">
        <v>80</v>
      </c>
      <c r="L35424">
        <v>3</v>
      </c>
      <c r="M35424">
        <v>36</v>
      </c>
      <c r="N35424">
        <v>5</v>
      </c>
      <c r="O35424">
        <v>1</v>
      </c>
      <c r="P35424">
        <v>30</v>
      </c>
      <c r="Q35424">
        <v>4</v>
      </c>
      <c r="R35424">
        <v>17</v>
      </c>
      <c r="S35424">
        <v>23</v>
      </c>
      <c r="X35424" t="str">
        <f>IF(Table_Sheet1__2[[#This Row],[WorkLifeBalance]]=1,"Poor",IF(Table_Sheet1__2[[#This Row],[WorkLifeBalance]]=2,"Average",IF(Table_Sheet1__2[[#This Row],[WorkLifeBalance]]=3,"Good","Excellent")))</f>
        <v>Poor</v>
      </c>
    </row>
    <row r="35425" spans="1:24" x14ac:dyDescent="0.25">
      <c r="A35425">
        <v>41881</v>
      </c>
      <c r="B35425" t="str">
        <f>_xlfn.XLOOKUP(Table_Sheet1__2[[#This Row],[Employee ID]],Table_Sheet1[EmployeeNumber],Table_Sheet1[Attrition],0)</f>
        <v>Yes</v>
      </c>
      <c r="C35425">
        <v>24520</v>
      </c>
      <c r="D35425">
        <v>294240</v>
      </c>
      <c r="E35425">
        <v>0</v>
      </c>
      <c r="F35425" t="s">
        <v>70</v>
      </c>
      <c r="G35425" t="s">
        <v>31</v>
      </c>
      <c r="H35425">
        <v>24</v>
      </c>
      <c r="I35425">
        <v>1</v>
      </c>
      <c r="J35425">
        <v>1</v>
      </c>
      <c r="K35425">
        <v>80</v>
      </c>
      <c r="L35425">
        <v>3</v>
      </c>
      <c r="M35425">
        <v>29</v>
      </c>
      <c r="N35425">
        <v>6</v>
      </c>
      <c r="O35425">
        <v>2</v>
      </c>
      <c r="P35425">
        <v>16</v>
      </c>
      <c r="Q35425">
        <v>10</v>
      </c>
      <c r="R35425">
        <v>9</v>
      </c>
      <c r="S35425">
        <v>1</v>
      </c>
      <c r="X35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26" spans="1:24" x14ac:dyDescent="0.25">
      <c r="A35426">
        <v>41885</v>
      </c>
      <c r="B35426" t="str">
        <f>_xlfn.XLOOKUP(Table_Sheet1__2[[#This Row],[Employee ID]],Table_Sheet1[EmployeeNumber],Table_Sheet1[Attrition],0)</f>
        <v>No</v>
      </c>
      <c r="C35426">
        <v>4236</v>
      </c>
      <c r="D35426">
        <v>122844</v>
      </c>
      <c r="E35426">
        <v>1</v>
      </c>
      <c r="F35426" t="s">
        <v>70</v>
      </c>
      <c r="G35426" t="s">
        <v>31</v>
      </c>
      <c r="H35426">
        <v>9</v>
      </c>
      <c r="I35426">
        <v>4</v>
      </c>
      <c r="J35426">
        <v>3</v>
      </c>
      <c r="K35426">
        <v>80</v>
      </c>
      <c r="L35426">
        <v>3</v>
      </c>
      <c r="M35426">
        <v>2</v>
      </c>
      <c r="N35426">
        <v>2</v>
      </c>
      <c r="O35426">
        <v>2</v>
      </c>
      <c r="P35426">
        <v>2</v>
      </c>
      <c r="Q35426">
        <v>2</v>
      </c>
      <c r="R35426">
        <v>1</v>
      </c>
      <c r="S35426">
        <v>2</v>
      </c>
      <c r="X35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27" spans="1:24" x14ac:dyDescent="0.25">
      <c r="A35427">
        <v>41888</v>
      </c>
      <c r="B35427" t="str">
        <f>_xlfn.XLOOKUP(Table_Sheet1__2[[#This Row],[Employee ID]],Table_Sheet1[EmployeeNumber],Table_Sheet1[Attrition],0)</f>
        <v>Yes</v>
      </c>
      <c r="C35427">
        <v>17919</v>
      </c>
      <c r="D35427">
        <v>53757</v>
      </c>
      <c r="E35427">
        <v>8</v>
      </c>
      <c r="F35427" t="s">
        <v>70</v>
      </c>
      <c r="G35427" t="s">
        <v>18</v>
      </c>
      <c r="H35427">
        <v>44</v>
      </c>
      <c r="I35427">
        <v>3</v>
      </c>
      <c r="J35427">
        <v>2</v>
      </c>
      <c r="K35427">
        <v>80</v>
      </c>
      <c r="L35427">
        <v>3</v>
      </c>
      <c r="M35427">
        <v>22</v>
      </c>
      <c r="N35427">
        <v>1</v>
      </c>
      <c r="O35427">
        <v>1</v>
      </c>
      <c r="P35427">
        <v>6</v>
      </c>
      <c r="Q35427">
        <v>2</v>
      </c>
      <c r="R35427">
        <v>4</v>
      </c>
      <c r="S35427">
        <v>2</v>
      </c>
      <c r="X35427" t="str">
        <f>IF(Table_Sheet1__2[[#This Row],[WorkLifeBalance]]=1,"Poor",IF(Table_Sheet1__2[[#This Row],[WorkLifeBalance]]=2,"Average",IF(Table_Sheet1__2[[#This Row],[WorkLifeBalance]]=3,"Good","Excellent")))</f>
        <v>Poor</v>
      </c>
    </row>
    <row r="35428" spans="1:24" x14ac:dyDescent="0.25">
      <c r="A35428">
        <v>41892</v>
      </c>
      <c r="B35428" t="str">
        <f>_xlfn.XLOOKUP(Table_Sheet1__2[[#This Row],[Employee ID]],Table_Sheet1[EmployeeNumber],Table_Sheet1[Attrition],0)</f>
        <v>No</v>
      </c>
      <c r="C35428">
        <v>20083</v>
      </c>
      <c r="D35428">
        <v>401660</v>
      </c>
      <c r="E35428">
        <v>8</v>
      </c>
      <c r="F35428" t="s">
        <v>70</v>
      </c>
      <c r="G35428" t="s">
        <v>31</v>
      </c>
      <c r="H35428">
        <v>30</v>
      </c>
      <c r="I35428">
        <v>1</v>
      </c>
      <c r="J35428">
        <v>4</v>
      </c>
      <c r="K35428">
        <v>80</v>
      </c>
      <c r="L35428">
        <v>3</v>
      </c>
      <c r="M35428">
        <v>15</v>
      </c>
      <c r="N35428">
        <v>5</v>
      </c>
      <c r="O35428">
        <v>2</v>
      </c>
      <c r="P35428">
        <v>13</v>
      </c>
      <c r="Q35428">
        <v>6</v>
      </c>
      <c r="R35428">
        <v>13</v>
      </c>
      <c r="S35428">
        <v>12</v>
      </c>
      <c r="X35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29" spans="1:24" x14ac:dyDescent="0.25">
      <c r="A35429">
        <v>41894</v>
      </c>
      <c r="B35429" t="str">
        <f>_xlfn.XLOOKUP(Table_Sheet1__2[[#This Row],[Employee ID]],Table_Sheet1[EmployeeNumber],Table_Sheet1[Attrition],0)</f>
        <v>Yes</v>
      </c>
      <c r="C35429">
        <v>11771</v>
      </c>
      <c r="D35429">
        <v>35313</v>
      </c>
      <c r="E35429">
        <v>2</v>
      </c>
      <c r="F35429" t="s">
        <v>70</v>
      </c>
      <c r="G35429" t="s">
        <v>18</v>
      </c>
      <c r="H35429">
        <v>18</v>
      </c>
      <c r="I35429">
        <v>2</v>
      </c>
      <c r="J35429">
        <v>1</v>
      </c>
      <c r="K35429">
        <v>80</v>
      </c>
      <c r="L35429">
        <v>3</v>
      </c>
      <c r="M35429">
        <v>12</v>
      </c>
      <c r="N35429">
        <v>3</v>
      </c>
      <c r="O35429">
        <v>2</v>
      </c>
      <c r="P35429">
        <v>3</v>
      </c>
      <c r="Q35429">
        <v>2</v>
      </c>
      <c r="R35429">
        <v>2</v>
      </c>
      <c r="S35429">
        <v>3</v>
      </c>
      <c r="X35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30" spans="1:24" x14ac:dyDescent="0.25">
      <c r="A35430">
        <v>41895</v>
      </c>
      <c r="B35430" t="str">
        <f>_xlfn.XLOOKUP(Table_Sheet1__2[[#This Row],[Employee ID]],Table_Sheet1[EmployeeNumber],Table_Sheet1[Attrition],0)</f>
        <v>Yes</v>
      </c>
      <c r="C35430">
        <v>2441</v>
      </c>
      <c r="D35430">
        <v>7323</v>
      </c>
      <c r="E35430">
        <v>8</v>
      </c>
      <c r="F35430" t="s">
        <v>70</v>
      </c>
      <c r="G35430" t="s">
        <v>18</v>
      </c>
      <c r="H35430">
        <v>8</v>
      </c>
      <c r="I35430">
        <v>3</v>
      </c>
      <c r="J35430">
        <v>1</v>
      </c>
      <c r="K35430">
        <v>80</v>
      </c>
      <c r="L35430">
        <v>3</v>
      </c>
      <c r="M35430">
        <v>5</v>
      </c>
      <c r="N35430">
        <v>1</v>
      </c>
      <c r="O35430">
        <v>4</v>
      </c>
      <c r="P35430">
        <v>3</v>
      </c>
      <c r="Q35430">
        <v>3</v>
      </c>
      <c r="R35430">
        <v>3</v>
      </c>
      <c r="S35430">
        <v>3</v>
      </c>
      <c r="X35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31" spans="1:24" x14ac:dyDescent="0.25">
      <c r="A35431">
        <v>41899</v>
      </c>
      <c r="B35431" t="str">
        <f>_xlfn.XLOOKUP(Table_Sheet1__2[[#This Row],[Employee ID]],Table_Sheet1[EmployeeNumber],Table_Sheet1[Attrition],0)</f>
        <v>Yes</v>
      </c>
      <c r="C35431">
        <v>27422</v>
      </c>
      <c r="D35431">
        <v>137110</v>
      </c>
      <c r="E35431">
        <v>7</v>
      </c>
      <c r="F35431" t="s">
        <v>70</v>
      </c>
      <c r="G35431" t="s">
        <v>31</v>
      </c>
      <c r="H35431">
        <v>12</v>
      </c>
      <c r="I35431">
        <v>4</v>
      </c>
      <c r="J35431">
        <v>1</v>
      </c>
      <c r="K35431">
        <v>80</v>
      </c>
      <c r="L35431">
        <v>3</v>
      </c>
      <c r="M35431">
        <v>37</v>
      </c>
      <c r="N35431">
        <v>1</v>
      </c>
      <c r="O35431">
        <v>2</v>
      </c>
      <c r="P35431">
        <v>16</v>
      </c>
      <c r="Q35431">
        <v>15</v>
      </c>
      <c r="R35431">
        <v>3</v>
      </c>
      <c r="S35431">
        <v>12</v>
      </c>
      <c r="X35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32" spans="1:24" x14ac:dyDescent="0.25">
      <c r="A35432">
        <v>41901</v>
      </c>
      <c r="B35432" t="str">
        <f>_xlfn.XLOOKUP(Table_Sheet1__2[[#This Row],[Employee ID]],Table_Sheet1[EmployeeNumber],Table_Sheet1[Attrition],0)</f>
        <v>No</v>
      </c>
      <c r="C35432">
        <v>14417</v>
      </c>
      <c r="D35432">
        <v>418093</v>
      </c>
      <c r="E35432">
        <v>2</v>
      </c>
      <c r="F35432" t="s">
        <v>70</v>
      </c>
      <c r="G35432" t="s">
        <v>18</v>
      </c>
      <c r="H35432">
        <v>35</v>
      </c>
      <c r="I35432">
        <v>3</v>
      </c>
      <c r="J35432">
        <v>4</v>
      </c>
      <c r="K35432">
        <v>80</v>
      </c>
      <c r="L35432">
        <v>3</v>
      </c>
      <c r="M35432">
        <v>18</v>
      </c>
      <c r="N35432">
        <v>4</v>
      </c>
      <c r="O35432">
        <v>2</v>
      </c>
      <c r="P35432">
        <v>16</v>
      </c>
      <c r="Q35432">
        <v>6</v>
      </c>
      <c r="R35432">
        <v>7</v>
      </c>
      <c r="S35432">
        <v>11</v>
      </c>
      <c r="X35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33" spans="1:24" x14ac:dyDescent="0.25">
      <c r="A35433">
        <v>41907</v>
      </c>
      <c r="B35433" t="str">
        <f>_xlfn.XLOOKUP(Table_Sheet1__2[[#This Row],[Employee ID]],Table_Sheet1[EmployeeNumber],Table_Sheet1[Attrition],0)</f>
        <v>No</v>
      </c>
      <c r="C35433">
        <v>32385</v>
      </c>
      <c r="D35433">
        <v>842010</v>
      </c>
      <c r="E35433">
        <v>1</v>
      </c>
      <c r="F35433" t="s">
        <v>70</v>
      </c>
      <c r="G35433" t="s">
        <v>31</v>
      </c>
      <c r="H35433">
        <v>6</v>
      </c>
      <c r="I35433">
        <v>2</v>
      </c>
      <c r="J35433">
        <v>4</v>
      </c>
      <c r="K35433">
        <v>80</v>
      </c>
      <c r="L35433">
        <v>3</v>
      </c>
      <c r="M35433">
        <v>20</v>
      </c>
      <c r="N35433">
        <v>6</v>
      </c>
      <c r="O35433">
        <v>1</v>
      </c>
      <c r="P35433">
        <v>14</v>
      </c>
      <c r="Q35433">
        <v>2</v>
      </c>
      <c r="R35433">
        <v>1</v>
      </c>
      <c r="S35433">
        <v>14</v>
      </c>
      <c r="X35433" t="str">
        <f>IF(Table_Sheet1__2[[#This Row],[WorkLifeBalance]]=1,"Poor",IF(Table_Sheet1__2[[#This Row],[WorkLifeBalance]]=2,"Average",IF(Table_Sheet1__2[[#This Row],[WorkLifeBalance]]=3,"Good","Excellent")))</f>
        <v>Poor</v>
      </c>
    </row>
    <row r="35434" spans="1:24" x14ac:dyDescent="0.25">
      <c r="A35434">
        <v>41908</v>
      </c>
      <c r="B35434" t="str">
        <f>_xlfn.XLOOKUP(Table_Sheet1__2[[#This Row],[Employee ID]],Table_Sheet1[EmployeeNumber],Table_Sheet1[Attrition],0)</f>
        <v>Yes</v>
      </c>
      <c r="C35434">
        <v>46572</v>
      </c>
      <c r="D35434">
        <v>1071156</v>
      </c>
      <c r="E35434">
        <v>6</v>
      </c>
      <c r="F35434" t="s">
        <v>70</v>
      </c>
      <c r="G35434" t="s">
        <v>31</v>
      </c>
      <c r="H35434">
        <v>3</v>
      </c>
      <c r="I35434">
        <v>4</v>
      </c>
      <c r="J35434">
        <v>4</v>
      </c>
      <c r="K35434">
        <v>80</v>
      </c>
      <c r="L35434">
        <v>3</v>
      </c>
      <c r="M35434">
        <v>10</v>
      </c>
      <c r="N35434">
        <v>6</v>
      </c>
      <c r="O35434">
        <v>3</v>
      </c>
      <c r="P35434">
        <v>9</v>
      </c>
      <c r="Q35434">
        <v>2</v>
      </c>
      <c r="R35434">
        <v>9</v>
      </c>
      <c r="S35434">
        <v>8</v>
      </c>
      <c r="X35434" t="str">
        <f>IF(Table_Sheet1__2[[#This Row],[WorkLifeBalance]]=1,"Poor",IF(Table_Sheet1__2[[#This Row],[WorkLifeBalance]]=2,"Average",IF(Table_Sheet1__2[[#This Row],[WorkLifeBalance]]=3,"Good","Excellent")))</f>
        <v>Good</v>
      </c>
    </row>
    <row r="35435" spans="1:24" x14ac:dyDescent="0.25">
      <c r="A35435">
        <v>41918</v>
      </c>
      <c r="B35435" t="str">
        <f>_xlfn.XLOOKUP(Table_Sheet1__2[[#This Row],[Employee ID]],Table_Sheet1[EmployeeNumber],Table_Sheet1[Attrition],0)</f>
        <v>Yes</v>
      </c>
      <c r="C35435">
        <v>34465</v>
      </c>
      <c r="D35435">
        <v>620370</v>
      </c>
      <c r="E35435">
        <v>6</v>
      </c>
      <c r="F35435" t="s">
        <v>70</v>
      </c>
      <c r="G35435" t="s">
        <v>18</v>
      </c>
      <c r="H35435">
        <v>45</v>
      </c>
      <c r="I35435">
        <v>4</v>
      </c>
      <c r="J35435">
        <v>2</v>
      </c>
      <c r="K35435">
        <v>80</v>
      </c>
      <c r="L35435">
        <v>3</v>
      </c>
      <c r="M35435">
        <v>25</v>
      </c>
      <c r="N35435">
        <v>4</v>
      </c>
      <c r="O35435">
        <v>1</v>
      </c>
      <c r="P35435">
        <v>4</v>
      </c>
      <c r="Q35435">
        <v>2</v>
      </c>
      <c r="R35435">
        <v>2</v>
      </c>
      <c r="S35435">
        <v>4</v>
      </c>
      <c r="X35435" t="str">
        <f>IF(Table_Sheet1__2[[#This Row],[WorkLifeBalance]]=1,"Poor",IF(Table_Sheet1__2[[#This Row],[WorkLifeBalance]]=2,"Average",IF(Table_Sheet1__2[[#This Row],[WorkLifeBalance]]=3,"Good","Excellent")))</f>
        <v>Poor</v>
      </c>
    </row>
    <row r="35436" spans="1:24" x14ac:dyDescent="0.25">
      <c r="A35436">
        <v>41921</v>
      </c>
      <c r="B35436" t="str">
        <f>_xlfn.XLOOKUP(Table_Sheet1__2[[#This Row],[Employee ID]],Table_Sheet1[EmployeeNumber],Table_Sheet1[Attrition],0)</f>
        <v>No</v>
      </c>
      <c r="C35436">
        <v>34709</v>
      </c>
      <c r="D35436">
        <v>1006561</v>
      </c>
      <c r="E35436">
        <v>2</v>
      </c>
      <c r="F35436" t="s">
        <v>70</v>
      </c>
      <c r="G35436" t="s">
        <v>31</v>
      </c>
      <c r="H35436">
        <v>18</v>
      </c>
      <c r="I35436">
        <v>4</v>
      </c>
      <c r="J35436">
        <v>4</v>
      </c>
      <c r="K35436">
        <v>80</v>
      </c>
      <c r="L35436">
        <v>3</v>
      </c>
      <c r="M35436">
        <v>16</v>
      </c>
      <c r="N35436">
        <v>3</v>
      </c>
      <c r="O35436">
        <v>2</v>
      </c>
      <c r="P35436">
        <v>14</v>
      </c>
      <c r="Q35436">
        <v>11</v>
      </c>
      <c r="R35436">
        <v>6</v>
      </c>
      <c r="S35436">
        <v>14</v>
      </c>
      <c r="X35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37" spans="1:24" x14ac:dyDescent="0.25">
      <c r="A35437">
        <v>41924</v>
      </c>
      <c r="B35437" t="str">
        <f>_xlfn.XLOOKUP(Table_Sheet1__2[[#This Row],[Employee ID]],Table_Sheet1[EmployeeNumber],Table_Sheet1[Attrition],0)</f>
        <v>No</v>
      </c>
      <c r="C35437">
        <v>39068</v>
      </c>
      <c r="D35437">
        <v>820428</v>
      </c>
      <c r="E35437">
        <v>3</v>
      </c>
      <c r="F35437" t="s">
        <v>70</v>
      </c>
      <c r="G35437" t="s">
        <v>31</v>
      </c>
      <c r="H35437">
        <v>35</v>
      </c>
      <c r="I35437">
        <v>1</v>
      </c>
      <c r="J35437">
        <v>3</v>
      </c>
      <c r="K35437">
        <v>80</v>
      </c>
      <c r="L35437">
        <v>3</v>
      </c>
      <c r="M35437">
        <v>40</v>
      </c>
      <c r="N35437">
        <v>2</v>
      </c>
      <c r="O35437">
        <v>4</v>
      </c>
      <c r="P35437">
        <v>14</v>
      </c>
      <c r="Q35437">
        <v>4</v>
      </c>
      <c r="R35437">
        <v>1</v>
      </c>
      <c r="S35437">
        <v>12</v>
      </c>
      <c r="X35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38" spans="1:24" x14ac:dyDescent="0.25">
      <c r="A35438">
        <v>41929</v>
      </c>
      <c r="B35438" t="str">
        <f>_xlfn.XLOOKUP(Table_Sheet1__2[[#This Row],[Employee ID]],Table_Sheet1[EmployeeNumber],Table_Sheet1[Attrition],0)</f>
        <v>Yes</v>
      </c>
      <c r="C35438">
        <v>4344</v>
      </c>
      <c r="D35438">
        <v>130320</v>
      </c>
      <c r="E35438">
        <v>1</v>
      </c>
      <c r="F35438" t="s">
        <v>70</v>
      </c>
      <c r="G35438" t="s">
        <v>31</v>
      </c>
      <c r="H35438">
        <v>9</v>
      </c>
      <c r="I35438">
        <v>2</v>
      </c>
      <c r="J35438">
        <v>4</v>
      </c>
      <c r="K35438">
        <v>80</v>
      </c>
      <c r="L35438">
        <v>3</v>
      </c>
      <c r="M35438">
        <v>6</v>
      </c>
      <c r="N35438">
        <v>3</v>
      </c>
      <c r="O35438">
        <v>3</v>
      </c>
      <c r="P35438">
        <v>1</v>
      </c>
      <c r="Q35438">
        <v>1</v>
      </c>
      <c r="R35438">
        <v>1</v>
      </c>
      <c r="S35438">
        <v>1</v>
      </c>
      <c r="X35438" t="str">
        <f>IF(Table_Sheet1__2[[#This Row],[WorkLifeBalance]]=1,"Poor",IF(Table_Sheet1__2[[#This Row],[WorkLifeBalance]]=2,"Average",IF(Table_Sheet1__2[[#This Row],[WorkLifeBalance]]=3,"Good","Excellent")))</f>
        <v>Good</v>
      </c>
    </row>
    <row r="35439" spans="1:24" x14ac:dyDescent="0.25">
      <c r="A35439">
        <v>41932</v>
      </c>
      <c r="B35439" t="str">
        <f>_xlfn.XLOOKUP(Table_Sheet1__2[[#This Row],[Employee ID]],Table_Sheet1[EmployeeNumber],Table_Sheet1[Attrition],0)</f>
        <v>No</v>
      </c>
      <c r="C35439">
        <v>10202</v>
      </c>
      <c r="D35439">
        <v>71414</v>
      </c>
      <c r="E35439">
        <v>8</v>
      </c>
      <c r="F35439" t="s">
        <v>70</v>
      </c>
      <c r="G35439" t="s">
        <v>18</v>
      </c>
      <c r="H35439">
        <v>46</v>
      </c>
      <c r="I35439">
        <v>1</v>
      </c>
      <c r="J35439">
        <v>2</v>
      </c>
      <c r="K35439">
        <v>80</v>
      </c>
      <c r="L35439">
        <v>3</v>
      </c>
      <c r="M35439">
        <v>27</v>
      </c>
      <c r="N35439">
        <v>2</v>
      </c>
      <c r="O35439">
        <v>1</v>
      </c>
      <c r="P35439">
        <v>1</v>
      </c>
      <c r="Q35439">
        <v>1</v>
      </c>
      <c r="R35439">
        <v>1</v>
      </c>
      <c r="S35439">
        <v>1</v>
      </c>
      <c r="X35439" t="str">
        <f>IF(Table_Sheet1__2[[#This Row],[WorkLifeBalance]]=1,"Poor",IF(Table_Sheet1__2[[#This Row],[WorkLifeBalance]]=2,"Average",IF(Table_Sheet1__2[[#This Row],[WorkLifeBalance]]=3,"Good","Excellent")))</f>
        <v>Poor</v>
      </c>
    </row>
    <row r="35440" spans="1:24" x14ac:dyDescent="0.25">
      <c r="A35440">
        <v>41934</v>
      </c>
      <c r="B35440" t="str">
        <f>_xlfn.XLOOKUP(Table_Sheet1__2[[#This Row],[Employee ID]],Table_Sheet1[EmployeeNumber],Table_Sheet1[Attrition],0)</f>
        <v>Yes</v>
      </c>
      <c r="C35440">
        <v>11719</v>
      </c>
      <c r="D35440">
        <v>152347</v>
      </c>
      <c r="E35440">
        <v>7</v>
      </c>
      <c r="F35440" t="s">
        <v>70</v>
      </c>
      <c r="G35440" t="s">
        <v>18</v>
      </c>
      <c r="H35440">
        <v>19</v>
      </c>
      <c r="I35440">
        <v>3</v>
      </c>
      <c r="J35440">
        <v>1</v>
      </c>
      <c r="K35440">
        <v>80</v>
      </c>
      <c r="L35440">
        <v>3</v>
      </c>
      <c r="M35440">
        <v>17</v>
      </c>
      <c r="N35440">
        <v>6</v>
      </c>
      <c r="O35440">
        <v>2</v>
      </c>
      <c r="P35440">
        <v>2</v>
      </c>
      <c r="Q35440">
        <v>1</v>
      </c>
      <c r="R35440">
        <v>1</v>
      </c>
      <c r="S35440">
        <v>2</v>
      </c>
      <c r="X35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41" spans="1:24" x14ac:dyDescent="0.25">
      <c r="A35441">
        <v>41936</v>
      </c>
      <c r="B35441" t="str">
        <f>_xlfn.XLOOKUP(Table_Sheet1__2[[#This Row],[Employee ID]],Table_Sheet1[EmployeeNumber],Table_Sheet1[Attrition],0)</f>
        <v>Yes</v>
      </c>
      <c r="C35441">
        <v>40634</v>
      </c>
      <c r="D35441">
        <v>853314</v>
      </c>
      <c r="E35441">
        <v>2</v>
      </c>
      <c r="F35441" t="s">
        <v>70</v>
      </c>
      <c r="G35441" t="s">
        <v>31</v>
      </c>
      <c r="H35441">
        <v>18</v>
      </c>
      <c r="I35441">
        <v>3</v>
      </c>
      <c r="J35441">
        <v>2</v>
      </c>
      <c r="K35441">
        <v>80</v>
      </c>
      <c r="L35441">
        <v>3</v>
      </c>
      <c r="M35441">
        <v>8</v>
      </c>
      <c r="N35441">
        <v>5</v>
      </c>
      <c r="O35441">
        <v>3</v>
      </c>
      <c r="P35441">
        <v>6</v>
      </c>
      <c r="Q35441">
        <v>1</v>
      </c>
      <c r="R35441">
        <v>2</v>
      </c>
      <c r="S35441">
        <v>1</v>
      </c>
      <c r="X35441" t="str">
        <f>IF(Table_Sheet1__2[[#This Row],[WorkLifeBalance]]=1,"Poor",IF(Table_Sheet1__2[[#This Row],[WorkLifeBalance]]=2,"Average",IF(Table_Sheet1__2[[#This Row],[WorkLifeBalance]]=3,"Good","Excellent")))</f>
        <v>Good</v>
      </c>
    </row>
    <row r="35442" spans="1:24" x14ac:dyDescent="0.25">
      <c r="A35442">
        <v>41940</v>
      </c>
      <c r="B35442" t="str">
        <f>_xlfn.XLOOKUP(Table_Sheet1__2[[#This Row],[Employee ID]],Table_Sheet1[EmployeeNumber],Table_Sheet1[Attrition],0)</f>
        <v>Yes</v>
      </c>
      <c r="C35442">
        <v>45812</v>
      </c>
      <c r="D35442">
        <v>778804</v>
      </c>
      <c r="E35442">
        <v>7</v>
      </c>
      <c r="F35442" t="s">
        <v>70</v>
      </c>
      <c r="G35442" t="s">
        <v>18</v>
      </c>
      <c r="H35442">
        <v>33</v>
      </c>
      <c r="I35442">
        <v>2</v>
      </c>
      <c r="J35442">
        <v>3</v>
      </c>
      <c r="K35442">
        <v>80</v>
      </c>
      <c r="L35442">
        <v>3</v>
      </c>
      <c r="M35442">
        <v>38</v>
      </c>
      <c r="N35442">
        <v>5</v>
      </c>
      <c r="O35442">
        <v>1</v>
      </c>
      <c r="P35442">
        <v>21</v>
      </c>
      <c r="Q35442">
        <v>3</v>
      </c>
      <c r="R35442">
        <v>16</v>
      </c>
      <c r="S35442">
        <v>8</v>
      </c>
      <c r="X35442" t="str">
        <f>IF(Table_Sheet1__2[[#This Row],[WorkLifeBalance]]=1,"Poor",IF(Table_Sheet1__2[[#This Row],[WorkLifeBalance]]=2,"Average",IF(Table_Sheet1__2[[#This Row],[WorkLifeBalance]]=3,"Good","Excellent")))</f>
        <v>Poor</v>
      </c>
    </row>
    <row r="35443" spans="1:24" x14ac:dyDescent="0.25">
      <c r="A35443">
        <v>41943</v>
      </c>
      <c r="B35443" t="str">
        <f>_xlfn.XLOOKUP(Table_Sheet1__2[[#This Row],[Employee ID]],Table_Sheet1[EmployeeNumber],Table_Sheet1[Attrition],0)</f>
        <v>Yes</v>
      </c>
      <c r="C35443">
        <v>28643</v>
      </c>
      <c r="D35443">
        <v>286430</v>
      </c>
      <c r="E35443">
        <v>7</v>
      </c>
      <c r="F35443" t="s">
        <v>70</v>
      </c>
      <c r="G35443" t="s">
        <v>18</v>
      </c>
      <c r="H35443">
        <v>45</v>
      </c>
      <c r="I35443">
        <v>1</v>
      </c>
      <c r="J35443">
        <v>3</v>
      </c>
      <c r="K35443">
        <v>80</v>
      </c>
      <c r="L35443">
        <v>3</v>
      </c>
      <c r="M35443">
        <v>3</v>
      </c>
      <c r="N35443">
        <v>5</v>
      </c>
      <c r="O35443">
        <v>3</v>
      </c>
      <c r="P35443">
        <v>2</v>
      </c>
      <c r="Q35443">
        <v>2</v>
      </c>
      <c r="R35443">
        <v>2</v>
      </c>
      <c r="S35443">
        <v>2</v>
      </c>
      <c r="X35443" t="str">
        <f>IF(Table_Sheet1__2[[#This Row],[WorkLifeBalance]]=1,"Poor",IF(Table_Sheet1__2[[#This Row],[WorkLifeBalance]]=2,"Average",IF(Table_Sheet1__2[[#This Row],[WorkLifeBalance]]=3,"Good","Excellent")))</f>
        <v>Good</v>
      </c>
    </row>
    <row r="35444" spans="1:24" x14ac:dyDescent="0.25">
      <c r="A35444">
        <v>41950</v>
      </c>
      <c r="B35444" t="str">
        <f>_xlfn.XLOOKUP(Table_Sheet1__2[[#This Row],[Employee ID]],Table_Sheet1[EmployeeNumber],Table_Sheet1[Attrition],0)</f>
        <v>Yes</v>
      </c>
      <c r="C35444">
        <v>48705</v>
      </c>
      <c r="D35444">
        <v>1412445</v>
      </c>
      <c r="E35444">
        <v>7</v>
      </c>
      <c r="F35444" t="s">
        <v>70</v>
      </c>
      <c r="G35444" t="s">
        <v>31</v>
      </c>
      <c r="H35444">
        <v>43</v>
      </c>
      <c r="I35444">
        <v>4</v>
      </c>
      <c r="J35444">
        <v>1</v>
      </c>
      <c r="K35444">
        <v>80</v>
      </c>
      <c r="L35444">
        <v>3</v>
      </c>
      <c r="M35444">
        <v>31</v>
      </c>
      <c r="N35444">
        <v>1</v>
      </c>
      <c r="O35444">
        <v>4</v>
      </c>
      <c r="P35444">
        <v>5</v>
      </c>
      <c r="Q35444">
        <v>2</v>
      </c>
      <c r="R35444">
        <v>2</v>
      </c>
      <c r="S35444">
        <v>4</v>
      </c>
      <c r="X35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45" spans="1:24" x14ac:dyDescent="0.25">
      <c r="A35445">
        <v>41956</v>
      </c>
      <c r="B35445" t="str">
        <f>_xlfn.XLOOKUP(Table_Sheet1__2[[#This Row],[Employee ID]],Table_Sheet1[EmployeeNumber],Table_Sheet1[Attrition],0)</f>
        <v>Yes</v>
      </c>
      <c r="C35445">
        <v>27547</v>
      </c>
      <c r="D35445">
        <v>661128</v>
      </c>
      <c r="E35445">
        <v>8</v>
      </c>
      <c r="F35445" t="s">
        <v>70</v>
      </c>
      <c r="G35445" t="s">
        <v>18</v>
      </c>
      <c r="H35445">
        <v>18</v>
      </c>
      <c r="I35445">
        <v>4</v>
      </c>
      <c r="J35445">
        <v>2</v>
      </c>
      <c r="K35445">
        <v>80</v>
      </c>
      <c r="L35445">
        <v>3</v>
      </c>
      <c r="M35445">
        <v>28</v>
      </c>
      <c r="N35445">
        <v>5</v>
      </c>
      <c r="O35445">
        <v>3</v>
      </c>
      <c r="P35445">
        <v>11</v>
      </c>
      <c r="Q35445">
        <v>1</v>
      </c>
      <c r="R35445">
        <v>6</v>
      </c>
      <c r="S35445">
        <v>3</v>
      </c>
      <c r="X35445" t="str">
        <f>IF(Table_Sheet1__2[[#This Row],[WorkLifeBalance]]=1,"Poor",IF(Table_Sheet1__2[[#This Row],[WorkLifeBalance]]=2,"Average",IF(Table_Sheet1__2[[#This Row],[WorkLifeBalance]]=3,"Good","Excellent")))</f>
        <v>Good</v>
      </c>
    </row>
    <row r="35446" spans="1:24" x14ac:dyDescent="0.25">
      <c r="A35446">
        <v>41960</v>
      </c>
      <c r="B35446" t="str">
        <f>_xlfn.XLOOKUP(Table_Sheet1__2[[#This Row],[Employee ID]],Table_Sheet1[EmployeeNumber],Table_Sheet1[Attrition],0)</f>
        <v>No</v>
      </c>
      <c r="C35446">
        <v>28920</v>
      </c>
      <c r="D35446">
        <v>231360</v>
      </c>
      <c r="E35446">
        <v>5</v>
      </c>
      <c r="F35446" t="s">
        <v>70</v>
      </c>
      <c r="G35446" t="s">
        <v>31</v>
      </c>
      <c r="H35446">
        <v>29</v>
      </c>
      <c r="I35446">
        <v>3</v>
      </c>
      <c r="J35446">
        <v>3</v>
      </c>
      <c r="K35446">
        <v>80</v>
      </c>
      <c r="L35446">
        <v>3</v>
      </c>
      <c r="M35446">
        <v>30</v>
      </c>
      <c r="N35446">
        <v>4</v>
      </c>
      <c r="O35446">
        <v>1</v>
      </c>
      <c r="P35446">
        <v>22</v>
      </c>
      <c r="Q35446">
        <v>16</v>
      </c>
      <c r="R35446">
        <v>16</v>
      </c>
      <c r="S35446">
        <v>8</v>
      </c>
      <c r="X35446" t="str">
        <f>IF(Table_Sheet1__2[[#This Row],[WorkLifeBalance]]=1,"Poor",IF(Table_Sheet1__2[[#This Row],[WorkLifeBalance]]=2,"Average",IF(Table_Sheet1__2[[#This Row],[WorkLifeBalance]]=3,"Good","Excellent")))</f>
        <v>Poor</v>
      </c>
    </row>
    <row r="35447" spans="1:24" x14ac:dyDescent="0.25">
      <c r="A35447">
        <v>41961</v>
      </c>
      <c r="B35447" t="str">
        <f>_xlfn.XLOOKUP(Table_Sheet1__2[[#This Row],[Employee ID]],Table_Sheet1[EmployeeNumber],Table_Sheet1[Attrition],0)</f>
        <v>No</v>
      </c>
      <c r="C35447">
        <v>23933</v>
      </c>
      <c r="D35447">
        <v>502593</v>
      </c>
      <c r="E35447">
        <v>3</v>
      </c>
      <c r="F35447" t="s">
        <v>70</v>
      </c>
      <c r="G35447" t="s">
        <v>18</v>
      </c>
      <c r="H35447">
        <v>5</v>
      </c>
      <c r="I35447">
        <v>1</v>
      </c>
      <c r="J35447">
        <v>2</v>
      </c>
      <c r="K35447">
        <v>80</v>
      </c>
      <c r="L35447">
        <v>3</v>
      </c>
      <c r="M35447">
        <v>28</v>
      </c>
      <c r="N35447">
        <v>4</v>
      </c>
      <c r="O35447">
        <v>2</v>
      </c>
      <c r="P35447">
        <v>10</v>
      </c>
      <c r="Q35447">
        <v>8</v>
      </c>
      <c r="R35447">
        <v>2</v>
      </c>
      <c r="S35447">
        <v>9</v>
      </c>
      <c r="X35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48" spans="1:24" x14ac:dyDescent="0.25">
      <c r="A35448">
        <v>41962</v>
      </c>
      <c r="B35448" t="str">
        <f>_xlfn.XLOOKUP(Table_Sheet1__2[[#This Row],[Employee ID]],Table_Sheet1[EmployeeNumber],Table_Sheet1[Attrition],0)</f>
        <v>Yes</v>
      </c>
      <c r="C35448">
        <v>25384</v>
      </c>
      <c r="D35448">
        <v>659984</v>
      </c>
      <c r="E35448">
        <v>8</v>
      </c>
      <c r="F35448" t="s">
        <v>70</v>
      </c>
      <c r="G35448" t="s">
        <v>31</v>
      </c>
      <c r="H35448">
        <v>12</v>
      </c>
      <c r="I35448">
        <v>2</v>
      </c>
      <c r="J35448">
        <v>1</v>
      </c>
      <c r="K35448">
        <v>80</v>
      </c>
      <c r="L35448">
        <v>3</v>
      </c>
      <c r="M35448">
        <v>39</v>
      </c>
      <c r="N35448">
        <v>5</v>
      </c>
      <c r="O35448">
        <v>1</v>
      </c>
      <c r="P35448">
        <v>18</v>
      </c>
      <c r="Q35448">
        <v>6</v>
      </c>
      <c r="R35448">
        <v>15</v>
      </c>
      <c r="S35448">
        <v>5</v>
      </c>
      <c r="X35448" t="str">
        <f>IF(Table_Sheet1__2[[#This Row],[WorkLifeBalance]]=1,"Poor",IF(Table_Sheet1__2[[#This Row],[WorkLifeBalance]]=2,"Average",IF(Table_Sheet1__2[[#This Row],[WorkLifeBalance]]=3,"Good","Excellent")))</f>
        <v>Poor</v>
      </c>
    </row>
    <row r="35449" spans="1:24" x14ac:dyDescent="0.25">
      <c r="A35449">
        <v>41964</v>
      </c>
      <c r="B35449" t="str">
        <f>_xlfn.XLOOKUP(Table_Sheet1__2[[#This Row],[Employee ID]],Table_Sheet1[EmployeeNumber],Table_Sheet1[Attrition],0)</f>
        <v>Yes</v>
      </c>
      <c r="C35449">
        <v>29483</v>
      </c>
      <c r="D35449">
        <v>235864</v>
      </c>
      <c r="E35449">
        <v>1</v>
      </c>
      <c r="F35449" t="s">
        <v>70</v>
      </c>
      <c r="G35449" t="s">
        <v>31</v>
      </c>
      <c r="H35449">
        <v>37</v>
      </c>
      <c r="I35449">
        <v>1</v>
      </c>
      <c r="J35449">
        <v>2</v>
      </c>
      <c r="K35449">
        <v>80</v>
      </c>
      <c r="L35449">
        <v>3</v>
      </c>
      <c r="M35449">
        <v>26</v>
      </c>
      <c r="N35449">
        <v>5</v>
      </c>
      <c r="O35449">
        <v>2</v>
      </c>
      <c r="P35449">
        <v>3</v>
      </c>
      <c r="Q35449">
        <v>3</v>
      </c>
      <c r="R35449">
        <v>3</v>
      </c>
      <c r="S35449">
        <v>3</v>
      </c>
      <c r="X35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50" spans="1:24" x14ac:dyDescent="0.25">
      <c r="A35450">
        <v>41966</v>
      </c>
      <c r="B35450" t="str">
        <f>_xlfn.XLOOKUP(Table_Sheet1__2[[#This Row],[Employee ID]],Table_Sheet1[EmployeeNumber],Table_Sheet1[Attrition],0)</f>
        <v>No</v>
      </c>
      <c r="C35450">
        <v>38978</v>
      </c>
      <c r="D35450">
        <v>740582</v>
      </c>
      <c r="E35450">
        <v>5</v>
      </c>
      <c r="F35450" t="s">
        <v>70</v>
      </c>
      <c r="G35450" t="s">
        <v>31</v>
      </c>
      <c r="H35450">
        <v>47</v>
      </c>
      <c r="I35450">
        <v>2</v>
      </c>
      <c r="J35450">
        <v>2</v>
      </c>
      <c r="K35450">
        <v>80</v>
      </c>
      <c r="L35450">
        <v>3</v>
      </c>
      <c r="M35450">
        <v>36</v>
      </c>
      <c r="N35450">
        <v>1</v>
      </c>
      <c r="O35450">
        <v>2</v>
      </c>
      <c r="P35450">
        <v>1</v>
      </c>
      <c r="Q35450">
        <v>1</v>
      </c>
      <c r="R35450">
        <v>1</v>
      </c>
      <c r="S35450">
        <v>1</v>
      </c>
      <c r="X35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51" spans="1:24" x14ac:dyDescent="0.25">
      <c r="A35451">
        <v>41967</v>
      </c>
      <c r="B35451" t="str">
        <f>_xlfn.XLOOKUP(Table_Sheet1__2[[#This Row],[Employee ID]],Table_Sheet1[EmployeeNumber],Table_Sheet1[Attrition],0)</f>
        <v>No</v>
      </c>
      <c r="C35451">
        <v>22251</v>
      </c>
      <c r="D35451">
        <v>200259</v>
      </c>
      <c r="E35451">
        <v>7</v>
      </c>
      <c r="F35451" t="s">
        <v>70</v>
      </c>
      <c r="G35451" t="s">
        <v>31</v>
      </c>
      <c r="H35451">
        <v>9</v>
      </c>
      <c r="I35451">
        <v>3</v>
      </c>
      <c r="J35451">
        <v>4</v>
      </c>
      <c r="K35451">
        <v>80</v>
      </c>
      <c r="L35451">
        <v>3</v>
      </c>
      <c r="M35451">
        <v>22</v>
      </c>
      <c r="N35451">
        <v>3</v>
      </c>
      <c r="O35451">
        <v>3</v>
      </c>
      <c r="P35451">
        <v>10</v>
      </c>
      <c r="Q35451">
        <v>5</v>
      </c>
      <c r="R35451">
        <v>6</v>
      </c>
      <c r="S35451">
        <v>2</v>
      </c>
      <c r="X35451" t="str">
        <f>IF(Table_Sheet1__2[[#This Row],[WorkLifeBalance]]=1,"Poor",IF(Table_Sheet1__2[[#This Row],[WorkLifeBalance]]=2,"Average",IF(Table_Sheet1__2[[#This Row],[WorkLifeBalance]]=3,"Good","Excellent")))</f>
        <v>Good</v>
      </c>
    </row>
    <row r="35452" spans="1:24" x14ac:dyDescent="0.25">
      <c r="A35452">
        <v>41969</v>
      </c>
      <c r="B35452" t="str">
        <f>_xlfn.XLOOKUP(Table_Sheet1__2[[#This Row],[Employee ID]],Table_Sheet1[EmployeeNumber],Table_Sheet1[Attrition],0)</f>
        <v>No</v>
      </c>
      <c r="C35452">
        <v>18755</v>
      </c>
      <c r="D35452">
        <v>150040</v>
      </c>
      <c r="E35452">
        <v>3</v>
      </c>
      <c r="F35452" t="s">
        <v>70</v>
      </c>
      <c r="G35452" t="s">
        <v>31</v>
      </c>
      <c r="H35452">
        <v>14</v>
      </c>
      <c r="I35452">
        <v>4</v>
      </c>
      <c r="J35452">
        <v>3</v>
      </c>
      <c r="K35452">
        <v>80</v>
      </c>
      <c r="L35452">
        <v>3</v>
      </c>
      <c r="M35452">
        <v>24</v>
      </c>
      <c r="N35452">
        <v>4</v>
      </c>
      <c r="O35452">
        <v>3</v>
      </c>
      <c r="P35452">
        <v>5</v>
      </c>
      <c r="Q35452">
        <v>5</v>
      </c>
      <c r="R35452">
        <v>1</v>
      </c>
      <c r="S35452">
        <v>3</v>
      </c>
      <c r="X35452" t="str">
        <f>IF(Table_Sheet1__2[[#This Row],[WorkLifeBalance]]=1,"Poor",IF(Table_Sheet1__2[[#This Row],[WorkLifeBalance]]=2,"Average",IF(Table_Sheet1__2[[#This Row],[WorkLifeBalance]]=3,"Good","Excellent")))</f>
        <v>Good</v>
      </c>
    </row>
    <row r="35453" spans="1:24" x14ac:dyDescent="0.25">
      <c r="A35453">
        <v>41979</v>
      </c>
      <c r="B35453" t="str">
        <f>_xlfn.XLOOKUP(Table_Sheet1__2[[#This Row],[Employee ID]],Table_Sheet1[EmployeeNumber],Table_Sheet1[Attrition],0)</f>
        <v>No</v>
      </c>
      <c r="C35453">
        <v>21889</v>
      </c>
      <c r="D35453">
        <v>65667</v>
      </c>
      <c r="E35453">
        <v>2</v>
      </c>
      <c r="F35453" t="s">
        <v>70</v>
      </c>
      <c r="G35453" t="s">
        <v>31</v>
      </c>
      <c r="H35453">
        <v>13</v>
      </c>
      <c r="I35453">
        <v>4</v>
      </c>
      <c r="J35453">
        <v>1</v>
      </c>
      <c r="K35453">
        <v>80</v>
      </c>
      <c r="L35453">
        <v>3</v>
      </c>
      <c r="M35453">
        <v>26</v>
      </c>
      <c r="N35453">
        <v>1</v>
      </c>
      <c r="O35453">
        <v>3</v>
      </c>
      <c r="P35453">
        <v>15</v>
      </c>
      <c r="Q35453">
        <v>8</v>
      </c>
      <c r="R35453">
        <v>5</v>
      </c>
      <c r="S35453">
        <v>9</v>
      </c>
      <c r="X35453" t="str">
        <f>IF(Table_Sheet1__2[[#This Row],[WorkLifeBalance]]=1,"Poor",IF(Table_Sheet1__2[[#This Row],[WorkLifeBalance]]=2,"Average",IF(Table_Sheet1__2[[#This Row],[WorkLifeBalance]]=3,"Good","Excellent")))</f>
        <v>Good</v>
      </c>
    </row>
    <row r="35454" spans="1:24" x14ac:dyDescent="0.25">
      <c r="A35454">
        <v>41980</v>
      </c>
      <c r="B35454" t="str">
        <f>_xlfn.XLOOKUP(Table_Sheet1__2[[#This Row],[Employee ID]],Table_Sheet1[EmployeeNumber],Table_Sheet1[Attrition],0)</f>
        <v>Yes</v>
      </c>
      <c r="C35454">
        <v>24315</v>
      </c>
      <c r="D35454">
        <v>291780</v>
      </c>
      <c r="E35454">
        <v>2</v>
      </c>
      <c r="F35454" t="s">
        <v>70</v>
      </c>
      <c r="G35454" t="s">
        <v>18</v>
      </c>
      <c r="H35454">
        <v>2</v>
      </c>
      <c r="I35454">
        <v>2</v>
      </c>
      <c r="J35454">
        <v>4</v>
      </c>
      <c r="K35454">
        <v>80</v>
      </c>
      <c r="L35454">
        <v>3</v>
      </c>
      <c r="M35454">
        <v>28</v>
      </c>
      <c r="N35454">
        <v>4</v>
      </c>
      <c r="O35454">
        <v>1</v>
      </c>
      <c r="P35454">
        <v>9</v>
      </c>
      <c r="Q35454">
        <v>1</v>
      </c>
      <c r="R35454">
        <v>5</v>
      </c>
      <c r="S35454">
        <v>5</v>
      </c>
      <c r="X35454" t="str">
        <f>IF(Table_Sheet1__2[[#This Row],[WorkLifeBalance]]=1,"Poor",IF(Table_Sheet1__2[[#This Row],[WorkLifeBalance]]=2,"Average",IF(Table_Sheet1__2[[#This Row],[WorkLifeBalance]]=3,"Good","Excellent")))</f>
        <v>Poor</v>
      </c>
    </row>
    <row r="35455" spans="1:24" x14ac:dyDescent="0.25">
      <c r="A35455">
        <v>41987</v>
      </c>
      <c r="B35455" t="str">
        <f>_xlfn.XLOOKUP(Table_Sheet1__2[[#This Row],[Employee ID]],Table_Sheet1[EmployeeNumber],Table_Sheet1[Attrition],0)</f>
        <v>Yes</v>
      </c>
      <c r="C35455">
        <v>41739</v>
      </c>
      <c r="D35455">
        <v>375651</v>
      </c>
      <c r="E35455">
        <v>7</v>
      </c>
      <c r="F35455" t="s">
        <v>70</v>
      </c>
      <c r="G35455" t="s">
        <v>18</v>
      </c>
      <c r="H35455">
        <v>19</v>
      </c>
      <c r="I35455">
        <v>3</v>
      </c>
      <c r="J35455">
        <v>3</v>
      </c>
      <c r="K35455">
        <v>80</v>
      </c>
      <c r="L35455">
        <v>3</v>
      </c>
      <c r="M35455">
        <v>3</v>
      </c>
      <c r="N35455">
        <v>6</v>
      </c>
      <c r="O35455">
        <v>3</v>
      </c>
      <c r="P35455">
        <v>3</v>
      </c>
      <c r="Q35455">
        <v>2</v>
      </c>
      <c r="R35455">
        <v>1</v>
      </c>
      <c r="S35455">
        <v>1</v>
      </c>
      <c r="X35455" t="str">
        <f>IF(Table_Sheet1__2[[#This Row],[WorkLifeBalance]]=1,"Poor",IF(Table_Sheet1__2[[#This Row],[WorkLifeBalance]]=2,"Average",IF(Table_Sheet1__2[[#This Row],[WorkLifeBalance]]=3,"Good","Excellent")))</f>
        <v>Good</v>
      </c>
    </row>
    <row r="35456" spans="1:24" x14ac:dyDescent="0.25">
      <c r="A35456">
        <v>41990</v>
      </c>
      <c r="B35456" t="str">
        <f>_xlfn.XLOOKUP(Table_Sheet1__2[[#This Row],[Employee ID]],Table_Sheet1[EmployeeNumber],Table_Sheet1[Attrition],0)</f>
        <v>No</v>
      </c>
      <c r="C35456">
        <v>2291</v>
      </c>
      <c r="D35456">
        <v>20619</v>
      </c>
      <c r="E35456">
        <v>6</v>
      </c>
      <c r="F35456" t="s">
        <v>70</v>
      </c>
      <c r="G35456" t="s">
        <v>18</v>
      </c>
      <c r="H35456">
        <v>23</v>
      </c>
      <c r="I35456">
        <v>2</v>
      </c>
      <c r="J35456">
        <v>2</v>
      </c>
      <c r="K35456">
        <v>80</v>
      </c>
      <c r="L35456">
        <v>3</v>
      </c>
      <c r="M35456">
        <v>20</v>
      </c>
      <c r="N35456">
        <v>3</v>
      </c>
      <c r="O35456">
        <v>1</v>
      </c>
      <c r="P35456">
        <v>16</v>
      </c>
      <c r="Q35456">
        <v>11</v>
      </c>
      <c r="R35456">
        <v>12</v>
      </c>
      <c r="S35456">
        <v>8</v>
      </c>
      <c r="X35456" t="str">
        <f>IF(Table_Sheet1__2[[#This Row],[WorkLifeBalance]]=1,"Poor",IF(Table_Sheet1__2[[#This Row],[WorkLifeBalance]]=2,"Average",IF(Table_Sheet1__2[[#This Row],[WorkLifeBalance]]=3,"Good","Excellent")))</f>
        <v>Poor</v>
      </c>
    </row>
    <row r="35457" spans="1:24" x14ac:dyDescent="0.25">
      <c r="A35457">
        <v>41993</v>
      </c>
      <c r="B35457" t="str">
        <f>_xlfn.XLOOKUP(Table_Sheet1__2[[#This Row],[Employee ID]],Table_Sheet1[EmployeeNumber],Table_Sheet1[Attrition],0)</f>
        <v>Yes</v>
      </c>
      <c r="C35457">
        <v>37088</v>
      </c>
      <c r="D35457">
        <v>74176</v>
      </c>
      <c r="E35457">
        <v>7</v>
      </c>
      <c r="F35457" t="s">
        <v>70</v>
      </c>
      <c r="G35457" t="s">
        <v>18</v>
      </c>
      <c r="H35457">
        <v>30</v>
      </c>
      <c r="I35457">
        <v>3</v>
      </c>
      <c r="J35457">
        <v>3</v>
      </c>
      <c r="K35457">
        <v>80</v>
      </c>
      <c r="L35457">
        <v>3</v>
      </c>
      <c r="M35457">
        <v>4</v>
      </c>
      <c r="N35457">
        <v>3</v>
      </c>
      <c r="O35457">
        <v>2</v>
      </c>
      <c r="P35457">
        <v>3</v>
      </c>
      <c r="Q35457">
        <v>3</v>
      </c>
      <c r="R35457">
        <v>3</v>
      </c>
      <c r="S35457">
        <v>1</v>
      </c>
      <c r="X35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58" spans="1:24" x14ac:dyDescent="0.25">
      <c r="A35458">
        <v>42001</v>
      </c>
      <c r="B35458" t="str">
        <f>_xlfn.XLOOKUP(Table_Sheet1__2[[#This Row],[Employee ID]],Table_Sheet1[EmployeeNumber],Table_Sheet1[Attrition],0)</f>
        <v>No</v>
      </c>
      <c r="C35458">
        <v>50566</v>
      </c>
      <c r="D35458">
        <v>910188</v>
      </c>
      <c r="E35458">
        <v>7</v>
      </c>
      <c r="F35458" t="s">
        <v>70</v>
      </c>
      <c r="G35458" t="s">
        <v>18</v>
      </c>
      <c r="H35458">
        <v>13</v>
      </c>
      <c r="I35458">
        <v>1</v>
      </c>
      <c r="J35458">
        <v>4</v>
      </c>
      <c r="K35458">
        <v>80</v>
      </c>
      <c r="L35458">
        <v>3</v>
      </c>
      <c r="M35458">
        <v>19</v>
      </c>
      <c r="N35458">
        <v>2</v>
      </c>
      <c r="O35458">
        <v>2</v>
      </c>
      <c r="P35458">
        <v>6</v>
      </c>
      <c r="Q35458">
        <v>4</v>
      </c>
      <c r="R35458">
        <v>3</v>
      </c>
      <c r="S35458">
        <v>5</v>
      </c>
      <c r="X35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59" spans="1:24" x14ac:dyDescent="0.25">
      <c r="A35459">
        <v>42015</v>
      </c>
      <c r="B35459" t="str">
        <f>_xlfn.XLOOKUP(Table_Sheet1__2[[#This Row],[Employee ID]],Table_Sheet1[EmployeeNumber],Table_Sheet1[Attrition],0)</f>
        <v>No</v>
      </c>
      <c r="C35459">
        <v>30562</v>
      </c>
      <c r="D35459">
        <v>641802</v>
      </c>
      <c r="E35459">
        <v>7</v>
      </c>
      <c r="F35459" t="s">
        <v>70</v>
      </c>
      <c r="G35459" t="s">
        <v>31</v>
      </c>
      <c r="H35459">
        <v>40</v>
      </c>
      <c r="I35459">
        <v>3</v>
      </c>
      <c r="J35459">
        <v>4</v>
      </c>
      <c r="K35459">
        <v>80</v>
      </c>
      <c r="L35459">
        <v>3</v>
      </c>
      <c r="M35459">
        <v>25</v>
      </c>
      <c r="N35459">
        <v>5</v>
      </c>
      <c r="O35459">
        <v>4</v>
      </c>
      <c r="P35459">
        <v>18</v>
      </c>
      <c r="Q35459">
        <v>1</v>
      </c>
      <c r="R35459">
        <v>8</v>
      </c>
      <c r="S35459">
        <v>6</v>
      </c>
      <c r="X35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60" spans="1:24" x14ac:dyDescent="0.25">
      <c r="A35460">
        <v>42016</v>
      </c>
      <c r="B35460" t="str">
        <f>_xlfn.XLOOKUP(Table_Sheet1__2[[#This Row],[Employee ID]],Table_Sheet1[EmployeeNumber],Table_Sheet1[Attrition],0)</f>
        <v>Yes</v>
      </c>
      <c r="C35460">
        <v>25640</v>
      </c>
      <c r="D35460">
        <v>102560</v>
      </c>
      <c r="E35460">
        <v>3</v>
      </c>
      <c r="F35460" t="s">
        <v>70</v>
      </c>
      <c r="G35460" t="s">
        <v>18</v>
      </c>
      <c r="H35460">
        <v>11</v>
      </c>
      <c r="I35460">
        <v>3</v>
      </c>
      <c r="J35460">
        <v>2</v>
      </c>
      <c r="K35460">
        <v>80</v>
      </c>
      <c r="L35460">
        <v>3</v>
      </c>
      <c r="M35460">
        <v>13</v>
      </c>
      <c r="N35460">
        <v>6</v>
      </c>
      <c r="O35460">
        <v>3</v>
      </c>
      <c r="P35460">
        <v>11</v>
      </c>
      <c r="Q35460">
        <v>2</v>
      </c>
      <c r="R35460">
        <v>2</v>
      </c>
      <c r="S35460">
        <v>8</v>
      </c>
      <c r="X35460" t="str">
        <f>IF(Table_Sheet1__2[[#This Row],[WorkLifeBalance]]=1,"Poor",IF(Table_Sheet1__2[[#This Row],[WorkLifeBalance]]=2,"Average",IF(Table_Sheet1__2[[#This Row],[WorkLifeBalance]]=3,"Good","Excellent")))</f>
        <v>Good</v>
      </c>
    </row>
    <row r="35461" spans="1:24" x14ac:dyDescent="0.25">
      <c r="A35461">
        <v>42027</v>
      </c>
      <c r="B35461" t="str">
        <f>_xlfn.XLOOKUP(Table_Sheet1__2[[#This Row],[Employee ID]],Table_Sheet1[EmployeeNumber],Table_Sheet1[Attrition],0)</f>
        <v>No</v>
      </c>
      <c r="C35461">
        <v>25226</v>
      </c>
      <c r="D35461">
        <v>151356</v>
      </c>
      <c r="E35461">
        <v>0</v>
      </c>
      <c r="F35461" t="s">
        <v>70</v>
      </c>
      <c r="G35461" t="s">
        <v>18</v>
      </c>
      <c r="H35461">
        <v>33</v>
      </c>
      <c r="I35461">
        <v>2</v>
      </c>
      <c r="J35461">
        <v>1</v>
      </c>
      <c r="K35461">
        <v>80</v>
      </c>
      <c r="L35461">
        <v>3</v>
      </c>
      <c r="M35461">
        <v>28</v>
      </c>
      <c r="N35461">
        <v>3</v>
      </c>
      <c r="O35461">
        <v>2</v>
      </c>
      <c r="P35461">
        <v>15</v>
      </c>
      <c r="Q35461">
        <v>3</v>
      </c>
      <c r="R35461">
        <v>12</v>
      </c>
      <c r="S35461">
        <v>5</v>
      </c>
      <c r="X35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62" spans="1:24" x14ac:dyDescent="0.25">
      <c r="A35462">
        <v>42028</v>
      </c>
      <c r="B35462" t="str">
        <f>_xlfn.XLOOKUP(Table_Sheet1__2[[#This Row],[Employee ID]],Table_Sheet1[EmployeeNumber],Table_Sheet1[Attrition],0)</f>
        <v>Yes</v>
      </c>
      <c r="C35462">
        <v>40982</v>
      </c>
      <c r="D35462">
        <v>942586</v>
      </c>
      <c r="E35462">
        <v>0</v>
      </c>
      <c r="F35462" t="s">
        <v>70</v>
      </c>
      <c r="G35462" t="s">
        <v>31</v>
      </c>
      <c r="H35462">
        <v>27</v>
      </c>
      <c r="I35462">
        <v>3</v>
      </c>
      <c r="J35462">
        <v>2</v>
      </c>
      <c r="K35462">
        <v>80</v>
      </c>
      <c r="L35462">
        <v>3</v>
      </c>
      <c r="M35462">
        <v>15</v>
      </c>
      <c r="N35462">
        <v>1</v>
      </c>
      <c r="O35462">
        <v>2</v>
      </c>
      <c r="P35462">
        <v>8</v>
      </c>
      <c r="Q35462">
        <v>7</v>
      </c>
      <c r="R35462">
        <v>6</v>
      </c>
      <c r="S35462">
        <v>8</v>
      </c>
      <c r="X35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63" spans="1:24" x14ac:dyDescent="0.25">
      <c r="A35463">
        <v>42031</v>
      </c>
      <c r="B35463" t="str">
        <f>_xlfn.XLOOKUP(Table_Sheet1__2[[#This Row],[Employee ID]],Table_Sheet1[EmployeeNumber],Table_Sheet1[Attrition],0)</f>
        <v>Yes</v>
      </c>
      <c r="C35463">
        <v>26454</v>
      </c>
      <c r="D35463">
        <v>52908</v>
      </c>
      <c r="E35463">
        <v>4</v>
      </c>
      <c r="F35463" t="s">
        <v>70</v>
      </c>
      <c r="G35463" t="s">
        <v>31</v>
      </c>
      <c r="H35463">
        <v>36</v>
      </c>
      <c r="I35463">
        <v>4</v>
      </c>
      <c r="J35463">
        <v>1</v>
      </c>
      <c r="K35463">
        <v>80</v>
      </c>
      <c r="L35463">
        <v>3</v>
      </c>
      <c r="M35463">
        <v>1</v>
      </c>
      <c r="N35463">
        <v>6</v>
      </c>
      <c r="O35463">
        <v>3</v>
      </c>
      <c r="P35463">
        <v>1</v>
      </c>
      <c r="Q35463">
        <v>1</v>
      </c>
      <c r="R35463">
        <v>1</v>
      </c>
      <c r="S35463">
        <v>1</v>
      </c>
      <c r="X35463" t="str">
        <f>IF(Table_Sheet1__2[[#This Row],[WorkLifeBalance]]=1,"Poor",IF(Table_Sheet1__2[[#This Row],[WorkLifeBalance]]=2,"Average",IF(Table_Sheet1__2[[#This Row],[WorkLifeBalance]]=3,"Good","Excellent")))</f>
        <v>Good</v>
      </c>
    </row>
    <row r="35464" spans="1:24" x14ac:dyDescent="0.25">
      <c r="A35464">
        <v>42036</v>
      </c>
      <c r="B35464" t="str">
        <f>_xlfn.XLOOKUP(Table_Sheet1__2[[#This Row],[Employee ID]],Table_Sheet1[EmployeeNumber],Table_Sheet1[Attrition],0)</f>
        <v>No</v>
      </c>
      <c r="C35464">
        <v>12062</v>
      </c>
      <c r="D35464">
        <v>156806</v>
      </c>
      <c r="E35464">
        <v>6</v>
      </c>
      <c r="F35464" t="s">
        <v>70</v>
      </c>
      <c r="G35464" t="s">
        <v>18</v>
      </c>
      <c r="H35464">
        <v>25</v>
      </c>
      <c r="I35464">
        <v>3</v>
      </c>
      <c r="J35464">
        <v>4</v>
      </c>
      <c r="K35464">
        <v>80</v>
      </c>
      <c r="L35464">
        <v>3</v>
      </c>
      <c r="M35464">
        <v>23</v>
      </c>
      <c r="N35464">
        <v>2</v>
      </c>
      <c r="O35464">
        <v>2</v>
      </c>
      <c r="P35464">
        <v>20</v>
      </c>
      <c r="Q35464">
        <v>2</v>
      </c>
      <c r="R35464">
        <v>10</v>
      </c>
      <c r="S35464">
        <v>11</v>
      </c>
      <c r="X35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65" spans="1:24" x14ac:dyDescent="0.25">
      <c r="A35465">
        <v>42040</v>
      </c>
      <c r="B35465" t="str">
        <f>_xlfn.XLOOKUP(Table_Sheet1__2[[#This Row],[Employee ID]],Table_Sheet1[EmployeeNumber],Table_Sheet1[Attrition],0)</f>
        <v>No</v>
      </c>
      <c r="C35465">
        <v>4970</v>
      </c>
      <c r="D35465">
        <v>49700</v>
      </c>
      <c r="E35465">
        <v>4</v>
      </c>
      <c r="F35465" t="s">
        <v>70</v>
      </c>
      <c r="G35465" t="s">
        <v>18</v>
      </c>
      <c r="H35465">
        <v>40</v>
      </c>
      <c r="I35465">
        <v>2</v>
      </c>
      <c r="J35465">
        <v>2</v>
      </c>
      <c r="K35465">
        <v>80</v>
      </c>
      <c r="L35465">
        <v>3</v>
      </c>
      <c r="M35465">
        <v>20</v>
      </c>
      <c r="N35465">
        <v>6</v>
      </c>
      <c r="O35465">
        <v>2</v>
      </c>
      <c r="P35465">
        <v>4</v>
      </c>
      <c r="Q35465">
        <v>2</v>
      </c>
      <c r="R35465">
        <v>2</v>
      </c>
      <c r="S35465">
        <v>2</v>
      </c>
      <c r="X35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66" spans="1:24" x14ac:dyDescent="0.25">
      <c r="A35466">
        <v>42044</v>
      </c>
      <c r="B35466" t="str">
        <f>_xlfn.XLOOKUP(Table_Sheet1__2[[#This Row],[Employee ID]],Table_Sheet1[EmployeeNumber],Table_Sheet1[Attrition],0)</f>
        <v>No</v>
      </c>
      <c r="C35466">
        <v>13902</v>
      </c>
      <c r="D35466">
        <v>194628</v>
      </c>
      <c r="E35466">
        <v>6</v>
      </c>
      <c r="F35466" t="s">
        <v>70</v>
      </c>
      <c r="G35466" t="s">
        <v>18</v>
      </c>
      <c r="H35466">
        <v>17</v>
      </c>
      <c r="I35466">
        <v>2</v>
      </c>
      <c r="J35466">
        <v>4</v>
      </c>
      <c r="K35466">
        <v>80</v>
      </c>
      <c r="L35466">
        <v>3</v>
      </c>
      <c r="M35466">
        <v>7</v>
      </c>
      <c r="N35466">
        <v>6</v>
      </c>
      <c r="O35466">
        <v>3</v>
      </c>
      <c r="P35466">
        <v>3</v>
      </c>
      <c r="Q35466">
        <v>3</v>
      </c>
      <c r="R35466">
        <v>1</v>
      </c>
      <c r="S35466">
        <v>1</v>
      </c>
      <c r="X35466" t="str">
        <f>IF(Table_Sheet1__2[[#This Row],[WorkLifeBalance]]=1,"Poor",IF(Table_Sheet1__2[[#This Row],[WorkLifeBalance]]=2,"Average",IF(Table_Sheet1__2[[#This Row],[WorkLifeBalance]]=3,"Good","Excellent")))</f>
        <v>Good</v>
      </c>
    </row>
    <row r="35467" spans="1:24" x14ac:dyDescent="0.25">
      <c r="A35467">
        <v>42060</v>
      </c>
      <c r="B35467" t="str">
        <f>_xlfn.XLOOKUP(Table_Sheet1__2[[#This Row],[Employee ID]],Table_Sheet1[EmployeeNumber],Table_Sheet1[Attrition],0)</f>
        <v>No</v>
      </c>
      <c r="C35467">
        <v>5075</v>
      </c>
      <c r="D35467">
        <v>137025</v>
      </c>
      <c r="E35467">
        <v>7</v>
      </c>
      <c r="F35467" t="s">
        <v>70</v>
      </c>
      <c r="G35467" t="s">
        <v>18</v>
      </c>
      <c r="H35467">
        <v>48</v>
      </c>
      <c r="I35467">
        <v>3</v>
      </c>
      <c r="J35467">
        <v>1</v>
      </c>
      <c r="K35467">
        <v>80</v>
      </c>
      <c r="L35467">
        <v>3</v>
      </c>
      <c r="M35467">
        <v>23</v>
      </c>
      <c r="N35467">
        <v>5</v>
      </c>
      <c r="O35467">
        <v>1</v>
      </c>
      <c r="P35467">
        <v>14</v>
      </c>
      <c r="Q35467">
        <v>10</v>
      </c>
      <c r="R35467">
        <v>9</v>
      </c>
      <c r="S35467">
        <v>9</v>
      </c>
      <c r="X35467" t="str">
        <f>IF(Table_Sheet1__2[[#This Row],[WorkLifeBalance]]=1,"Poor",IF(Table_Sheet1__2[[#This Row],[WorkLifeBalance]]=2,"Average",IF(Table_Sheet1__2[[#This Row],[WorkLifeBalance]]=3,"Good","Excellent")))</f>
        <v>Poor</v>
      </c>
    </row>
    <row r="35468" spans="1:24" x14ac:dyDescent="0.25">
      <c r="A35468">
        <v>42065</v>
      </c>
      <c r="B35468" t="str">
        <f>_xlfn.XLOOKUP(Table_Sheet1__2[[#This Row],[Employee ID]],Table_Sheet1[EmployeeNumber],Table_Sheet1[Attrition],0)</f>
        <v>Yes</v>
      </c>
      <c r="C35468">
        <v>42154</v>
      </c>
      <c r="D35468">
        <v>337232</v>
      </c>
      <c r="E35468">
        <v>2</v>
      </c>
      <c r="F35468" t="s">
        <v>70</v>
      </c>
      <c r="G35468" t="s">
        <v>18</v>
      </c>
      <c r="H35468">
        <v>24</v>
      </c>
      <c r="I35468">
        <v>4</v>
      </c>
      <c r="J35468">
        <v>2</v>
      </c>
      <c r="K35468">
        <v>80</v>
      </c>
      <c r="L35468">
        <v>3</v>
      </c>
      <c r="M35468">
        <v>37</v>
      </c>
      <c r="N35468">
        <v>6</v>
      </c>
      <c r="O35468">
        <v>1</v>
      </c>
      <c r="P35468">
        <v>11</v>
      </c>
      <c r="Q35468">
        <v>9</v>
      </c>
      <c r="R35468">
        <v>2</v>
      </c>
      <c r="S35468">
        <v>3</v>
      </c>
      <c r="X35468" t="str">
        <f>IF(Table_Sheet1__2[[#This Row],[WorkLifeBalance]]=1,"Poor",IF(Table_Sheet1__2[[#This Row],[WorkLifeBalance]]=2,"Average",IF(Table_Sheet1__2[[#This Row],[WorkLifeBalance]]=3,"Good","Excellent")))</f>
        <v>Poor</v>
      </c>
    </row>
    <row r="35469" spans="1:24" x14ac:dyDescent="0.25">
      <c r="A35469">
        <v>42070</v>
      </c>
      <c r="B35469" t="str">
        <f>_xlfn.XLOOKUP(Table_Sheet1__2[[#This Row],[Employee ID]],Table_Sheet1[EmployeeNumber],Table_Sheet1[Attrition],0)</f>
        <v>No</v>
      </c>
      <c r="C35469">
        <v>12983</v>
      </c>
      <c r="D35469">
        <v>246677</v>
      </c>
      <c r="E35469">
        <v>8</v>
      </c>
      <c r="F35469" t="s">
        <v>70</v>
      </c>
      <c r="G35469" t="s">
        <v>18</v>
      </c>
      <c r="H35469">
        <v>26</v>
      </c>
      <c r="I35469">
        <v>3</v>
      </c>
      <c r="J35469">
        <v>2</v>
      </c>
      <c r="K35469">
        <v>80</v>
      </c>
      <c r="L35469">
        <v>3</v>
      </c>
      <c r="M35469">
        <v>15</v>
      </c>
      <c r="N35469">
        <v>4</v>
      </c>
      <c r="O35469">
        <v>4</v>
      </c>
      <c r="P35469">
        <v>15</v>
      </c>
      <c r="Q35469">
        <v>3</v>
      </c>
      <c r="R35469">
        <v>7</v>
      </c>
      <c r="S35469">
        <v>6</v>
      </c>
      <c r="X35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70" spans="1:24" x14ac:dyDescent="0.25">
      <c r="A35470">
        <v>42075</v>
      </c>
      <c r="B35470" t="str">
        <f>_xlfn.XLOOKUP(Table_Sheet1__2[[#This Row],[Employee ID]],Table_Sheet1[EmployeeNumber],Table_Sheet1[Attrition],0)</f>
        <v>No</v>
      </c>
      <c r="C35470">
        <v>17580</v>
      </c>
      <c r="D35470">
        <v>17580</v>
      </c>
      <c r="E35470">
        <v>3</v>
      </c>
      <c r="F35470" t="s">
        <v>70</v>
      </c>
      <c r="G35470" t="s">
        <v>18</v>
      </c>
      <c r="H35470">
        <v>25</v>
      </c>
      <c r="I35470">
        <v>3</v>
      </c>
      <c r="J35470">
        <v>4</v>
      </c>
      <c r="K35470">
        <v>80</v>
      </c>
      <c r="L35470">
        <v>3</v>
      </c>
      <c r="M35470">
        <v>1</v>
      </c>
      <c r="N35470">
        <v>6</v>
      </c>
      <c r="O35470">
        <v>1</v>
      </c>
      <c r="P35470">
        <v>1</v>
      </c>
      <c r="Q35470">
        <v>1</v>
      </c>
      <c r="R35470">
        <v>1</v>
      </c>
      <c r="S35470">
        <v>1</v>
      </c>
      <c r="X35470" t="str">
        <f>IF(Table_Sheet1__2[[#This Row],[WorkLifeBalance]]=1,"Poor",IF(Table_Sheet1__2[[#This Row],[WorkLifeBalance]]=2,"Average",IF(Table_Sheet1__2[[#This Row],[WorkLifeBalance]]=3,"Good","Excellent")))</f>
        <v>Poor</v>
      </c>
    </row>
    <row r="35471" spans="1:24" x14ac:dyDescent="0.25">
      <c r="A35471">
        <v>42082</v>
      </c>
      <c r="B35471" t="str">
        <f>_xlfn.XLOOKUP(Table_Sheet1__2[[#This Row],[Employee ID]],Table_Sheet1[EmployeeNumber],Table_Sheet1[Attrition],0)</f>
        <v>No</v>
      </c>
      <c r="C35471">
        <v>44633</v>
      </c>
      <c r="D35471">
        <v>892660</v>
      </c>
      <c r="E35471">
        <v>1</v>
      </c>
      <c r="F35471" t="s">
        <v>70</v>
      </c>
      <c r="G35471" t="s">
        <v>31</v>
      </c>
      <c r="H35471">
        <v>43</v>
      </c>
      <c r="I35471">
        <v>2</v>
      </c>
      <c r="J35471">
        <v>3</v>
      </c>
      <c r="K35471">
        <v>80</v>
      </c>
      <c r="L35471">
        <v>3</v>
      </c>
      <c r="M35471">
        <v>32</v>
      </c>
      <c r="N35471">
        <v>2</v>
      </c>
      <c r="O35471">
        <v>3</v>
      </c>
      <c r="P35471">
        <v>29</v>
      </c>
      <c r="Q35471">
        <v>9</v>
      </c>
      <c r="R35471">
        <v>18</v>
      </c>
      <c r="S35471">
        <v>4</v>
      </c>
      <c r="X35471" t="str">
        <f>IF(Table_Sheet1__2[[#This Row],[WorkLifeBalance]]=1,"Poor",IF(Table_Sheet1__2[[#This Row],[WorkLifeBalance]]=2,"Average",IF(Table_Sheet1__2[[#This Row],[WorkLifeBalance]]=3,"Good","Excellent")))</f>
        <v>Good</v>
      </c>
    </row>
    <row r="35472" spans="1:24" x14ac:dyDescent="0.25">
      <c r="A35472">
        <v>42087</v>
      </c>
      <c r="B35472" t="str">
        <f>_xlfn.XLOOKUP(Table_Sheet1__2[[#This Row],[Employee ID]],Table_Sheet1[EmployeeNumber],Table_Sheet1[Attrition],0)</f>
        <v>Yes</v>
      </c>
      <c r="C35472">
        <v>24455</v>
      </c>
      <c r="D35472">
        <v>317915</v>
      </c>
      <c r="E35472">
        <v>0</v>
      </c>
      <c r="F35472" t="s">
        <v>70</v>
      </c>
      <c r="G35472" t="s">
        <v>18</v>
      </c>
      <c r="H35472">
        <v>26</v>
      </c>
      <c r="I35472">
        <v>1</v>
      </c>
      <c r="J35472">
        <v>3</v>
      </c>
      <c r="K35472">
        <v>80</v>
      </c>
      <c r="L35472">
        <v>3</v>
      </c>
      <c r="M35472">
        <v>28</v>
      </c>
      <c r="N35472">
        <v>4</v>
      </c>
      <c r="O35472">
        <v>2</v>
      </c>
      <c r="P35472">
        <v>22</v>
      </c>
      <c r="Q35472">
        <v>22</v>
      </c>
      <c r="R35472">
        <v>10</v>
      </c>
      <c r="S35472">
        <v>19</v>
      </c>
      <c r="X35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73" spans="1:24" x14ac:dyDescent="0.25">
      <c r="A35473">
        <v>42091</v>
      </c>
      <c r="B35473" t="str">
        <f>_xlfn.XLOOKUP(Table_Sheet1__2[[#This Row],[Employee ID]],Table_Sheet1[EmployeeNumber],Table_Sheet1[Attrition],0)</f>
        <v>No</v>
      </c>
      <c r="C35473">
        <v>42756</v>
      </c>
      <c r="D35473">
        <v>128268</v>
      </c>
      <c r="E35473">
        <v>4</v>
      </c>
      <c r="F35473" t="s">
        <v>70</v>
      </c>
      <c r="G35473" t="s">
        <v>18</v>
      </c>
      <c r="H35473">
        <v>27</v>
      </c>
      <c r="I35473">
        <v>3</v>
      </c>
      <c r="J35473">
        <v>4</v>
      </c>
      <c r="K35473">
        <v>80</v>
      </c>
      <c r="L35473">
        <v>3</v>
      </c>
      <c r="M35473">
        <v>17</v>
      </c>
      <c r="N35473">
        <v>1</v>
      </c>
      <c r="O35473">
        <v>4</v>
      </c>
      <c r="P35473">
        <v>4</v>
      </c>
      <c r="Q35473">
        <v>2</v>
      </c>
      <c r="R35473">
        <v>2</v>
      </c>
      <c r="S35473">
        <v>4</v>
      </c>
      <c r="X35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74" spans="1:24" x14ac:dyDescent="0.25">
      <c r="A35474">
        <v>42095</v>
      </c>
      <c r="B35474" t="str">
        <f>_xlfn.XLOOKUP(Table_Sheet1__2[[#This Row],[Employee ID]],Table_Sheet1[EmployeeNumber],Table_Sheet1[Attrition],0)</f>
        <v>Yes</v>
      </c>
      <c r="C35474">
        <v>16252</v>
      </c>
      <c r="D35474">
        <v>325040</v>
      </c>
      <c r="E35474">
        <v>5</v>
      </c>
      <c r="F35474" t="s">
        <v>70</v>
      </c>
      <c r="G35474" t="s">
        <v>18</v>
      </c>
      <c r="H35474">
        <v>46</v>
      </c>
      <c r="I35474">
        <v>1</v>
      </c>
      <c r="J35474">
        <v>1</v>
      </c>
      <c r="K35474">
        <v>80</v>
      </c>
      <c r="L35474">
        <v>3</v>
      </c>
      <c r="M35474">
        <v>14</v>
      </c>
      <c r="N35474">
        <v>5</v>
      </c>
      <c r="O35474">
        <v>1</v>
      </c>
      <c r="P35474">
        <v>2</v>
      </c>
      <c r="Q35474">
        <v>1</v>
      </c>
      <c r="R35474">
        <v>2</v>
      </c>
      <c r="S35474">
        <v>2</v>
      </c>
      <c r="X35474" t="str">
        <f>IF(Table_Sheet1__2[[#This Row],[WorkLifeBalance]]=1,"Poor",IF(Table_Sheet1__2[[#This Row],[WorkLifeBalance]]=2,"Average",IF(Table_Sheet1__2[[#This Row],[WorkLifeBalance]]=3,"Good","Excellent")))</f>
        <v>Poor</v>
      </c>
    </row>
    <row r="35475" spans="1:24" x14ac:dyDescent="0.25">
      <c r="A35475">
        <v>42097</v>
      </c>
      <c r="B35475" t="str">
        <f>_xlfn.XLOOKUP(Table_Sheet1__2[[#This Row],[Employee ID]],Table_Sheet1[EmployeeNumber],Table_Sheet1[Attrition],0)</f>
        <v>Yes</v>
      </c>
      <c r="C35475">
        <v>11307</v>
      </c>
      <c r="D35475">
        <v>22614</v>
      </c>
      <c r="E35475">
        <v>8</v>
      </c>
      <c r="F35475" t="s">
        <v>70</v>
      </c>
      <c r="G35475" t="s">
        <v>31</v>
      </c>
      <c r="H35475">
        <v>47</v>
      </c>
      <c r="I35475">
        <v>1</v>
      </c>
      <c r="J35475">
        <v>2</v>
      </c>
      <c r="K35475">
        <v>80</v>
      </c>
      <c r="L35475">
        <v>3</v>
      </c>
      <c r="M35475">
        <v>28</v>
      </c>
      <c r="N35475">
        <v>3</v>
      </c>
      <c r="O35475">
        <v>4</v>
      </c>
      <c r="P35475">
        <v>5</v>
      </c>
      <c r="Q35475">
        <v>2</v>
      </c>
      <c r="R35475">
        <v>5</v>
      </c>
      <c r="S35475">
        <v>4</v>
      </c>
      <c r="X35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76" spans="1:24" x14ac:dyDescent="0.25">
      <c r="A35476">
        <v>42098</v>
      </c>
      <c r="B35476" t="str">
        <f>_xlfn.XLOOKUP(Table_Sheet1__2[[#This Row],[Employee ID]],Table_Sheet1[EmployeeNumber],Table_Sheet1[Attrition],0)</f>
        <v>Yes</v>
      </c>
      <c r="C35476">
        <v>2714</v>
      </c>
      <c r="D35476">
        <v>18998</v>
      </c>
      <c r="E35476">
        <v>3</v>
      </c>
      <c r="F35476" t="s">
        <v>70</v>
      </c>
      <c r="G35476" t="s">
        <v>18</v>
      </c>
      <c r="H35476">
        <v>42</v>
      </c>
      <c r="I35476">
        <v>3</v>
      </c>
      <c r="J35476">
        <v>4</v>
      </c>
      <c r="K35476">
        <v>80</v>
      </c>
      <c r="L35476">
        <v>3</v>
      </c>
      <c r="M35476">
        <v>31</v>
      </c>
      <c r="N35476">
        <v>2</v>
      </c>
      <c r="O35476">
        <v>1</v>
      </c>
      <c r="P35476">
        <v>24</v>
      </c>
      <c r="Q35476">
        <v>12</v>
      </c>
      <c r="R35476">
        <v>14</v>
      </c>
      <c r="S35476">
        <v>12</v>
      </c>
      <c r="X35476" t="str">
        <f>IF(Table_Sheet1__2[[#This Row],[WorkLifeBalance]]=1,"Poor",IF(Table_Sheet1__2[[#This Row],[WorkLifeBalance]]=2,"Average",IF(Table_Sheet1__2[[#This Row],[WorkLifeBalance]]=3,"Good","Excellent")))</f>
        <v>Poor</v>
      </c>
    </row>
    <row r="35477" spans="1:24" x14ac:dyDescent="0.25">
      <c r="A35477">
        <v>42105</v>
      </c>
      <c r="B35477" t="str">
        <f>_xlfn.XLOOKUP(Table_Sheet1__2[[#This Row],[Employee ID]],Table_Sheet1[EmployeeNumber],Table_Sheet1[Attrition],0)</f>
        <v>Yes</v>
      </c>
      <c r="C35477">
        <v>43898</v>
      </c>
      <c r="D35477">
        <v>175592</v>
      </c>
      <c r="E35477">
        <v>1</v>
      </c>
      <c r="F35477" t="s">
        <v>70</v>
      </c>
      <c r="G35477" t="s">
        <v>18</v>
      </c>
      <c r="H35477">
        <v>31</v>
      </c>
      <c r="I35477">
        <v>3</v>
      </c>
      <c r="J35477">
        <v>1</v>
      </c>
      <c r="K35477">
        <v>80</v>
      </c>
      <c r="L35477">
        <v>3</v>
      </c>
      <c r="M35477">
        <v>13</v>
      </c>
      <c r="N35477">
        <v>4</v>
      </c>
      <c r="O35477">
        <v>4</v>
      </c>
      <c r="P35477">
        <v>2</v>
      </c>
      <c r="Q35477">
        <v>1</v>
      </c>
      <c r="R35477">
        <v>2</v>
      </c>
      <c r="S35477">
        <v>1</v>
      </c>
      <c r="X35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78" spans="1:24" x14ac:dyDescent="0.25">
      <c r="A35478">
        <v>42106</v>
      </c>
      <c r="B35478" t="str">
        <f>_xlfn.XLOOKUP(Table_Sheet1__2[[#This Row],[Employee ID]],Table_Sheet1[EmployeeNumber],Table_Sheet1[Attrition],0)</f>
        <v>Yes</v>
      </c>
      <c r="C35478">
        <v>1120</v>
      </c>
      <c r="D35478">
        <v>28000</v>
      </c>
      <c r="E35478">
        <v>4</v>
      </c>
      <c r="F35478" t="s">
        <v>70</v>
      </c>
      <c r="G35478" t="s">
        <v>31</v>
      </c>
      <c r="H35478">
        <v>2</v>
      </c>
      <c r="I35478">
        <v>2</v>
      </c>
      <c r="J35478">
        <v>4</v>
      </c>
      <c r="K35478">
        <v>80</v>
      </c>
      <c r="L35478">
        <v>3</v>
      </c>
      <c r="M35478">
        <v>7</v>
      </c>
      <c r="N35478">
        <v>2</v>
      </c>
      <c r="O35478">
        <v>1</v>
      </c>
      <c r="P35478">
        <v>1</v>
      </c>
      <c r="Q35478">
        <v>1</v>
      </c>
      <c r="R35478">
        <v>1</v>
      </c>
      <c r="S35478">
        <v>1</v>
      </c>
      <c r="X35478" t="str">
        <f>IF(Table_Sheet1__2[[#This Row],[WorkLifeBalance]]=1,"Poor",IF(Table_Sheet1__2[[#This Row],[WorkLifeBalance]]=2,"Average",IF(Table_Sheet1__2[[#This Row],[WorkLifeBalance]]=3,"Good","Excellent")))</f>
        <v>Poor</v>
      </c>
    </row>
    <row r="35479" spans="1:24" x14ac:dyDescent="0.25">
      <c r="A35479">
        <v>42109</v>
      </c>
      <c r="B35479" t="str">
        <f>_xlfn.XLOOKUP(Table_Sheet1__2[[#This Row],[Employee ID]],Table_Sheet1[EmployeeNumber],Table_Sheet1[Attrition],0)</f>
        <v>No</v>
      </c>
      <c r="C35479">
        <v>25078</v>
      </c>
      <c r="D35479">
        <v>50156</v>
      </c>
      <c r="E35479">
        <v>6</v>
      </c>
      <c r="F35479" t="s">
        <v>70</v>
      </c>
      <c r="G35479" t="s">
        <v>18</v>
      </c>
      <c r="H35479">
        <v>4</v>
      </c>
      <c r="I35479">
        <v>1</v>
      </c>
      <c r="J35479">
        <v>1</v>
      </c>
      <c r="K35479">
        <v>80</v>
      </c>
      <c r="L35479">
        <v>3</v>
      </c>
      <c r="M35479">
        <v>16</v>
      </c>
      <c r="N35479">
        <v>1</v>
      </c>
      <c r="O35479">
        <v>1</v>
      </c>
      <c r="P35479">
        <v>8</v>
      </c>
      <c r="Q35479">
        <v>7</v>
      </c>
      <c r="R35479">
        <v>2</v>
      </c>
      <c r="S35479">
        <v>4</v>
      </c>
      <c r="X35479" t="str">
        <f>IF(Table_Sheet1__2[[#This Row],[WorkLifeBalance]]=1,"Poor",IF(Table_Sheet1__2[[#This Row],[WorkLifeBalance]]=2,"Average",IF(Table_Sheet1__2[[#This Row],[WorkLifeBalance]]=3,"Good","Excellent")))</f>
        <v>Poor</v>
      </c>
    </row>
    <row r="35480" spans="1:24" x14ac:dyDescent="0.25">
      <c r="A35480">
        <v>42112</v>
      </c>
      <c r="B35480" t="str">
        <f>_xlfn.XLOOKUP(Table_Sheet1__2[[#This Row],[Employee ID]],Table_Sheet1[EmployeeNumber],Table_Sheet1[Attrition],0)</f>
        <v>Yes</v>
      </c>
      <c r="C35480">
        <v>27237</v>
      </c>
      <c r="D35480">
        <v>245133</v>
      </c>
      <c r="E35480">
        <v>2</v>
      </c>
      <c r="F35480" t="s">
        <v>70</v>
      </c>
      <c r="G35480" t="s">
        <v>31</v>
      </c>
      <c r="H35480">
        <v>22</v>
      </c>
      <c r="I35480">
        <v>3</v>
      </c>
      <c r="J35480">
        <v>3</v>
      </c>
      <c r="K35480">
        <v>80</v>
      </c>
      <c r="L35480">
        <v>3</v>
      </c>
      <c r="M35480">
        <v>18</v>
      </c>
      <c r="N35480">
        <v>3</v>
      </c>
      <c r="O35480">
        <v>4</v>
      </c>
      <c r="P35480">
        <v>2</v>
      </c>
      <c r="Q35480">
        <v>2</v>
      </c>
      <c r="R35480">
        <v>1</v>
      </c>
      <c r="S35480">
        <v>1</v>
      </c>
      <c r="X35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81" spans="1:24" x14ac:dyDescent="0.25">
      <c r="A35481">
        <v>42113</v>
      </c>
      <c r="B35481" t="str">
        <f>_xlfn.XLOOKUP(Table_Sheet1__2[[#This Row],[Employee ID]],Table_Sheet1[EmployeeNumber],Table_Sheet1[Attrition],0)</f>
        <v>No</v>
      </c>
      <c r="C35481">
        <v>31898</v>
      </c>
      <c r="D35481">
        <v>861246</v>
      </c>
      <c r="E35481">
        <v>2</v>
      </c>
      <c r="F35481" t="s">
        <v>70</v>
      </c>
      <c r="G35481" t="s">
        <v>31</v>
      </c>
      <c r="H35481">
        <v>19</v>
      </c>
      <c r="I35481">
        <v>4</v>
      </c>
      <c r="J35481">
        <v>4</v>
      </c>
      <c r="K35481">
        <v>80</v>
      </c>
      <c r="L35481">
        <v>3</v>
      </c>
      <c r="M35481">
        <v>11</v>
      </c>
      <c r="N35481">
        <v>2</v>
      </c>
      <c r="O35481">
        <v>4</v>
      </c>
      <c r="P35481">
        <v>11</v>
      </c>
      <c r="Q35481">
        <v>7</v>
      </c>
      <c r="R35481">
        <v>3</v>
      </c>
      <c r="S35481">
        <v>7</v>
      </c>
      <c r="X35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82" spans="1:24" x14ac:dyDescent="0.25">
      <c r="A35482">
        <v>42121</v>
      </c>
      <c r="B35482" t="str">
        <f>_xlfn.XLOOKUP(Table_Sheet1__2[[#This Row],[Employee ID]],Table_Sheet1[EmployeeNumber],Table_Sheet1[Attrition],0)</f>
        <v>No</v>
      </c>
      <c r="C35482">
        <v>19130</v>
      </c>
      <c r="D35482">
        <v>133910</v>
      </c>
      <c r="E35482">
        <v>0</v>
      </c>
      <c r="F35482" t="s">
        <v>70</v>
      </c>
      <c r="G35482" t="s">
        <v>18</v>
      </c>
      <c r="H35482">
        <v>11</v>
      </c>
      <c r="I35482">
        <v>3</v>
      </c>
      <c r="J35482">
        <v>3</v>
      </c>
      <c r="K35482">
        <v>80</v>
      </c>
      <c r="L35482">
        <v>3</v>
      </c>
      <c r="M35482">
        <v>1</v>
      </c>
      <c r="N35482">
        <v>4</v>
      </c>
      <c r="O35482">
        <v>4</v>
      </c>
      <c r="P35482">
        <v>1</v>
      </c>
      <c r="Q35482">
        <v>1</v>
      </c>
      <c r="R35482">
        <v>1</v>
      </c>
      <c r="S35482">
        <v>1</v>
      </c>
      <c r="X35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83" spans="1:24" x14ac:dyDescent="0.25">
      <c r="A35483">
        <v>42126</v>
      </c>
      <c r="B35483" t="str">
        <f>_xlfn.XLOOKUP(Table_Sheet1__2[[#This Row],[Employee ID]],Table_Sheet1[EmployeeNumber],Table_Sheet1[Attrition],0)</f>
        <v>No</v>
      </c>
      <c r="C35483">
        <v>42009</v>
      </c>
      <c r="D35483">
        <v>630135</v>
      </c>
      <c r="E35483">
        <v>8</v>
      </c>
      <c r="F35483" t="s">
        <v>70</v>
      </c>
      <c r="G35483" t="s">
        <v>31</v>
      </c>
      <c r="H35483">
        <v>42</v>
      </c>
      <c r="I35483">
        <v>3</v>
      </c>
      <c r="J35483">
        <v>2</v>
      </c>
      <c r="K35483">
        <v>80</v>
      </c>
      <c r="L35483">
        <v>3</v>
      </c>
      <c r="M35483">
        <v>13</v>
      </c>
      <c r="N35483">
        <v>2</v>
      </c>
      <c r="O35483">
        <v>2</v>
      </c>
      <c r="P35483">
        <v>8</v>
      </c>
      <c r="Q35483">
        <v>4</v>
      </c>
      <c r="R35483">
        <v>5</v>
      </c>
      <c r="S35483">
        <v>2</v>
      </c>
      <c r="X35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84" spans="1:24" x14ac:dyDescent="0.25">
      <c r="A35484">
        <v>42139</v>
      </c>
      <c r="B35484" t="str">
        <f>_xlfn.XLOOKUP(Table_Sheet1__2[[#This Row],[Employee ID]],Table_Sheet1[EmployeeNumber],Table_Sheet1[Attrition],0)</f>
        <v>No</v>
      </c>
      <c r="C35484">
        <v>12784</v>
      </c>
      <c r="D35484">
        <v>12784</v>
      </c>
      <c r="E35484">
        <v>3</v>
      </c>
      <c r="F35484" t="s">
        <v>70</v>
      </c>
      <c r="G35484" t="s">
        <v>31</v>
      </c>
      <c r="H35484">
        <v>11</v>
      </c>
      <c r="I35484">
        <v>1</v>
      </c>
      <c r="J35484">
        <v>3</v>
      </c>
      <c r="K35484">
        <v>80</v>
      </c>
      <c r="L35484">
        <v>3</v>
      </c>
      <c r="M35484">
        <v>2</v>
      </c>
      <c r="N35484">
        <v>3</v>
      </c>
      <c r="O35484">
        <v>4</v>
      </c>
      <c r="P35484">
        <v>2</v>
      </c>
      <c r="Q35484">
        <v>2</v>
      </c>
      <c r="R35484">
        <v>1</v>
      </c>
      <c r="S35484">
        <v>2</v>
      </c>
      <c r="X35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85" spans="1:24" x14ac:dyDescent="0.25">
      <c r="A35485">
        <v>42143</v>
      </c>
      <c r="B35485" t="str">
        <f>_xlfn.XLOOKUP(Table_Sheet1__2[[#This Row],[Employee ID]],Table_Sheet1[EmployeeNumber],Table_Sheet1[Attrition],0)</f>
        <v>No</v>
      </c>
      <c r="C35485">
        <v>5301</v>
      </c>
      <c r="D35485">
        <v>116622</v>
      </c>
      <c r="E35485">
        <v>0</v>
      </c>
      <c r="F35485" t="s">
        <v>70</v>
      </c>
      <c r="G35485" t="s">
        <v>31</v>
      </c>
      <c r="H35485">
        <v>18</v>
      </c>
      <c r="I35485">
        <v>2</v>
      </c>
      <c r="J35485">
        <v>2</v>
      </c>
      <c r="K35485">
        <v>80</v>
      </c>
      <c r="L35485">
        <v>3</v>
      </c>
      <c r="M35485">
        <v>31</v>
      </c>
      <c r="N35485">
        <v>4</v>
      </c>
      <c r="O35485">
        <v>2</v>
      </c>
      <c r="P35485">
        <v>11</v>
      </c>
      <c r="Q35485">
        <v>6</v>
      </c>
      <c r="R35485">
        <v>10</v>
      </c>
      <c r="S35485">
        <v>6</v>
      </c>
      <c r="X35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86" spans="1:24" x14ac:dyDescent="0.25">
      <c r="A35486">
        <v>42150</v>
      </c>
      <c r="B35486" t="str">
        <f>_xlfn.XLOOKUP(Table_Sheet1__2[[#This Row],[Employee ID]],Table_Sheet1[EmployeeNumber],Table_Sheet1[Attrition],0)</f>
        <v>No</v>
      </c>
      <c r="C35486">
        <v>14535</v>
      </c>
      <c r="D35486">
        <v>130815</v>
      </c>
      <c r="E35486">
        <v>5</v>
      </c>
      <c r="F35486" t="s">
        <v>70</v>
      </c>
      <c r="G35486" t="s">
        <v>18</v>
      </c>
      <c r="H35486">
        <v>2</v>
      </c>
      <c r="I35486">
        <v>2</v>
      </c>
      <c r="J35486">
        <v>2</v>
      </c>
      <c r="K35486">
        <v>80</v>
      </c>
      <c r="L35486">
        <v>3</v>
      </c>
      <c r="M35486">
        <v>16</v>
      </c>
      <c r="N35486">
        <v>6</v>
      </c>
      <c r="O35486">
        <v>4</v>
      </c>
      <c r="P35486">
        <v>5</v>
      </c>
      <c r="Q35486">
        <v>3</v>
      </c>
      <c r="R35486">
        <v>5</v>
      </c>
      <c r="S35486">
        <v>3</v>
      </c>
      <c r="X35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87" spans="1:24" x14ac:dyDescent="0.25">
      <c r="A35487">
        <v>42151</v>
      </c>
      <c r="B35487" t="str">
        <f>_xlfn.XLOOKUP(Table_Sheet1__2[[#This Row],[Employee ID]],Table_Sheet1[EmployeeNumber],Table_Sheet1[Attrition],0)</f>
        <v>Yes</v>
      </c>
      <c r="C35487">
        <v>26943</v>
      </c>
      <c r="D35487">
        <v>134715</v>
      </c>
      <c r="E35487">
        <v>1</v>
      </c>
      <c r="F35487" t="s">
        <v>70</v>
      </c>
      <c r="G35487" t="s">
        <v>31</v>
      </c>
      <c r="H35487">
        <v>39</v>
      </c>
      <c r="I35487">
        <v>1</v>
      </c>
      <c r="J35487">
        <v>1</v>
      </c>
      <c r="K35487">
        <v>80</v>
      </c>
      <c r="L35487">
        <v>3</v>
      </c>
      <c r="M35487">
        <v>5</v>
      </c>
      <c r="N35487">
        <v>1</v>
      </c>
      <c r="O35487">
        <v>3</v>
      </c>
      <c r="P35487">
        <v>2</v>
      </c>
      <c r="Q35487">
        <v>2</v>
      </c>
      <c r="R35487">
        <v>1</v>
      </c>
      <c r="S35487">
        <v>1</v>
      </c>
      <c r="X35487" t="str">
        <f>IF(Table_Sheet1__2[[#This Row],[WorkLifeBalance]]=1,"Poor",IF(Table_Sheet1__2[[#This Row],[WorkLifeBalance]]=2,"Average",IF(Table_Sheet1__2[[#This Row],[WorkLifeBalance]]=3,"Good","Excellent")))</f>
        <v>Good</v>
      </c>
    </row>
    <row r="35488" spans="1:24" x14ac:dyDescent="0.25">
      <c r="A35488">
        <v>42155</v>
      </c>
      <c r="B35488" t="str">
        <f>_xlfn.XLOOKUP(Table_Sheet1__2[[#This Row],[Employee ID]],Table_Sheet1[EmployeeNumber],Table_Sheet1[Attrition],0)</f>
        <v>Yes</v>
      </c>
      <c r="C35488">
        <v>6038</v>
      </c>
      <c r="D35488">
        <v>48304</v>
      </c>
      <c r="E35488">
        <v>1</v>
      </c>
      <c r="F35488" t="s">
        <v>70</v>
      </c>
      <c r="G35488" t="s">
        <v>31</v>
      </c>
      <c r="H35488">
        <v>27</v>
      </c>
      <c r="I35488">
        <v>3</v>
      </c>
      <c r="J35488">
        <v>3</v>
      </c>
      <c r="K35488">
        <v>80</v>
      </c>
      <c r="L35488">
        <v>3</v>
      </c>
      <c r="M35488">
        <v>30</v>
      </c>
      <c r="N35488">
        <v>6</v>
      </c>
      <c r="O35488">
        <v>4</v>
      </c>
      <c r="P35488">
        <v>9</v>
      </c>
      <c r="Q35488">
        <v>4</v>
      </c>
      <c r="R35488">
        <v>7</v>
      </c>
      <c r="S35488">
        <v>1</v>
      </c>
      <c r="X35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89" spans="1:24" x14ac:dyDescent="0.25">
      <c r="A35489">
        <v>42157</v>
      </c>
      <c r="B35489" t="str">
        <f>_xlfn.XLOOKUP(Table_Sheet1__2[[#This Row],[Employee ID]],Table_Sheet1[EmployeeNumber],Table_Sheet1[Attrition],0)</f>
        <v>Yes</v>
      </c>
      <c r="C35489">
        <v>30075</v>
      </c>
      <c r="D35489">
        <v>390975</v>
      </c>
      <c r="E35489">
        <v>5</v>
      </c>
      <c r="F35489" t="s">
        <v>70</v>
      </c>
      <c r="G35489" t="s">
        <v>31</v>
      </c>
      <c r="H35489">
        <v>25</v>
      </c>
      <c r="I35489">
        <v>2</v>
      </c>
      <c r="J35489">
        <v>1</v>
      </c>
      <c r="K35489">
        <v>80</v>
      </c>
      <c r="L35489">
        <v>3</v>
      </c>
      <c r="M35489">
        <v>38</v>
      </c>
      <c r="N35489">
        <v>1</v>
      </c>
      <c r="O35489">
        <v>2</v>
      </c>
      <c r="P35489">
        <v>10</v>
      </c>
      <c r="Q35489">
        <v>1</v>
      </c>
      <c r="R35489">
        <v>7</v>
      </c>
      <c r="S35489">
        <v>9</v>
      </c>
      <c r="X35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90" spans="1:24" x14ac:dyDescent="0.25">
      <c r="A35490">
        <v>42158</v>
      </c>
      <c r="B35490" t="str">
        <f>_xlfn.XLOOKUP(Table_Sheet1__2[[#This Row],[Employee ID]],Table_Sheet1[EmployeeNumber],Table_Sheet1[Attrition],0)</f>
        <v>No</v>
      </c>
      <c r="C35490">
        <v>45025</v>
      </c>
      <c r="D35490">
        <v>900500</v>
      </c>
      <c r="E35490">
        <v>3</v>
      </c>
      <c r="F35490" t="s">
        <v>70</v>
      </c>
      <c r="G35490" t="s">
        <v>31</v>
      </c>
      <c r="H35490">
        <v>6</v>
      </c>
      <c r="I35490">
        <v>4</v>
      </c>
      <c r="J35490">
        <v>2</v>
      </c>
      <c r="K35490">
        <v>80</v>
      </c>
      <c r="L35490">
        <v>3</v>
      </c>
      <c r="M35490">
        <v>24</v>
      </c>
      <c r="N35490">
        <v>3</v>
      </c>
      <c r="O35490">
        <v>3</v>
      </c>
      <c r="P35490">
        <v>23</v>
      </c>
      <c r="Q35490">
        <v>13</v>
      </c>
      <c r="R35490">
        <v>13</v>
      </c>
      <c r="S35490">
        <v>3</v>
      </c>
      <c r="X35490" t="str">
        <f>IF(Table_Sheet1__2[[#This Row],[WorkLifeBalance]]=1,"Poor",IF(Table_Sheet1__2[[#This Row],[WorkLifeBalance]]=2,"Average",IF(Table_Sheet1__2[[#This Row],[WorkLifeBalance]]=3,"Good","Excellent")))</f>
        <v>Good</v>
      </c>
    </row>
    <row r="35491" spans="1:24" x14ac:dyDescent="0.25">
      <c r="A35491">
        <v>42164</v>
      </c>
      <c r="B35491" t="str">
        <f>_xlfn.XLOOKUP(Table_Sheet1__2[[#This Row],[Employee ID]],Table_Sheet1[EmployeeNumber],Table_Sheet1[Attrition],0)</f>
        <v>Yes</v>
      </c>
      <c r="C35491">
        <v>1967</v>
      </c>
      <c r="D35491">
        <v>39340</v>
      </c>
      <c r="E35491">
        <v>2</v>
      </c>
      <c r="F35491" t="s">
        <v>70</v>
      </c>
      <c r="G35491" t="s">
        <v>18</v>
      </c>
      <c r="H35491">
        <v>24</v>
      </c>
      <c r="I35491">
        <v>3</v>
      </c>
      <c r="J35491">
        <v>4</v>
      </c>
      <c r="K35491">
        <v>80</v>
      </c>
      <c r="L35491">
        <v>3</v>
      </c>
      <c r="M35491">
        <v>21</v>
      </c>
      <c r="N35491">
        <v>5</v>
      </c>
      <c r="O35491">
        <v>3</v>
      </c>
      <c r="P35491">
        <v>9</v>
      </c>
      <c r="Q35491">
        <v>3</v>
      </c>
      <c r="R35491">
        <v>9</v>
      </c>
      <c r="S35491">
        <v>2</v>
      </c>
      <c r="X35491" t="str">
        <f>IF(Table_Sheet1__2[[#This Row],[WorkLifeBalance]]=1,"Poor",IF(Table_Sheet1__2[[#This Row],[WorkLifeBalance]]=2,"Average",IF(Table_Sheet1__2[[#This Row],[WorkLifeBalance]]=3,"Good","Excellent")))</f>
        <v>Good</v>
      </c>
    </row>
    <row r="35492" spans="1:24" x14ac:dyDescent="0.25">
      <c r="A35492">
        <v>42166</v>
      </c>
      <c r="B35492" t="str">
        <f>_xlfn.XLOOKUP(Table_Sheet1__2[[#This Row],[Employee ID]],Table_Sheet1[EmployeeNumber],Table_Sheet1[Attrition],0)</f>
        <v>Yes</v>
      </c>
      <c r="C35492">
        <v>34100</v>
      </c>
      <c r="D35492">
        <v>613800</v>
      </c>
      <c r="E35492">
        <v>1</v>
      </c>
      <c r="F35492" t="s">
        <v>70</v>
      </c>
      <c r="G35492" t="s">
        <v>18</v>
      </c>
      <c r="H35492">
        <v>34</v>
      </c>
      <c r="I35492">
        <v>1</v>
      </c>
      <c r="J35492">
        <v>2</v>
      </c>
      <c r="K35492">
        <v>80</v>
      </c>
      <c r="L35492">
        <v>3</v>
      </c>
      <c r="M35492">
        <v>20</v>
      </c>
      <c r="N35492">
        <v>3</v>
      </c>
      <c r="O35492">
        <v>4</v>
      </c>
      <c r="P35492">
        <v>16</v>
      </c>
      <c r="Q35492">
        <v>10</v>
      </c>
      <c r="R35492">
        <v>2</v>
      </c>
      <c r="S35492">
        <v>9</v>
      </c>
      <c r="X35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93" spans="1:24" x14ac:dyDescent="0.25">
      <c r="A35493">
        <v>42171</v>
      </c>
      <c r="B35493" t="str">
        <f>_xlfn.XLOOKUP(Table_Sheet1__2[[#This Row],[Employee ID]],Table_Sheet1[EmployeeNumber],Table_Sheet1[Attrition],0)</f>
        <v>Yes</v>
      </c>
      <c r="C35493">
        <v>26370</v>
      </c>
      <c r="D35493">
        <v>342810</v>
      </c>
      <c r="E35493">
        <v>4</v>
      </c>
      <c r="F35493" t="s">
        <v>70</v>
      </c>
      <c r="G35493" t="s">
        <v>18</v>
      </c>
      <c r="H35493">
        <v>49</v>
      </c>
      <c r="I35493">
        <v>1</v>
      </c>
      <c r="J35493">
        <v>1</v>
      </c>
      <c r="K35493">
        <v>80</v>
      </c>
      <c r="L35493">
        <v>3</v>
      </c>
      <c r="M35493">
        <v>6</v>
      </c>
      <c r="N35493">
        <v>6</v>
      </c>
      <c r="O35493">
        <v>3</v>
      </c>
      <c r="P35493">
        <v>6</v>
      </c>
      <c r="Q35493">
        <v>3</v>
      </c>
      <c r="R35493">
        <v>2</v>
      </c>
      <c r="S35493">
        <v>5</v>
      </c>
      <c r="X35493" t="str">
        <f>IF(Table_Sheet1__2[[#This Row],[WorkLifeBalance]]=1,"Poor",IF(Table_Sheet1__2[[#This Row],[WorkLifeBalance]]=2,"Average",IF(Table_Sheet1__2[[#This Row],[WorkLifeBalance]]=3,"Good","Excellent")))</f>
        <v>Good</v>
      </c>
    </row>
    <row r="35494" spans="1:24" x14ac:dyDescent="0.25">
      <c r="A35494">
        <v>42175</v>
      </c>
      <c r="B35494" t="str">
        <f>_xlfn.XLOOKUP(Table_Sheet1__2[[#This Row],[Employee ID]],Table_Sheet1[EmployeeNumber],Table_Sheet1[Attrition],0)</f>
        <v>No</v>
      </c>
      <c r="C35494">
        <v>22405</v>
      </c>
      <c r="D35494">
        <v>313670</v>
      </c>
      <c r="E35494">
        <v>5</v>
      </c>
      <c r="F35494" t="s">
        <v>70</v>
      </c>
      <c r="G35494" t="s">
        <v>31</v>
      </c>
      <c r="H35494">
        <v>22</v>
      </c>
      <c r="I35494">
        <v>2</v>
      </c>
      <c r="J35494">
        <v>4</v>
      </c>
      <c r="K35494">
        <v>80</v>
      </c>
      <c r="L35494">
        <v>3</v>
      </c>
      <c r="M35494">
        <v>25</v>
      </c>
      <c r="N35494">
        <v>2</v>
      </c>
      <c r="O35494">
        <v>4</v>
      </c>
      <c r="P35494">
        <v>4</v>
      </c>
      <c r="Q35494">
        <v>2</v>
      </c>
      <c r="R35494">
        <v>4</v>
      </c>
      <c r="S35494">
        <v>2</v>
      </c>
      <c r="X35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95" spans="1:24" x14ac:dyDescent="0.25">
      <c r="A35495">
        <v>42186</v>
      </c>
      <c r="B35495" t="str">
        <f>_xlfn.XLOOKUP(Table_Sheet1__2[[#This Row],[Employee ID]],Table_Sheet1[EmployeeNumber],Table_Sheet1[Attrition],0)</f>
        <v>No</v>
      </c>
      <c r="C35495">
        <v>38152</v>
      </c>
      <c r="D35495">
        <v>305216</v>
      </c>
      <c r="E35495">
        <v>2</v>
      </c>
      <c r="F35495" t="s">
        <v>70</v>
      </c>
      <c r="G35495" t="s">
        <v>18</v>
      </c>
      <c r="H35495">
        <v>42</v>
      </c>
      <c r="I35495">
        <v>2</v>
      </c>
      <c r="J35495">
        <v>3</v>
      </c>
      <c r="K35495">
        <v>80</v>
      </c>
      <c r="L35495">
        <v>3</v>
      </c>
      <c r="M35495">
        <v>23</v>
      </c>
      <c r="N35495">
        <v>6</v>
      </c>
      <c r="O35495">
        <v>2</v>
      </c>
      <c r="P35495">
        <v>22</v>
      </c>
      <c r="Q35495">
        <v>3</v>
      </c>
      <c r="R35495">
        <v>16</v>
      </c>
      <c r="S35495">
        <v>10</v>
      </c>
      <c r="X35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96" spans="1:24" x14ac:dyDescent="0.25">
      <c r="A35496">
        <v>42187</v>
      </c>
      <c r="B35496" t="str">
        <f>_xlfn.XLOOKUP(Table_Sheet1__2[[#This Row],[Employee ID]],Table_Sheet1[EmployeeNumber],Table_Sheet1[Attrition],0)</f>
        <v>Yes</v>
      </c>
      <c r="C35496">
        <v>47804</v>
      </c>
      <c r="D35496">
        <v>143412</v>
      </c>
      <c r="E35496">
        <v>5</v>
      </c>
      <c r="F35496" t="s">
        <v>70</v>
      </c>
      <c r="G35496" t="s">
        <v>31</v>
      </c>
      <c r="H35496">
        <v>22</v>
      </c>
      <c r="I35496">
        <v>1</v>
      </c>
      <c r="J35496">
        <v>4</v>
      </c>
      <c r="K35496">
        <v>80</v>
      </c>
      <c r="L35496">
        <v>3</v>
      </c>
      <c r="M35496">
        <v>24</v>
      </c>
      <c r="N35496">
        <v>1</v>
      </c>
      <c r="O35496">
        <v>4</v>
      </c>
      <c r="P35496">
        <v>2</v>
      </c>
      <c r="Q35496">
        <v>1</v>
      </c>
      <c r="R35496">
        <v>1</v>
      </c>
      <c r="S35496">
        <v>2</v>
      </c>
      <c r="X35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97" spans="1:24" x14ac:dyDescent="0.25">
      <c r="A35497">
        <v>42199</v>
      </c>
      <c r="B35497" t="str">
        <f>_xlfn.XLOOKUP(Table_Sheet1__2[[#This Row],[Employee ID]],Table_Sheet1[EmployeeNumber],Table_Sheet1[Attrition],0)</f>
        <v>No</v>
      </c>
      <c r="C35497">
        <v>38057</v>
      </c>
      <c r="D35497">
        <v>380570</v>
      </c>
      <c r="E35497">
        <v>1</v>
      </c>
      <c r="F35497" t="s">
        <v>70</v>
      </c>
      <c r="G35497" t="s">
        <v>18</v>
      </c>
      <c r="H35497">
        <v>5</v>
      </c>
      <c r="I35497">
        <v>3</v>
      </c>
      <c r="J35497">
        <v>3</v>
      </c>
      <c r="K35497">
        <v>80</v>
      </c>
      <c r="L35497">
        <v>3</v>
      </c>
      <c r="M35497">
        <v>10</v>
      </c>
      <c r="N35497">
        <v>2</v>
      </c>
      <c r="O35497">
        <v>4</v>
      </c>
      <c r="P35497">
        <v>9</v>
      </c>
      <c r="Q35497">
        <v>2</v>
      </c>
      <c r="R35497">
        <v>7</v>
      </c>
      <c r="S35497">
        <v>3</v>
      </c>
      <c r="X35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98" spans="1:24" x14ac:dyDescent="0.25">
      <c r="A35498">
        <v>42202</v>
      </c>
      <c r="B35498" t="str">
        <f>_xlfn.XLOOKUP(Table_Sheet1__2[[#This Row],[Employee ID]],Table_Sheet1[EmployeeNumber],Table_Sheet1[Attrition],0)</f>
        <v>No</v>
      </c>
      <c r="C35498">
        <v>14667</v>
      </c>
      <c r="D35498">
        <v>322674</v>
      </c>
      <c r="E35498">
        <v>5</v>
      </c>
      <c r="F35498" t="s">
        <v>70</v>
      </c>
      <c r="G35498" t="s">
        <v>31</v>
      </c>
      <c r="H35498">
        <v>15</v>
      </c>
      <c r="I35498">
        <v>3</v>
      </c>
      <c r="J35498">
        <v>1</v>
      </c>
      <c r="K35498">
        <v>80</v>
      </c>
      <c r="L35498">
        <v>3</v>
      </c>
      <c r="M35498">
        <v>29</v>
      </c>
      <c r="N35498">
        <v>2</v>
      </c>
      <c r="O35498">
        <v>2</v>
      </c>
      <c r="P35498">
        <v>22</v>
      </c>
      <c r="Q35498">
        <v>6</v>
      </c>
      <c r="R35498">
        <v>8</v>
      </c>
      <c r="S35498">
        <v>10</v>
      </c>
      <c r="X35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99" spans="1:24" x14ac:dyDescent="0.25">
      <c r="A35499">
        <v>42203</v>
      </c>
      <c r="B35499" t="str">
        <f>_xlfn.XLOOKUP(Table_Sheet1__2[[#This Row],[Employee ID]],Table_Sheet1[EmployeeNumber],Table_Sheet1[Attrition],0)</f>
        <v>Yes</v>
      </c>
      <c r="C35499">
        <v>6864</v>
      </c>
      <c r="D35499">
        <v>13728</v>
      </c>
      <c r="E35499">
        <v>1</v>
      </c>
      <c r="F35499" t="s">
        <v>70</v>
      </c>
      <c r="G35499" t="s">
        <v>31</v>
      </c>
      <c r="H35499">
        <v>6</v>
      </c>
      <c r="I35499">
        <v>1</v>
      </c>
      <c r="J35499">
        <v>4</v>
      </c>
      <c r="K35499">
        <v>80</v>
      </c>
      <c r="L35499">
        <v>3</v>
      </c>
      <c r="M35499">
        <v>29</v>
      </c>
      <c r="N35499">
        <v>1</v>
      </c>
      <c r="O35499">
        <v>2</v>
      </c>
      <c r="P35499">
        <v>3</v>
      </c>
      <c r="Q35499">
        <v>2</v>
      </c>
      <c r="R35499">
        <v>1</v>
      </c>
      <c r="S35499">
        <v>1</v>
      </c>
      <c r="X35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00" spans="1:24" x14ac:dyDescent="0.25">
      <c r="A35500">
        <v>42209</v>
      </c>
      <c r="B35500" t="str">
        <f>_xlfn.XLOOKUP(Table_Sheet1__2[[#This Row],[Employee ID]],Table_Sheet1[EmployeeNumber],Table_Sheet1[Attrition],0)</f>
        <v>Yes</v>
      </c>
      <c r="C35500">
        <v>12201</v>
      </c>
      <c r="D35500">
        <v>305025</v>
      </c>
      <c r="E35500">
        <v>1</v>
      </c>
      <c r="F35500" t="s">
        <v>70</v>
      </c>
      <c r="G35500" t="s">
        <v>31</v>
      </c>
      <c r="H35500">
        <v>13</v>
      </c>
      <c r="I35500">
        <v>1</v>
      </c>
      <c r="J35500">
        <v>1</v>
      </c>
      <c r="K35500">
        <v>80</v>
      </c>
      <c r="L35500">
        <v>3</v>
      </c>
      <c r="M35500">
        <v>16</v>
      </c>
      <c r="N35500">
        <v>3</v>
      </c>
      <c r="O35500">
        <v>3</v>
      </c>
      <c r="P35500">
        <v>2</v>
      </c>
      <c r="Q35500">
        <v>1</v>
      </c>
      <c r="R35500">
        <v>1</v>
      </c>
      <c r="S35500">
        <v>1</v>
      </c>
      <c r="X35500" t="str">
        <f>IF(Table_Sheet1__2[[#This Row],[WorkLifeBalance]]=1,"Poor",IF(Table_Sheet1__2[[#This Row],[WorkLifeBalance]]=2,"Average",IF(Table_Sheet1__2[[#This Row],[WorkLifeBalance]]=3,"Good","Excellent")))</f>
        <v>Good</v>
      </c>
    </row>
    <row r="35501" spans="1:24" x14ac:dyDescent="0.25">
      <c r="A35501">
        <v>42213</v>
      </c>
      <c r="B35501" t="str">
        <f>_xlfn.XLOOKUP(Table_Sheet1__2[[#This Row],[Employee ID]],Table_Sheet1[EmployeeNumber],Table_Sheet1[Attrition],0)</f>
        <v>No</v>
      </c>
      <c r="C35501">
        <v>8458</v>
      </c>
      <c r="D35501">
        <v>194534</v>
      </c>
      <c r="E35501">
        <v>8</v>
      </c>
      <c r="F35501" t="s">
        <v>70</v>
      </c>
      <c r="G35501" t="s">
        <v>18</v>
      </c>
      <c r="H35501">
        <v>21</v>
      </c>
      <c r="I35501">
        <v>3</v>
      </c>
      <c r="J35501">
        <v>3</v>
      </c>
      <c r="K35501">
        <v>80</v>
      </c>
      <c r="L35501">
        <v>3</v>
      </c>
      <c r="M35501">
        <v>21</v>
      </c>
      <c r="N35501">
        <v>6</v>
      </c>
      <c r="O35501">
        <v>1</v>
      </c>
      <c r="P35501">
        <v>4</v>
      </c>
      <c r="Q35501">
        <v>1</v>
      </c>
      <c r="R35501">
        <v>3</v>
      </c>
      <c r="S35501">
        <v>2</v>
      </c>
      <c r="X35501" t="str">
        <f>IF(Table_Sheet1__2[[#This Row],[WorkLifeBalance]]=1,"Poor",IF(Table_Sheet1__2[[#This Row],[WorkLifeBalance]]=2,"Average",IF(Table_Sheet1__2[[#This Row],[WorkLifeBalance]]=3,"Good","Excellent")))</f>
        <v>Poor</v>
      </c>
    </row>
    <row r="35502" spans="1:24" x14ac:dyDescent="0.25">
      <c r="A35502">
        <v>42215</v>
      </c>
      <c r="B35502" t="str">
        <f>_xlfn.XLOOKUP(Table_Sheet1__2[[#This Row],[Employee ID]],Table_Sheet1[EmployeeNumber],Table_Sheet1[Attrition],0)</f>
        <v>No</v>
      </c>
      <c r="C35502">
        <v>47839</v>
      </c>
      <c r="D35502">
        <v>1148136</v>
      </c>
      <c r="E35502">
        <v>5</v>
      </c>
      <c r="F35502" t="s">
        <v>70</v>
      </c>
      <c r="G35502" t="s">
        <v>31</v>
      </c>
      <c r="H35502">
        <v>44</v>
      </c>
      <c r="I35502">
        <v>3</v>
      </c>
      <c r="J35502">
        <v>4</v>
      </c>
      <c r="K35502">
        <v>80</v>
      </c>
      <c r="L35502">
        <v>3</v>
      </c>
      <c r="M35502">
        <v>2</v>
      </c>
      <c r="N35502">
        <v>1</v>
      </c>
      <c r="O35502">
        <v>2</v>
      </c>
      <c r="P35502">
        <v>1</v>
      </c>
      <c r="Q35502">
        <v>1</v>
      </c>
      <c r="R35502">
        <v>1</v>
      </c>
      <c r="S35502">
        <v>1</v>
      </c>
      <c r="X35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03" spans="1:24" x14ac:dyDescent="0.25">
      <c r="A35503">
        <v>42216</v>
      </c>
      <c r="B35503" t="str">
        <f>_xlfn.XLOOKUP(Table_Sheet1__2[[#This Row],[Employee ID]],Table_Sheet1[EmployeeNumber],Table_Sheet1[Attrition],0)</f>
        <v>Yes</v>
      </c>
      <c r="C35503">
        <v>19678</v>
      </c>
      <c r="D35503">
        <v>177102</v>
      </c>
      <c r="E35503">
        <v>8</v>
      </c>
      <c r="F35503" t="s">
        <v>70</v>
      </c>
      <c r="G35503" t="s">
        <v>31</v>
      </c>
      <c r="H35503">
        <v>15</v>
      </c>
      <c r="I35503">
        <v>4</v>
      </c>
      <c r="J35503">
        <v>3</v>
      </c>
      <c r="K35503">
        <v>80</v>
      </c>
      <c r="L35503">
        <v>3</v>
      </c>
      <c r="M35503">
        <v>18</v>
      </c>
      <c r="N35503">
        <v>4</v>
      </c>
      <c r="O35503">
        <v>2</v>
      </c>
      <c r="P35503">
        <v>5</v>
      </c>
      <c r="Q35503">
        <v>4</v>
      </c>
      <c r="R35503">
        <v>5</v>
      </c>
      <c r="S35503">
        <v>5</v>
      </c>
      <c r="X35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04" spans="1:24" x14ac:dyDescent="0.25">
      <c r="A35504">
        <v>42224</v>
      </c>
      <c r="B35504" t="str">
        <f>_xlfn.XLOOKUP(Table_Sheet1__2[[#This Row],[Employee ID]],Table_Sheet1[EmployeeNumber],Table_Sheet1[Attrition],0)</f>
        <v>No</v>
      </c>
      <c r="C35504">
        <v>39695</v>
      </c>
      <c r="D35504">
        <v>158780</v>
      </c>
      <c r="E35504">
        <v>8</v>
      </c>
      <c r="F35504" t="s">
        <v>70</v>
      </c>
      <c r="G35504" t="s">
        <v>18</v>
      </c>
      <c r="H35504">
        <v>12</v>
      </c>
      <c r="I35504">
        <v>4</v>
      </c>
      <c r="J35504">
        <v>3</v>
      </c>
      <c r="K35504">
        <v>80</v>
      </c>
      <c r="L35504">
        <v>3</v>
      </c>
      <c r="M35504">
        <v>20</v>
      </c>
      <c r="N35504">
        <v>6</v>
      </c>
      <c r="O35504">
        <v>4</v>
      </c>
      <c r="P35504">
        <v>9</v>
      </c>
      <c r="Q35504">
        <v>1</v>
      </c>
      <c r="R35504">
        <v>8</v>
      </c>
      <c r="S35504">
        <v>3</v>
      </c>
      <c r="X35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05" spans="1:24" x14ac:dyDescent="0.25">
      <c r="A35505">
        <v>42225</v>
      </c>
      <c r="B35505" t="str">
        <f>_xlfn.XLOOKUP(Table_Sheet1__2[[#This Row],[Employee ID]],Table_Sheet1[EmployeeNumber],Table_Sheet1[Attrition],0)</f>
        <v>No</v>
      </c>
      <c r="C35505">
        <v>19679</v>
      </c>
      <c r="D35505">
        <v>531333</v>
      </c>
      <c r="E35505">
        <v>4</v>
      </c>
      <c r="F35505" t="s">
        <v>70</v>
      </c>
      <c r="G35505" t="s">
        <v>18</v>
      </c>
      <c r="H35505">
        <v>11</v>
      </c>
      <c r="I35505">
        <v>3</v>
      </c>
      <c r="J35505">
        <v>3</v>
      </c>
      <c r="K35505">
        <v>80</v>
      </c>
      <c r="L35505">
        <v>3</v>
      </c>
      <c r="M35505">
        <v>29</v>
      </c>
      <c r="N35505">
        <v>3</v>
      </c>
      <c r="O35505">
        <v>3</v>
      </c>
      <c r="P35505">
        <v>17</v>
      </c>
      <c r="Q35505">
        <v>8</v>
      </c>
      <c r="R35505">
        <v>11</v>
      </c>
      <c r="S35505">
        <v>10</v>
      </c>
      <c r="X35505" t="str">
        <f>IF(Table_Sheet1__2[[#This Row],[WorkLifeBalance]]=1,"Poor",IF(Table_Sheet1__2[[#This Row],[WorkLifeBalance]]=2,"Average",IF(Table_Sheet1__2[[#This Row],[WorkLifeBalance]]=3,"Good","Excellent")))</f>
        <v>Good</v>
      </c>
    </row>
    <row r="35506" spans="1:24" x14ac:dyDescent="0.25">
      <c r="A35506">
        <v>42229</v>
      </c>
      <c r="B35506" t="str">
        <f>_xlfn.XLOOKUP(Table_Sheet1__2[[#This Row],[Employee ID]],Table_Sheet1[EmployeeNumber],Table_Sheet1[Attrition],0)</f>
        <v>Yes</v>
      </c>
      <c r="C35506">
        <v>37232</v>
      </c>
      <c r="D35506">
        <v>1079728</v>
      </c>
      <c r="E35506">
        <v>6</v>
      </c>
      <c r="F35506" t="s">
        <v>70</v>
      </c>
      <c r="G35506" t="s">
        <v>31</v>
      </c>
      <c r="H35506">
        <v>34</v>
      </c>
      <c r="I35506">
        <v>4</v>
      </c>
      <c r="J35506">
        <v>4</v>
      </c>
      <c r="K35506">
        <v>80</v>
      </c>
      <c r="L35506">
        <v>3</v>
      </c>
      <c r="M35506">
        <v>37</v>
      </c>
      <c r="N35506">
        <v>4</v>
      </c>
      <c r="O35506">
        <v>3</v>
      </c>
      <c r="P35506">
        <v>26</v>
      </c>
      <c r="Q35506">
        <v>2</v>
      </c>
      <c r="R35506">
        <v>2</v>
      </c>
      <c r="S35506">
        <v>9</v>
      </c>
      <c r="X35506" t="str">
        <f>IF(Table_Sheet1__2[[#This Row],[WorkLifeBalance]]=1,"Poor",IF(Table_Sheet1__2[[#This Row],[WorkLifeBalance]]=2,"Average",IF(Table_Sheet1__2[[#This Row],[WorkLifeBalance]]=3,"Good","Excellent")))</f>
        <v>Good</v>
      </c>
    </row>
    <row r="35507" spans="1:24" x14ac:dyDescent="0.25">
      <c r="A35507">
        <v>42230</v>
      </c>
      <c r="B35507" t="str">
        <f>_xlfn.XLOOKUP(Table_Sheet1__2[[#This Row],[Employee ID]],Table_Sheet1[EmployeeNumber],Table_Sheet1[Attrition],0)</f>
        <v>Yes</v>
      </c>
      <c r="C35507">
        <v>32533</v>
      </c>
      <c r="D35507">
        <v>780792</v>
      </c>
      <c r="E35507">
        <v>3</v>
      </c>
      <c r="F35507" t="s">
        <v>70</v>
      </c>
      <c r="G35507" t="s">
        <v>18</v>
      </c>
      <c r="H35507">
        <v>22</v>
      </c>
      <c r="I35507">
        <v>1</v>
      </c>
      <c r="J35507">
        <v>3</v>
      </c>
      <c r="K35507">
        <v>80</v>
      </c>
      <c r="L35507">
        <v>3</v>
      </c>
      <c r="M35507">
        <v>38</v>
      </c>
      <c r="N35507">
        <v>4</v>
      </c>
      <c r="O35507">
        <v>1</v>
      </c>
      <c r="P35507">
        <v>1</v>
      </c>
      <c r="Q35507">
        <v>1</v>
      </c>
      <c r="R35507">
        <v>1</v>
      </c>
      <c r="S35507">
        <v>1</v>
      </c>
      <c r="X35507" t="str">
        <f>IF(Table_Sheet1__2[[#This Row],[WorkLifeBalance]]=1,"Poor",IF(Table_Sheet1__2[[#This Row],[WorkLifeBalance]]=2,"Average",IF(Table_Sheet1__2[[#This Row],[WorkLifeBalance]]=3,"Good","Excellent")))</f>
        <v>Poor</v>
      </c>
    </row>
    <row r="35508" spans="1:24" x14ac:dyDescent="0.25">
      <c r="A35508">
        <v>42233</v>
      </c>
      <c r="B35508" t="str">
        <f>_xlfn.XLOOKUP(Table_Sheet1__2[[#This Row],[Employee ID]],Table_Sheet1[EmployeeNumber],Table_Sheet1[Attrition],0)</f>
        <v>Yes</v>
      </c>
      <c r="C35508">
        <v>35095</v>
      </c>
      <c r="D35508">
        <v>280760</v>
      </c>
      <c r="E35508">
        <v>0</v>
      </c>
      <c r="F35508" t="s">
        <v>70</v>
      </c>
      <c r="G35508" t="s">
        <v>18</v>
      </c>
      <c r="H35508">
        <v>4</v>
      </c>
      <c r="I35508">
        <v>3</v>
      </c>
      <c r="J35508">
        <v>2</v>
      </c>
      <c r="K35508">
        <v>80</v>
      </c>
      <c r="L35508">
        <v>3</v>
      </c>
      <c r="M35508">
        <v>24</v>
      </c>
      <c r="N35508">
        <v>1</v>
      </c>
      <c r="O35508">
        <v>2</v>
      </c>
      <c r="P35508">
        <v>18</v>
      </c>
      <c r="Q35508">
        <v>10</v>
      </c>
      <c r="R35508">
        <v>1</v>
      </c>
      <c r="S35508">
        <v>12</v>
      </c>
      <c r="X35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09" spans="1:24" x14ac:dyDescent="0.25">
      <c r="A35509">
        <v>42234</v>
      </c>
      <c r="B35509" t="str">
        <f>_xlfn.XLOOKUP(Table_Sheet1__2[[#This Row],[Employee ID]],Table_Sheet1[EmployeeNumber],Table_Sheet1[Attrition],0)</f>
        <v>Yes</v>
      </c>
      <c r="C35509">
        <v>5243</v>
      </c>
      <c r="D35509">
        <v>62916</v>
      </c>
      <c r="E35509">
        <v>4</v>
      </c>
      <c r="F35509" t="s">
        <v>70</v>
      </c>
      <c r="G35509" t="s">
        <v>18</v>
      </c>
      <c r="H35509">
        <v>41</v>
      </c>
      <c r="I35509">
        <v>2</v>
      </c>
      <c r="J35509">
        <v>3</v>
      </c>
      <c r="K35509">
        <v>80</v>
      </c>
      <c r="L35509">
        <v>3</v>
      </c>
      <c r="M35509">
        <v>13</v>
      </c>
      <c r="N35509">
        <v>2</v>
      </c>
      <c r="O35509">
        <v>1</v>
      </c>
      <c r="P35509">
        <v>1</v>
      </c>
      <c r="Q35509">
        <v>1</v>
      </c>
      <c r="R35509">
        <v>1</v>
      </c>
      <c r="S35509">
        <v>1</v>
      </c>
      <c r="X35509" t="str">
        <f>IF(Table_Sheet1__2[[#This Row],[WorkLifeBalance]]=1,"Poor",IF(Table_Sheet1__2[[#This Row],[WorkLifeBalance]]=2,"Average",IF(Table_Sheet1__2[[#This Row],[WorkLifeBalance]]=3,"Good","Excellent")))</f>
        <v>Poor</v>
      </c>
    </row>
    <row r="35510" spans="1:24" x14ac:dyDescent="0.25">
      <c r="A35510">
        <v>42236</v>
      </c>
      <c r="B35510" t="str">
        <f>_xlfn.XLOOKUP(Table_Sheet1__2[[#This Row],[Employee ID]],Table_Sheet1[EmployeeNumber],Table_Sheet1[Attrition],0)</f>
        <v>No</v>
      </c>
      <c r="C35510">
        <v>34910</v>
      </c>
      <c r="D35510">
        <v>523650</v>
      </c>
      <c r="E35510">
        <v>6</v>
      </c>
      <c r="F35510" t="s">
        <v>70</v>
      </c>
      <c r="G35510" t="s">
        <v>18</v>
      </c>
      <c r="H35510">
        <v>45</v>
      </c>
      <c r="I35510">
        <v>1</v>
      </c>
      <c r="J35510">
        <v>3</v>
      </c>
      <c r="K35510">
        <v>80</v>
      </c>
      <c r="L35510">
        <v>3</v>
      </c>
      <c r="M35510">
        <v>13</v>
      </c>
      <c r="N35510">
        <v>5</v>
      </c>
      <c r="O35510">
        <v>2</v>
      </c>
      <c r="P35510">
        <v>5</v>
      </c>
      <c r="Q35510">
        <v>2</v>
      </c>
      <c r="R35510">
        <v>5</v>
      </c>
      <c r="S35510">
        <v>2</v>
      </c>
      <c r="X35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11" spans="1:24" x14ac:dyDescent="0.25">
      <c r="A35511">
        <v>42242</v>
      </c>
      <c r="B35511" t="str">
        <f>_xlfn.XLOOKUP(Table_Sheet1__2[[#This Row],[Employee ID]],Table_Sheet1[EmployeeNumber],Table_Sheet1[Attrition],0)</f>
        <v>Yes</v>
      </c>
      <c r="C35511">
        <v>50247</v>
      </c>
      <c r="D35511">
        <v>1155681</v>
      </c>
      <c r="E35511">
        <v>4</v>
      </c>
      <c r="F35511" t="s">
        <v>70</v>
      </c>
      <c r="G35511" t="s">
        <v>31</v>
      </c>
      <c r="H35511">
        <v>3</v>
      </c>
      <c r="I35511">
        <v>3</v>
      </c>
      <c r="J35511">
        <v>1</v>
      </c>
      <c r="K35511">
        <v>80</v>
      </c>
      <c r="L35511">
        <v>3</v>
      </c>
      <c r="M35511">
        <v>18</v>
      </c>
      <c r="N35511">
        <v>2</v>
      </c>
      <c r="O35511">
        <v>1</v>
      </c>
      <c r="P35511">
        <v>13</v>
      </c>
      <c r="Q35511">
        <v>8</v>
      </c>
      <c r="R35511">
        <v>7</v>
      </c>
      <c r="S35511">
        <v>8</v>
      </c>
      <c r="X35511" t="str">
        <f>IF(Table_Sheet1__2[[#This Row],[WorkLifeBalance]]=1,"Poor",IF(Table_Sheet1__2[[#This Row],[WorkLifeBalance]]=2,"Average",IF(Table_Sheet1__2[[#This Row],[WorkLifeBalance]]=3,"Good","Excellent")))</f>
        <v>Poor</v>
      </c>
    </row>
    <row r="35512" spans="1:24" x14ac:dyDescent="0.25">
      <c r="A35512">
        <v>42243</v>
      </c>
      <c r="B35512" t="str">
        <f>_xlfn.XLOOKUP(Table_Sheet1__2[[#This Row],[Employee ID]],Table_Sheet1[EmployeeNumber],Table_Sheet1[Attrition],0)</f>
        <v>No</v>
      </c>
      <c r="C35512">
        <v>29412</v>
      </c>
      <c r="D35512">
        <v>323532</v>
      </c>
      <c r="E35512">
        <v>7</v>
      </c>
      <c r="F35512" t="s">
        <v>70</v>
      </c>
      <c r="G35512" t="s">
        <v>18</v>
      </c>
      <c r="H35512">
        <v>18</v>
      </c>
      <c r="I35512">
        <v>3</v>
      </c>
      <c r="J35512">
        <v>1</v>
      </c>
      <c r="K35512">
        <v>80</v>
      </c>
      <c r="L35512">
        <v>3</v>
      </c>
      <c r="M35512">
        <v>17</v>
      </c>
      <c r="N35512">
        <v>4</v>
      </c>
      <c r="O35512">
        <v>1</v>
      </c>
      <c r="P35512">
        <v>15</v>
      </c>
      <c r="Q35512">
        <v>2</v>
      </c>
      <c r="R35512">
        <v>8</v>
      </c>
      <c r="S35512">
        <v>4</v>
      </c>
      <c r="X35512" t="str">
        <f>IF(Table_Sheet1__2[[#This Row],[WorkLifeBalance]]=1,"Poor",IF(Table_Sheet1__2[[#This Row],[WorkLifeBalance]]=2,"Average",IF(Table_Sheet1__2[[#This Row],[WorkLifeBalance]]=3,"Good","Excellent")))</f>
        <v>Poor</v>
      </c>
    </row>
    <row r="35513" spans="1:24" x14ac:dyDescent="0.25">
      <c r="A35513">
        <v>42245</v>
      </c>
      <c r="B35513" t="str">
        <f>_xlfn.XLOOKUP(Table_Sheet1__2[[#This Row],[Employee ID]],Table_Sheet1[EmployeeNumber],Table_Sheet1[Attrition],0)</f>
        <v>Yes</v>
      </c>
      <c r="C35513">
        <v>47259</v>
      </c>
      <c r="D35513">
        <v>425331</v>
      </c>
      <c r="E35513">
        <v>6</v>
      </c>
      <c r="F35513" t="s">
        <v>70</v>
      </c>
      <c r="G35513" t="s">
        <v>31</v>
      </c>
      <c r="H35513">
        <v>42</v>
      </c>
      <c r="I35513">
        <v>2</v>
      </c>
      <c r="J35513">
        <v>4</v>
      </c>
      <c r="K35513">
        <v>80</v>
      </c>
      <c r="L35513">
        <v>3</v>
      </c>
      <c r="M35513">
        <v>35</v>
      </c>
      <c r="N35513">
        <v>5</v>
      </c>
      <c r="O35513">
        <v>2</v>
      </c>
      <c r="P35513">
        <v>24</v>
      </c>
      <c r="Q35513">
        <v>7</v>
      </c>
      <c r="R35513">
        <v>23</v>
      </c>
      <c r="S35513">
        <v>9</v>
      </c>
      <c r="X35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14" spans="1:24" x14ac:dyDescent="0.25">
      <c r="A35514">
        <v>42253</v>
      </c>
      <c r="B35514" t="str">
        <f>_xlfn.XLOOKUP(Table_Sheet1__2[[#This Row],[Employee ID]],Table_Sheet1[EmployeeNumber],Table_Sheet1[Attrition],0)</f>
        <v>No</v>
      </c>
      <c r="C35514">
        <v>23843</v>
      </c>
      <c r="D35514">
        <v>619918</v>
      </c>
      <c r="E35514">
        <v>2</v>
      </c>
      <c r="F35514" t="s">
        <v>70</v>
      </c>
      <c r="G35514" t="s">
        <v>18</v>
      </c>
      <c r="H35514">
        <v>41</v>
      </c>
      <c r="I35514">
        <v>1</v>
      </c>
      <c r="J35514">
        <v>4</v>
      </c>
      <c r="K35514">
        <v>80</v>
      </c>
      <c r="L35514">
        <v>3</v>
      </c>
      <c r="M35514">
        <v>12</v>
      </c>
      <c r="N35514">
        <v>5</v>
      </c>
      <c r="O35514">
        <v>3</v>
      </c>
      <c r="P35514">
        <v>5</v>
      </c>
      <c r="Q35514">
        <v>3</v>
      </c>
      <c r="R35514">
        <v>4</v>
      </c>
      <c r="S35514">
        <v>2</v>
      </c>
      <c r="X35514" t="str">
        <f>IF(Table_Sheet1__2[[#This Row],[WorkLifeBalance]]=1,"Poor",IF(Table_Sheet1__2[[#This Row],[WorkLifeBalance]]=2,"Average",IF(Table_Sheet1__2[[#This Row],[WorkLifeBalance]]=3,"Good","Excellent")))</f>
        <v>Good</v>
      </c>
    </row>
    <row r="35515" spans="1:24" x14ac:dyDescent="0.25">
      <c r="A35515">
        <v>42255</v>
      </c>
      <c r="B35515" t="str">
        <f>_xlfn.XLOOKUP(Table_Sheet1__2[[#This Row],[Employee ID]],Table_Sheet1[EmployeeNumber],Table_Sheet1[Attrition],0)</f>
        <v>No</v>
      </c>
      <c r="C35515">
        <v>42574</v>
      </c>
      <c r="D35515">
        <v>638610</v>
      </c>
      <c r="E35515">
        <v>7</v>
      </c>
      <c r="F35515" t="s">
        <v>70</v>
      </c>
      <c r="G35515" t="s">
        <v>18</v>
      </c>
      <c r="H35515">
        <v>45</v>
      </c>
      <c r="I35515">
        <v>4</v>
      </c>
      <c r="J35515">
        <v>3</v>
      </c>
      <c r="K35515">
        <v>80</v>
      </c>
      <c r="L35515">
        <v>3</v>
      </c>
      <c r="M35515">
        <v>27</v>
      </c>
      <c r="N35515">
        <v>3</v>
      </c>
      <c r="O35515">
        <v>2</v>
      </c>
      <c r="P35515">
        <v>11</v>
      </c>
      <c r="Q35515">
        <v>5</v>
      </c>
      <c r="R35515">
        <v>1</v>
      </c>
      <c r="S35515">
        <v>5</v>
      </c>
      <c r="X35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16" spans="1:24" x14ac:dyDescent="0.25">
      <c r="A35516">
        <v>42257</v>
      </c>
      <c r="B35516" t="str">
        <f>_xlfn.XLOOKUP(Table_Sheet1__2[[#This Row],[Employee ID]],Table_Sheet1[EmployeeNumber],Table_Sheet1[Attrition],0)</f>
        <v>No</v>
      </c>
      <c r="C35516">
        <v>28150</v>
      </c>
      <c r="D35516">
        <v>506700</v>
      </c>
      <c r="E35516">
        <v>6</v>
      </c>
      <c r="F35516" t="s">
        <v>70</v>
      </c>
      <c r="G35516" t="s">
        <v>18</v>
      </c>
      <c r="H35516">
        <v>19</v>
      </c>
      <c r="I35516">
        <v>1</v>
      </c>
      <c r="J35516">
        <v>2</v>
      </c>
      <c r="K35516">
        <v>80</v>
      </c>
      <c r="L35516">
        <v>3</v>
      </c>
      <c r="M35516">
        <v>37</v>
      </c>
      <c r="N35516">
        <v>6</v>
      </c>
      <c r="O35516">
        <v>3</v>
      </c>
      <c r="P35516">
        <v>1</v>
      </c>
      <c r="Q35516">
        <v>1</v>
      </c>
      <c r="R35516">
        <v>1</v>
      </c>
      <c r="S35516">
        <v>1</v>
      </c>
      <c r="X35516" t="str">
        <f>IF(Table_Sheet1__2[[#This Row],[WorkLifeBalance]]=1,"Poor",IF(Table_Sheet1__2[[#This Row],[WorkLifeBalance]]=2,"Average",IF(Table_Sheet1__2[[#This Row],[WorkLifeBalance]]=3,"Good","Excellent")))</f>
        <v>Good</v>
      </c>
    </row>
    <row r="35517" spans="1:24" x14ac:dyDescent="0.25">
      <c r="A35517">
        <v>42259</v>
      </c>
      <c r="B35517" t="str">
        <f>_xlfn.XLOOKUP(Table_Sheet1__2[[#This Row],[Employee ID]],Table_Sheet1[EmployeeNumber],Table_Sheet1[Attrition],0)</f>
        <v>Yes</v>
      </c>
      <c r="C35517">
        <v>25750</v>
      </c>
      <c r="D35517">
        <v>51500</v>
      </c>
      <c r="E35517">
        <v>2</v>
      </c>
      <c r="F35517" t="s">
        <v>70</v>
      </c>
      <c r="G35517" t="s">
        <v>18</v>
      </c>
      <c r="H35517">
        <v>40</v>
      </c>
      <c r="I35517">
        <v>4</v>
      </c>
      <c r="J35517">
        <v>1</v>
      </c>
      <c r="K35517">
        <v>80</v>
      </c>
      <c r="L35517">
        <v>3</v>
      </c>
      <c r="M35517">
        <v>40</v>
      </c>
      <c r="N35517">
        <v>1</v>
      </c>
      <c r="O35517">
        <v>1</v>
      </c>
      <c r="P35517">
        <v>14</v>
      </c>
      <c r="Q35517">
        <v>4</v>
      </c>
      <c r="R35517">
        <v>6</v>
      </c>
      <c r="S35517">
        <v>10</v>
      </c>
      <c r="X35517" t="str">
        <f>IF(Table_Sheet1__2[[#This Row],[WorkLifeBalance]]=1,"Poor",IF(Table_Sheet1__2[[#This Row],[WorkLifeBalance]]=2,"Average",IF(Table_Sheet1__2[[#This Row],[WorkLifeBalance]]=3,"Good","Excellent")))</f>
        <v>Poor</v>
      </c>
    </row>
    <row r="35518" spans="1:24" x14ac:dyDescent="0.25">
      <c r="A35518">
        <v>42261</v>
      </c>
      <c r="B35518" t="str">
        <f>_xlfn.XLOOKUP(Table_Sheet1__2[[#This Row],[Employee ID]],Table_Sheet1[EmployeeNumber],Table_Sheet1[Attrition],0)</f>
        <v>No</v>
      </c>
      <c r="C35518">
        <v>14125</v>
      </c>
      <c r="D35518">
        <v>141250</v>
      </c>
      <c r="E35518">
        <v>5</v>
      </c>
      <c r="F35518" t="s">
        <v>70</v>
      </c>
      <c r="G35518" t="s">
        <v>18</v>
      </c>
      <c r="H35518">
        <v>16</v>
      </c>
      <c r="I35518">
        <v>1</v>
      </c>
      <c r="J35518">
        <v>2</v>
      </c>
      <c r="K35518">
        <v>80</v>
      </c>
      <c r="L35518">
        <v>3</v>
      </c>
      <c r="M35518">
        <v>28</v>
      </c>
      <c r="N35518">
        <v>2</v>
      </c>
      <c r="O35518">
        <v>4</v>
      </c>
      <c r="P35518">
        <v>18</v>
      </c>
      <c r="Q35518">
        <v>6</v>
      </c>
      <c r="R35518">
        <v>4</v>
      </c>
      <c r="S35518">
        <v>10</v>
      </c>
      <c r="X35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19" spans="1:24" x14ac:dyDescent="0.25">
      <c r="A35519">
        <v>42265</v>
      </c>
      <c r="B35519" t="str">
        <f>_xlfn.XLOOKUP(Table_Sheet1__2[[#This Row],[Employee ID]],Table_Sheet1[EmployeeNumber],Table_Sheet1[Attrition],0)</f>
        <v>Yes</v>
      </c>
      <c r="C35519">
        <v>35952</v>
      </c>
      <c r="D35519">
        <v>503328</v>
      </c>
      <c r="E35519">
        <v>5</v>
      </c>
      <c r="F35519" t="s">
        <v>70</v>
      </c>
      <c r="G35519" t="s">
        <v>31</v>
      </c>
      <c r="H35519">
        <v>8</v>
      </c>
      <c r="I35519">
        <v>2</v>
      </c>
      <c r="J35519">
        <v>1</v>
      </c>
      <c r="K35519">
        <v>80</v>
      </c>
      <c r="L35519">
        <v>3</v>
      </c>
      <c r="M35519">
        <v>7</v>
      </c>
      <c r="N35519">
        <v>4</v>
      </c>
      <c r="O35519">
        <v>2</v>
      </c>
      <c r="P35519">
        <v>5</v>
      </c>
      <c r="Q35519">
        <v>4</v>
      </c>
      <c r="R35519">
        <v>5</v>
      </c>
      <c r="S35519">
        <v>1</v>
      </c>
      <c r="X35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20" spans="1:24" x14ac:dyDescent="0.25">
      <c r="A35520">
        <v>42266</v>
      </c>
      <c r="B35520" t="str">
        <f>_xlfn.XLOOKUP(Table_Sheet1__2[[#This Row],[Employee ID]],Table_Sheet1[EmployeeNumber],Table_Sheet1[Attrition],0)</f>
        <v>Yes</v>
      </c>
      <c r="C35520">
        <v>27910</v>
      </c>
      <c r="D35520">
        <v>307010</v>
      </c>
      <c r="E35520">
        <v>5</v>
      </c>
      <c r="F35520" t="s">
        <v>70</v>
      </c>
      <c r="G35520" t="s">
        <v>31</v>
      </c>
      <c r="H35520">
        <v>15</v>
      </c>
      <c r="I35520">
        <v>1</v>
      </c>
      <c r="J35520">
        <v>3</v>
      </c>
      <c r="K35520">
        <v>80</v>
      </c>
      <c r="L35520">
        <v>3</v>
      </c>
      <c r="M35520">
        <v>2</v>
      </c>
      <c r="N35520">
        <v>1</v>
      </c>
      <c r="O35520">
        <v>4</v>
      </c>
      <c r="P35520">
        <v>2</v>
      </c>
      <c r="Q35520">
        <v>2</v>
      </c>
      <c r="R35520">
        <v>1</v>
      </c>
      <c r="S35520">
        <v>1</v>
      </c>
      <c r="X35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21" spans="1:24" x14ac:dyDescent="0.25">
      <c r="A35521">
        <v>42267</v>
      </c>
      <c r="B35521" t="str">
        <f>_xlfn.XLOOKUP(Table_Sheet1__2[[#This Row],[Employee ID]],Table_Sheet1[EmployeeNumber],Table_Sheet1[Attrition],0)</f>
        <v>No</v>
      </c>
      <c r="C35521">
        <v>37321</v>
      </c>
      <c r="D35521">
        <v>1044988</v>
      </c>
      <c r="E35521">
        <v>3</v>
      </c>
      <c r="F35521" t="s">
        <v>70</v>
      </c>
      <c r="G35521" t="s">
        <v>18</v>
      </c>
      <c r="H35521">
        <v>47</v>
      </c>
      <c r="I35521">
        <v>2</v>
      </c>
      <c r="J35521">
        <v>2</v>
      </c>
      <c r="K35521">
        <v>80</v>
      </c>
      <c r="L35521">
        <v>3</v>
      </c>
      <c r="M35521">
        <v>31</v>
      </c>
      <c r="N35521">
        <v>3</v>
      </c>
      <c r="O35521">
        <v>2</v>
      </c>
      <c r="P35521">
        <v>30</v>
      </c>
      <c r="Q35521">
        <v>14</v>
      </c>
      <c r="R35521">
        <v>29</v>
      </c>
      <c r="S35521">
        <v>27</v>
      </c>
      <c r="X35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22" spans="1:24" x14ac:dyDescent="0.25">
      <c r="A35522">
        <v>42268</v>
      </c>
      <c r="B35522" t="str">
        <f>_xlfn.XLOOKUP(Table_Sheet1__2[[#This Row],[Employee ID]],Table_Sheet1[EmployeeNumber],Table_Sheet1[Attrition],0)</f>
        <v>Yes</v>
      </c>
      <c r="C35522">
        <v>32749</v>
      </c>
      <c r="D35522">
        <v>720478</v>
      </c>
      <c r="E35522">
        <v>7</v>
      </c>
      <c r="F35522" t="s">
        <v>70</v>
      </c>
      <c r="G35522" t="s">
        <v>31</v>
      </c>
      <c r="H35522">
        <v>24</v>
      </c>
      <c r="I35522">
        <v>4</v>
      </c>
      <c r="J35522">
        <v>2</v>
      </c>
      <c r="K35522">
        <v>80</v>
      </c>
      <c r="L35522">
        <v>3</v>
      </c>
      <c r="M35522">
        <v>29</v>
      </c>
      <c r="N35522">
        <v>6</v>
      </c>
      <c r="O35522">
        <v>2</v>
      </c>
      <c r="P35522">
        <v>10</v>
      </c>
      <c r="Q35522">
        <v>10</v>
      </c>
      <c r="R35522">
        <v>5</v>
      </c>
      <c r="S35522">
        <v>6</v>
      </c>
      <c r="X355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23" spans="1:24" x14ac:dyDescent="0.25">
      <c r="A35523">
        <v>42269</v>
      </c>
      <c r="B35523" t="str">
        <f>_xlfn.XLOOKUP(Table_Sheet1__2[[#This Row],[Employee ID]],Table_Sheet1[EmployeeNumber],Table_Sheet1[Attrition],0)</f>
        <v>No</v>
      </c>
      <c r="C35523">
        <v>13880</v>
      </c>
      <c r="D35523">
        <v>208200</v>
      </c>
      <c r="E35523">
        <v>1</v>
      </c>
      <c r="F35523" t="s">
        <v>70</v>
      </c>
      <c r="G35523" t="s">
        <v>18</v>
      </c>
      <c r="H35523">
        <v>23</v>
      </c>
      <c r="I35523">
        <v>4</v>
      </c>
      <c r="J35523">
        <v>3</v>
      </c>
      <c r="K35523">
        <v>80</v>
      </c>
      <c r="L35523">
        <v>3</v>
      </c>
      <c r="M35523">
        <v>33</v>
      </c>
      <c r="N35523">
        <v>2</v>
      </c>
      <c r="O35523">
        <v>1</v>
      </c>
      <c r="P35523">
        <v>27</v>
      </c>
      <c r="Q35523">
        <v>25</v>
      </c>
      <c r="R35523">
        <v>8</v>
      </c>
      <c r="S35523">
        <v>25</v>
      </c>
      <c r="X35523" t="str">
        <f>IF(Table_Sheet1__2[[#This Row],[WorkLifeBalance]]=1,"Poor",IF(Table_Sheet1__2[[#This Row],[WorkLifeBalance]]=2,"Average",IF(Table_Sheet1__2[[#This Row],[WorkLifeBalance]]=3,"Good","Excellent")))</f>
        <v>Poor</v>
      </c>
    </row>
    <row r="35524" spans="1:24" x14ac:dyDescent="0.25">
      <c r="A35524">
        <v>42270</v>
      </c>
      <c r="B35524" t="str">
        <f>_xlfn.XLOOKUP(Table_Sheet1__2[[#This Row],[Employee ID]],Table_Sheet1[EmployeeNumber],Table_Sheet1[Attrition],0)</f>
        <v>Yes</v>
      </c>
      <c r="C35524">
        <v>43878</v>
      </c>
      <c r="D35524">
        <v>438780</v>
      </c>
      <c r="E35524">
        <v>5</v>
      </c>
      <c r="F35524" t="s">
        <v>70</v>
      </c>
      <c r="G35524" t="s">
        <v>31</v>
      </c>
      <c r="H35524">
        <v>1</v>
      </c>
      <c r="I35524">
        <v>2</v>
      </c>
      <c r="J35524">
        <v>2</v>
      </c>
      <c r="K35524">
        <v>80</v>
      </c>
      <c r="L35524">
        <v>3</v>
      </c>
      <c r="M35524">
        <v>32</v>
      </c>
      <c r="N35524">
        <v>6</v>
      </c>
      <c r="O35524">
        <v>2</v>
      </c>
      <c r="P35524">
        <v>10</v>
      </c>
      <c r="Q35524">
        <v>4</v>
      </c>
      <c r="R35524">
        <v>9</v>
      </c>
      <c r="S35524">
        <v>3</v>
      </c>
      <c r="X35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25" spans="1:24" x14ac:dyDescent="0.25">
      <c r="A35525">
        <v>42273</v>
      </c>
      <c r="B35525" t="str">
        <f>_xlfn.XLOOKUP(Table_Sheet1__2[[#This Row],[Employee ID]],Table_Sheet1[EmployeeNumber],Table_Sheet1[Attrition],0)</f>
        <v>No</v>
      </c>
      <c r="C35525">
        <v>36565</v>
      </c>
      <c r="D35525">
        <v>877560</v>
      </c>
      <c r="E35525">
        <v>0</v>
      </c>
      <c r="F35525" t="s">
        <v>70</v>
      </c>
      <c r="G35525" t="s">
        <v>31</v>
      </c>
      <c r="H35525">
        <v>30</v>
      </c>
      <c r="I35525">
        <v>4</v>
      </c>
      <c r="J35525">
        <v>1</v>
      </c>
      <c r="K35525">
        <v>80</v>
      </c>
      <c r="L35525">
        <v>3</v>
      </c>
      <c r="M35525">
        <v>28</v>
      </c>
      <c r="N35525">
        <v>6</v>
      </c>
      <c r="O35525">
        <v>2</v>
      </c>
      <c r="P35525">
        <v>8</v>
      </c>
      <c r="Q35525">
        <v>7</v>
      </c>
      <c r="R35525">
        <v>2</v>
      </c>
      <c r="S35525">
        <v>7</v>
      </c>
      <c r="X35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26" spans="1:24" x14ac:dyDescent="0.25">
      <c r="A35526">
        <v>42276</v>
      </c>
      <c r="B35526" t="str">
        <f>_xlfn.XLOOKUP(Table_Sheet1__2[[#This Row],[Employee ID]],Table_Sheet1[EmployeeNumber],Table_Sheet1[Attrition],0)</f>
        <v>Yes</v>
      </c>
      <c r="C35526">
        <v>40797</v>
      </c>
      <c r="D35526">
        <v>979128</v>
      </c>
      <c r="E35526">
        <v>4</v>
      </c>
      <c r="F35526" t="s">
        <v>70</v>
      </c>
      <c r="G35526" t="s">
        <v>18</v>
      </c>
      <c r="H35526">
        <v>10</v>
      </c>
      <c r="I35526">
        <v>3</v>
      </c>
      <c r="J35526">
        <v>2</v>
      </c>
      <c r="K35526">
        <v>80</v>
      </c>
      <c r="L35526">
        <v>3</v>
      </c>
      <c r="M35526">
        <v>22</v>
      </c>
      <c r="N35526">
        <v>5</v>
      </c>
      <c r="O35526">
        <v>2</v>
      </c>
      <c r="P35526">
        <v>10</v>
      </c>
      <c r="Q35526">
        <v>10</v>
      </c>
      <c r="R35526">
        <v>7</v>
      </c>
      <c r="S35526">
        <v>1</v>
      </c>
      <c r="X35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27" spans="1:24" x14ac:dyDescent="0.25">
      <c r="A35527">
        <v>42278</v>
      </c>
      <c r="B35527" t="str">
        <f>_xlfn.XLOOKUP(Table_Sheet1__2[[#This Row],[Employee ID]],Table_Sheet1[EmployeeNumber],Table_Sheet1[Attrition],0)</f>
        <v>Yes</v>
      </c>
      <c r="C35527">
        <v>22069</v>
      </c>
      <c r="D35527">
        <v>353104</v>
      </c>
      <c r="E35527">
        <v>7</v>
      </c>
      <c r="F35527" t="s">
        <v>70</v>
      </c>
      <c r="G35527" t="s">
        <v>31</v>
      </c>
      <c r="H35527">
        <v>41</v>
      </c>
      <c r="I35527">
        <v>1</v>
      </c>
      <c r="J35527">
        <v>1</v>
      </c>
      <c r="K35527">
        <v>80</v>
      </c>
      <c r="L35527">
        <v>3</v>
      </c>
      <c r="M35527">
        <v>10</v>
      </c>
      <c r="N35527">
        <v>6</v>
      </c>
      <c r="O35527">
        <v>1</v>
      </c>
      <c r="P35527">
        <v>7</v>
      </c>
      <c r="Q35527">
        <v>7</v>
      </c>
      <c r="R35527">
        <v>1</v>
      </c>
      <c r="S35527">
        <v>3</v>
      </c>
      <c r="X35527" t="str">
        <f>IF(Table_Sheet1__2[[#This Row],[WorkLifeBalance]]=1,"Poor",IF(Table_Sheet1__2[[#This Row],[WorkLifeBalance]]=2,"Average",IF(Table_Sheet1__2[[#This Row],[WorkLifeBalance]]=3,"Good","Excellent")))</f>
        <v>Poor</v>
      </c>
    </row>
    <row r="35528" spans="1:24" x14ac:dyDescent="0.25">
      <c r="A35528">
        <v>42280</v>
      </c>
      <c r="B35528" t="str">
        <f>_xlfn.XLOOKUP(Table_Sheet1__2[[#This Row],[Employee ID]],Table_Sheet1[EmployeeNumber],Table_Sheet1[Attrition],0)</f>
        <v>No</v>
      </c>
      <c r="C35528">
        <v>13486</v>
      </c>
      <c r="D35528">
        <v>215776</v>
      </c>
      <c r="E35528">
        <v>5</v>
      </c>
      <c r="F35528" t="s">
        <v>70</v>
      </c>
      <c r="G35528" t="s">
        <v>31</v>
      </c>
      <c r="H35528">
        <v>9</v>
      </c>
      <c r="I35528">
        <v>3</v>
      </c>
      <c r="J35528">
        <v>2</v>
      </c>
      <c r="K35528">
        <v>80</v>
      </c>
      <c r="L35528">
        <v>3</v>
      </c>
      <c r="M35528">
        <v>11</v>
      </c>
      <c r="N35528">
        <v>3</v>
      </c>
      <c r="O35528">
        <v>1</v>
      </c>
      <c r="P35528">
        <v>3</v>
      </c>
      <c r="Q35528">
        <v>2</v>
      </c>
      <c r="R35528">
        <v>1</v>
      </c>
      <c r="S35528">
        <v>3</v>
      </c>
      <c r="X35528" t="str">
        <f>IF(Table_Sheet1__2[[#This Row],[WorkLifeBalance]]=1,"Poor",IF(Table_Sheet1__2[[#This Row],[WorkLifeBalance]]=2,"Average",IF(Table_Sheet1__2[[#This Row],[WorkLifeBalance]]=3,"Good","Excellent")))</f>
        <v>Poor</v>
      </c>
    </row>
    <row r="35529" spans="1:24" x14ac:dyDescent="0.25">
      <c r="A35529">
        <v>42285</v>
      </c>
      <c r="B35529" t="str">
        <f>_xlfn.XLOOKUP(Table_Sheet1__2[[#This Row],[Employee ID]],Table_Sheet1[EmployeeNumber],Table_Sheet1[Attrition],0)</f>
        <v>No</v>
      </c>
      <c r="C35529">
        <v>35072</v>
      </c>
      <c r="D35529">
        <v>385792</v>
      </c>
      <c r="E35529">
        <v>2</v>
      </c>
      <c r="F35529" t="s">
        <v>70</v>
      </c>
      <c r="G35529" t="s">
        <v>31</v>
      </c>
      <c r="H35529">
        <v>41</v>
      </c>
      <c r="I35529">
        <v>2</v>
      </c>
      <c r="J35529">
        <v>2</v>
      </c>
      <c r="K35529">
        <v>80</v>
      </c>
      <c r="L35529">
        <v>3</v>
      </c>
      <c r="M35529">
        <v>3</v>
      </c>
      <c r="N35529">
        <v>4</v>
      </c>
      <c r="O35529">
        <v>4</v>
      </c>
      <c r="P35529">
        <v>3</v>
      </c>
      <c r="Q35529">
        <v>2</v>
      </c>
      <c r="R35529">
        <v>2</v>
      </c>
      <c r="S35529">
        <v>1</v>
      </c>
      <c r="X35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30" spans="1:24" x14ac:dyDescent="0.25">
      <c r="A35530">
        <v>42295</v>
      </c>
      <c r="B35530" t="str">
        <f>_xlfn.XLOOKUP(Table_Sheet1__2[[#This Row],[Employee ID]],Table_Sheet1[EmployeeNumber],Table_Sheet1[Attrition],0)</f>
        <v>No</v>
      </c>
      <c r="C35530">
        <v>26506</v>
      </c>
      <c r="D35530">
        <v>689156</v>
      </c>
      <c r="E35530">
        <v>1</v>
      </c>
      <c r="F35530" t="s">
        <v>70</v>
      </c>
      <c r="G35530" t="s">
        <v>31</v>
      </c>
      <c r="H35530">
        <v>37</v>
      </c>
      <c r="I35530">
        <v>1</v>
      </c>
      <c r="J35530">
        <v>4</v>
      </c>
      <c r="K35530">
        <v>80</v>
      </c>
      <c r="L35530">
        <v>3</v>
      </c>
      <c r="M35530">
        <v>16</v>
      </c>
      <c r="N35530">
        <v>6</v>
      </c>
      <c r="O35530">
        <v>2</v>
      </c>
      <c r="P35530">
        <v>4</v>
      </c>
      <c r="Q35530">
        <v>4</v>
      </c>
      <c r="R35530">
        <v>4</v>
      </c>
      <c r="S35530">
        <v>2</v>
      </c>
      <c r="X35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31" spans="1:24" x14ac:dyDescent="0.25">
      <c r="A35531">
        <v>42296</v>
      </c>
      <c r="B35531" t="str">
        <f>_xlfn.XLOOKUP(Table_Sheet1__2[[#This Row],[Employee ID]],Table_Sheet1[EmployeeNumber],Table_Sheet1[Attrition],0)</f>
        <v>No</v>
      </c>
      <c r="C35531">
        <v>48902</v>
      </c>
      <c r="D35531">
        <v>244510</v>
      </c>
      <c r="E35531">
        <v>4</v>
      </c>
      <c r="F35531" t="s">
        <v>70</v>
      </c>
      <c r="G35531" t="s">
        <v>31</v>
      </c>
      <c r="H35531">
        <v>33</v>
      </c>
      <c r="I35531">
        <v>4</v>
      </c>
      <c r="J35531">
        <v>3</v>
      </c>
      <c r="K35531">
        <v>80</v>
      </c>
      <c r="L35531">
        <v>3</v>
      </c>
      <c r="M35531">
        <v>27</v>
      </c>
      <c r="N35531">
        <v>3</v>
      </c>
      <c r="O35531">
        <v>4</v>
      </c>
      <c r="P35531">
        <v>11</v>
      </c>
      <c r="Q35531">
        <v>3</v>
      </c>
      <c r="R35531">
        <v>9</v>
      </c>
      <c r="S35531">
        <v>6</v>
      </c>
      <c r="X35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32" spans="1:24" x14ac:dyDescent="0.25">
      <c r="A35532">
        <v>42297</v>
      </c>
      <c r="B35532" t="str">
        <f>_xlfn.XLOOKUP(Table_Sheet1__2[[#This Row],[Employee ID]],Table_Sheet1[EmployeeNumber],Table_Sheet1[Attrition],0)</f>
        <v>No</v>
      </c>
      <c r="C35532">
        <v>12407</v>
      </c>
      <c r="D35532">
        <v>148884</v>
      </c>
      <c r="E35532">
        <v>2</v>
      </c>
      <c r="F35532" t="s">
        <v>70</v>
      </c>
      <c r="G35532" t="s">
        <v>31</v>
      </c>
      <c r="H35532">
        <v>35</v>
      </c>
      <c r="I35532">
        <v>1</v>
      </c>
      <c r="J35532">
        <v>2</v>
      </c>
      <c r="K35532">
        <v>80</v>
      </c>
      <c r="L35532">
        <v>3</v>
      </c>
      <c r="M35532">
        <v>30</v>
      </c>
      <c r="N35532">
        <v>2</v>
      </c>
      <c r="O35532">
        <v>3</v>
      </c>
      <c r="P35532">
        <v>12</v>
      </c>
      <c r="Q35532">
        <v>8</v>
      </c>
      <c r="R35532">
        <v>7</v>
      </c>
      <c r="S35532">
        <v>6</v>
      </c>
      <c r="X35532" t="str">
        <f>IF(Table_Sheet1__2[[#This Row],[WorkLifeBalance]]=1,"Poor",IF(Table_Sheet1__2[[#This Row],[WorkLifeBalance]]=2,"Average",IF(Table_Sheet1__2[[#This Row],[WorkLifeBalance]]=3,"Good","Excellent")))</f>
        <v>Good</v>
      </c>
    </row>
    <row r="35533" spans="1:24" x14ac:dyDescent="0.25">
      <c r="A35533">
        <v>42301</v>
      </c>
      <c r="B35533" t="str">
        <f>_xlfn.XLOOKUP(Table_Sheet1__2[[#This Row],[Employee ID]],Table_Sheet1[EmployeeNumber],Table_Sheet1[Attrition],0)</f>
        <v>Yes</v>
      </c>
      <c r="C35533">
        <v>44255</v>
      </c>
      <c r="D35533">
        <v>1327650</v>
      </c>
      <c r="E35533">
        <v>7</v>
      </c>
      <c r="F35533" t="s">
        <v>70</v>
      </c>
      <c r="G35533" t="s">
        <v>31</v>
      </c>
      <c r="H35533">
        <v>49</v>
      </c>
      <c r="I35533">
        <v>4</v>
      </c>
      <c r="J35533">
        <v>1</v>
      </c>
      <c r="K35533">
        <v>80</v>
      </c>
      <c r="L35533">
        <v>3</v>
      </c>
      <c r="M35533">
        <v>1</v>
      </c>
      <c r="N35533">
        <v>6</v>
      </c>
      <c r="O35533">
        <v>2</v>
      </c>
      <c r="P35533">
        <v>1</v>
      </c>
      <c r="Q35533">
        <v>1</v>
      </c>
      <c r="R35533">
        <v>1</v>
      </c>
      <c r="S35533">
        <v>1</v>
      </c>
      <c r="X35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34" spans="1:24" x14ac:dyDescent="0.25">
      <c r="A35534">
        <v>42315</v>
      </c>
      <c r="B35534" t="str">
        <f>_xlfn.XLOOKUP(Table_Sheet1__2[[#This Row],[Employee ID]],Table_Sheet1[EmployeeNumber],Table_Sheet1[Attrition],0)</f>
        <v>Yes</v>
      </c>
      <c r="C35534">
        <v>16751</v>
      </c>
      <c r="D35534">
        <v>435526</v>
      </c>
      <c r="E35534">
        <v>5</v>
      </c>
      <c r="F35534" t="s">
        <v>70</v>
      </c>
      <c r="G35534" t="s">
        <v>31</v>
      </c>
      <c r="H35534">
        <v>5</v>
      </c>
      <c r="I35534">
        <v>4</v>
      </c>
      <c r="J35534">
        <v>1</v>
      </c>
      <c r="K35534">
        <v>80</v>
      </c>
      <c r="L35534">
        <v>3</v>
      </c>
      <c r="M35534">
        <v>28</v>
      </c>
      <c r="N35534">
        <v>4</v>
      </c>
      <c r="O35534">
        <v>3</v>
      </c>
      <c r="P35534">
        <v>1</v>
      </c>
      <c r="Q35534">
        <v>1</v>
      </c>
      <c r="R35534">
        <v>1</v>
      </c>
      <c r="S35534">
        <v>1</v>
      </c>
      <c r="X35534" t="str">
        <f>IF(Table_Sheet1__2[[#This Row],[WorkLifeBalance]]=1,"Poor",IF(Table_Sheet1__2[[#This Row],[WorkLifeBalance]]=2,"Average",IF(Table_Sheet1__2[[#This Row],[WorkLifeBalance]]=3,"Good","Excellent")))</f>
        <v>Good</v>
      </c>
    </row>
    <row r="35535" spans="1:24" x14ac:dyDescent="0.25">
      <c r="A35535">
        <v>42326</v>
      </c>
      <c r="B35535" t="str">
        <f>_xlfn.XLOOKUP(Table_Sheet1__2[[#This Row],[Employee ID]],Table_Sheet1[EmployeeNumber],Table_Sheet1[Attrition],0)</f>
        <v>No</v>
      </c>
      <c r="C35535">
        <v>25464</v>
      </c>
      <c r="D35535">
        <v>178248</v>
      </c>
      <c r="E35535">
        <v>0</v>
      </c>
      <c r="F35535" t="s">
        <v>70</v>
      </c>
      <c r="G35535" t="s">
        <v>18</v>
      </c>
      <c r="H35535">
        <v>46</v>
      </c>
      <c r="I35535">
        <v>3</v>
      </c>
      <c r="J35535">
        <v>2</v>
      </c>
      <c r="K35535">
        <v>80</v>
      </c>
      <c r="L35535">
        <v>3</v>
      </c>
      <c r="M35535">
        <v>20</v>
      </c>
      <c r="N35535">
        <v>1</v>
      </c>
      <c r="O35535">
        <v>3</v>
      </c>
      <c r="P35535">
        <v>2</v>
      </c>
      <c r="Q35535">
        <v>1</v>
      </c>
      <c r="R35535">
        <v>1</v>
      </c>
      <c r="S35535">
        <v>1</v>
      </c>
      <c r="X35535" t="str">
        <f>IF(Table_Sheet1__2[[#This Row],[WorkLifeBalance]]=1,"Poor",IF(Table_Sheet1__2[[#This Row],[WorkLifeBalance]]=2,"Average",IF(Table_Sheet1__2[[#This Row],[WorkLifeBalance]]=3,"Good","Excellent")))</f>
        <v>Good</v>
      </c>
    </row>
    <row r="35536" spans="1:24" x14ac:dyDescent="0.25">
      <c r="A35536">
        <v>42341</v>
      </c>
      <c r="B35536" t="str">
        <f>_xlfn.XLOOKUP(Table_Sheet1__2[[#This Row],[Employee ID]],Table_Sheet1[EmployeeNumber],Table_Sheet1[Attrition],0)</f>
        <v>No</v>
      </c>
      <c r="C35536">
        <v>21548</v>
      </c>
      <c r="D35536">
        <v>624892</v>
      </c>
      <c r="E35536">
        <v>5</v>
      </c>
      <c r="F35536" t="s">
        <v>70</v>
      </c>
      <c r="G35536" t="s">
        <v>18</v>
      </c>
      <c r="H35536">
        <v>42</v>
      </c>
      <c r="I35536">
        <v>1</v>
      </c>
      <c r="J35536">
        <v>2</v>
      </c>
      <c r="K35536">
        <v>80</v>
      </c>
      <c r="L35536">
        <v>3</v>
      </c>
      <c r="M35536">
        <v>26</v>
      </c>
      <c r="N35536">
        <v>2</v>
      </c>
      <c r="O35536">
        <v>4</v>
      </c>
      <c r="P35536">
        <v>10</v>
      </c>
      <c r="Q35536">
        <v>8</v>
      </c>
      <c r="R35536">
        <v>10</v>
      </c>
      <c r="S35536">
        <v>10</v>
      </c>
      <c r="X35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37" spans="1:24" x14ac:dyDescent="0.25">
      <c r="A35537">
        <v>42347</v>
      </c>
      <c r="B35537" t="str">
        <f>_xlfn.XLOOKUP(Table_Sheet1__2[[#This Row],[Employee ID]],Table_Sheet1[EmployeeNumber],Table_Sheet1[Attrition],0)</f>
        <v>No</v>
      </c>
      <c r="C35537">
        <v>45395</v>
      </c>
      <c r="D35537">
        <v>998690</v>
      </c>
      <c r="E35537">
        <v>1</v>
      </c>
      <c r="F35537" t="s">
        <v>70</v>
      </c>
      <c r="G35537" t="s">
        <v>18</v>
      </c>
      <c r="H35537">
        <v>38</v>
      </c>
      <c r="I35537">
        <v>3</v>
      </c>
      <c r="J35537">
        <v>2</v>
      </c>
      <c r="K35537">
        <v>80</v>
      </c>
      <c r="L35537">
        <v>3</v>
      </c>
      <c r="M35537">
        <v>24</v>
      </c>
      <c r="N35537">
        <v>6</v>
      </c>
      <c r="O35537">
        <v>3</v>
      </c>
      <c r="P35537">
        <v>16</v>
      </c>
      <c r="Q35537">
        <v>2</v>
      </c>
      <c r="R35537">
        <v>6</v>
      </c>
      <c r="S35537">
        <v>1</v>
      </c>
      <c r="X35537" t="str">
        <f>IF(Table_Sheet1__2[[#This Row],[WorkLifeBalance]]=1,"Poor",IF(Table_Sheet1__2[[#This Row],[WorkLifeBalance]]=2,"Average",IF(Table_Sheet1__2[[#This Row],[WorkLifeBalance]]=3,"Good","Excellent")))</f>
        <v>Good</v>
      </c>
    </row>
    <row r="35538" spans="1:24" x14ac:dyDescent="0.25">
      <c r="A35538">
        <v>42352</v>
      </c>
      <c r="B35538" t="str">
        <f>_xlfn.XLOOKUP(Table_Sheet1__2[[#This Row],[Employee ID]],Table_Sheet1[EmployeeNumber],Table_Sheet1[Attrition],0)</f>
        <v>No</v>
      </c>
      <c r="C35538">
        <v>26736</v>
      </c>
      <c r="D35538">
        <v>721872</v>
      </c>
      <c r="E35538">
        <v>6</v>
      </c>
      <c r="F35538" t="s">
        <v>70</v>
      </c>
      <c r="G35538" t="s">
        <v>31</v>
      </c>
      <c r="H35538">
        <v>5</v>
      </c>
      <c r="I35538">
        <v>3</v>
      </c>
      <c r="J35538">
        <v>1</v>
      </c>
      <c r="K35538">
        <v>80</v>
      </c>
      <c r="L35538">
        <v>3</v>
      </c>
      <c r="M35538">
        <v>33</v>
      </c>
      <c r="N35538">
        <v>5</v>
      </c>
      <c r="O35538">
        <v>2</v>
      </c>
      <c r="P35538">
        <v>1</v>
      </c>
      <c r="Q35538">
        <v>1</v>
      </c>
      <c r="R35538">
        <v>1</v>
      </c>
      <c r="S35538">
        <v>1</v>
      </c>
      <c r="X35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39" spans="1:24" x14ac:dyDescent="0.25">
      <c r="A35539">
        <v>42357</v>
      </c>
      <c r="B35539" t="str">
        <f>_xlfn.XLOOKUP(Table_Sheet1__2[[#This Row],[Employee ID]],Table_Sheet1[EmployeeNumber],Table_Sheet1[Attrition],0)</f>
        <v>No</v>
      </c>
      <c r="C35539">
        <v>16753</v>
      </c>
      <c r="D35539">
        <v>318307</v>
      </c>
      <c r="E35539">
        <v>2</v>
      </c>
      <c r="F35539" t="s">
        <v>70</v>
      </c>
      <c r="G35539" t="s">
        <v>18</v>
      </c>
      <c r="H35539">
        <v>37</v>
      </c>
      <c r="I35539">
        <v>1</v>
      </c>
      <c r="J35539">
        <v>2</v>
      </c>
      <c r="K35539">
        <v>80</v>
      </c>
      <c r="L35539">
        <v>3</v>
      </c>
      <c r="M35539">
        <v>3</v>
      </c>
      <c r="N35539">
        <v>3</v>
      </c>
      <c r="O35539">
        <v>3</v>
      </c>
      <c r="P35539">
        <v>1</v>
      </c>
      <c r="Q35539">
        <v>1</v>
      </c>
      <c r="R35539">
        <v>1</v>
      </c>
      <c r="S35539">
        <v>1</v>
      </c>
      <c r="X35539" t="str">
        <f>IF(Table_Sheet1__2[[#This Row],[WorkLifeBalance]]=1,"Poor",IF(Table_Sheet1__2[[#This Row],[WorkLifeBalance]]=2,"Average",IF(Table_Sheet1__2[[#This Row],[WorkLifeBalance]]=3,"Good","Excellent")))</f>
        <v>Good</v>
      </c>
    </row>
    <row r="35540" spans="1:24" x14ac:dyDescent="0.25">
      <c r="A35540">
        <v>42361</v>
      </c>
      <c r="B35540" t="str">
        <f>_xlfn.XLOOKUP(Table_Sheet1__2[[#This Row],[Employee ID]],Table_Sheet1[EmployeeNumber],Table_Sheet1[Attrition],0)</f>
        <v>Yes</v>
      </c>
      <c r="C35540">
        <v>10862</v>
      </c>
      <c r="D35540">
        <v>97758</v>
      </c>
      <c r="E35540">
        <v>1</v>
      </c>
      <c r="F35540" t="s">
        <v>70</v>
      </c>
      <c r="G35540" t="s">
        <v>31</v>
      </c>
      <c r="H35540">
        <v>27</v>
      </c>
      <c r="I35540">
        <v>3</v>
      </c>
      <c r="J35540">
        <v>3</v>
      </c>
      <c r="K35540">
        <v>80</v>
      </c>
      <c r="L35540">
        <v>3</v>
      </c>
      <c r="M35540">
        <v>8</v>
      </c>
      <c r="N35540">
        <v>4</v>
      </c>
      <c r="O35540">
        <v>4</v>
      </c>
      <c r="P35540">
        <v>8</v>
      </c>
      <c r="Q35540">
        <v>1</v>
      </c>
      <c r="R35540">
        <v>1</v>
      </c>
      <c r="S35540">
        <v>3</v>
      </c>
      <c r="X35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41" spans="1:24" x14ac:dyDescent="0.25">
      <c r="A35541">
        <v>42372</v>
      </c>
      <c r="B35541" t="str">
        <f>_xlfn.XLOOKUP(Table_Sheet1__2[[#This Row],[Employee ID]],Table_Sheet1[EmployeeNumber],Table_Sheet1[Attrition],0)</f>
        <v>Yes</v>
      </c>
      <c r="C35541">
        <v>3355</v>
      </c>
      <c r="D35541">
        <v>23485</v>
      </c>
      <c r="E35541">
        <v>4</v>
      </c>
      <c r="F35541" t="s">
        <v>70</v>
      </c>
      <c r="G35541" t="s">
        <v>18</v>
      </c>
      <c r="H35541">
        <v>27</v>
      </c>
      <c r="I35541">
        <v>4</v>
      </c>
      <c r="J35541">
        <v>1</v>
      </c>
      <c r="K35541">
        <v>80</v>
      </c>
      <c r="L35541">
        <v>3</v>
      </c>
      <c r="M35541">
        <v>26</v>
      </c>
      <c r="N35541">
        <v>2</v>
      </c>
      <c r="O35541">
        <v>2</v>
      </c>
      <c r="P35541">
        <v>22</v>
      </c>
      <c r="Q35541">
        <v>16</v>
      </c>
      <c r="R35541">
        <v>16</v>
      </c>
      <c r="S35541">
        <v>9</v>
      </c>
      <c r="X35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42" spans="1:24" x14ac:dyDescent="0.25">
      <c r="A35542">
        <v>42377</v>
      </c>
      <c r="B35542" t="str">
        <f>_xlfn.XLOOKUP(Table_Sheet1__2[[#This Row],[Employee ID]],Table_Sheet1[EmployeeNumber],Table_Sheet1[Attrition],0)</f>
        <v>Yes</v>
      </c>
      <c r="C35542">
        <v>49424</v>
      </c>
      <c r="D35542">
        <v>889632</v>
      </c>
      <c r="E35542">
        <v>4</v>
      </c>
      <c r="F35542" t="s">
        <v>70</v>
      </c>
      <c r="G35542" t="s">
        <v>18</v>
      </c>
      <c r="H35542">
        <v>37</v>
      </c>
      <c r="I35542">
        <v>1</v>
      </c>
      <c r="J35542">
        <v>3</v>
      </c>
      <c r="K35542">
        <v>80</v>
      </c>
      <c r="L35542">
        <v>3</v>
      </c>
      <c r="M35542">
        <v>3</v>
      </c>
      <c r="N35542">
        <v>1</v>
      </c>
      <c r="O35542">
        <v>2</v>
      </c>
      <c r="P35542">
        <v>3</v>
      </c>
      <c r="Q35542">
        <v>3</v>
      </c>
      <c r="R35542">
        <v>2</v>
      </c>
      <c r="S35542">
        <v>1</v>
      </c>
      <c r="X35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43" spans="1:24" x14ac:dyDescent="0.25">
      <c r="A35543">
        <v>42384</v>
      </c>
      <c r="B35543" t="str">
        <f>_xlfn.XLOOKUP(Table_Sheet1__2[[#This Row],[Employee ID]],Table_Sheet1[EmployeeNumber],Table_Sheet1[Attrition],0)</f>
        <v>Yes</v>
      </c>
      <c r="C35543">
        <v>22331</v>
      </c>
      <c r="D35543">
        <v>513613</v>
      </c>
      <c r="E35543">
        <v>1</v>
      </c>
      <c r="F35543" t="s">
        <v>70</v>
      </c>
      <c r="G35543" t="s">
        <v>18</v>
      </c>
      <c r="H35543">
        <v>33</v>
      </c>
      <c r="I35543">
        <v>2</v>
      </c>
      <c r="J35543">
        <v>2</v>
      </c>
      <c r="K35543">
        <v>80</v>
      </c>
      <c r="L35543">
        <v>3</v>
      </c>
      <c r="M35543">
        <v>37</v>
      </c>
      <c r="N35543">
        <v>2</v>
      </c>
      <c r="O35543">
        <v>2</v>
      </c>
      <c r="P35543">
        <v>2</v>
      </c>
      <c r="Q35543">
        <v>1</v>
      </c>
      <c r="R35543">
        <v>2</v>
      </c>
      <c r="S35543">
        <v>2</v>
      </c>
      <c r="X35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44" spans="1:24" x14ac:dyDescent="0.25">
      <c r="A35544">
        <v>42387</v>
      </c>
      <c r="B35544" t="str">
        <f>_xlfn.XLOOKUP(Table_Sheet1__2[[#This Row],[Employee ID]],Table_Sheet1[EmployeeNumber],Table_Sheet1[Attrition],0)</f>
        <v>No</v>
      </c>
      <c r="C35544">
        <v>4475</v>
      </c>
      <c r="D35544">
        <v>67125</v>
      </c>
      <c r="E35544">
        <v>5</v>
      </c>
      <c r="F35544" t="s">
        <v>70</v>
      </c>
      <c r="G35544" t="s">
        <v>31</v>
      </c>
      <c r="H35544">
        <v>15</v>
      </c>
      <c r="I35544">
        <v>2</v>
      </c>
      <c r="J35544">
        <v>3</v>
      </c>
      <c r="K35544">
        <v>80</v>
      </c>
      <c r="L35544">
        <v>3</v>
      </c>
      <c r="M35544">
        <v>6</v>
      </c>
      <c r="N35544">
        <v>4</v>
      </c>
      <c r="O35544">
        <v>1</v>
      </c>
      <c r="P35544">
        <v>5</v>
      </c>
      <c r="Q35544">
        <v>1</v>
      </c>
      <c r="R35544">
        <v>2</v>
      </c>
      <c r="S35544">
        <v>3</v>
      </c>
      <c r="X35544" t="str">
        <f>IF(Table_Sheet1__2[[#This Row],[WorkLifeBalance]]=1,"Poor",IF(Table_Sheet1__2[[#This Row],[WorkLifeBalance]]=2,"Average",IF(Table_Sheet1__2[[#This Row],[WorkLifeBalance]]=3,"Good","Excellent")))</f>
        <v>Poor</v>
      </c>
    </row>
    <row r="35545" spans="1:24" x14ac:dyDescent="0.25">
      <c r="A35545">
        <v>42390</v>
      </c>
      <c r="B35545" t="str">
        <f>_xlfn.XLOOKUP(Table_Sheet1__2[[#This Row],[Employee ID]],Table_Sheet1[EmployeeNumber],Table_Sheet1[Attrition],0)</f>
        <v>Yes</v>
      </c>
      <c r="C35545">
        <v>32710</v>
      </c>
      <c r="D35545">
        <v>392520</v>
      </c>
      <c r="E35545">
        <v>7</v>
      </c>
      <c r="F35545" t="s">
        <v>70</v>
      </c>
      <c r="G35545" t="s">
        <v>18</v>
      </c>
      <c r="H35545">
        <v>48</v>
      </c>
      <c r="I35545">
        <v>1</v>
      </c>
      <c r="J35545">
        <v>4</v>
      </c>
      <c r="K35545">
        <v>80</v>
      </c>
      <c r="L35545">
        <v>3</v>
      </c>
      <c r="M35545">
        <v>18</v>
      </c>
      <c r="N35545">
        <v>1</v>
      </c>
      <c r="O35545">
        <v>2</v>
      </c>
      <c r="P35545">
        <v>9</v>
      </c>
      <c r="Q35545">
        <v>1</v>
      </c>
      <c r="R35545">
        <v>1</v>
      </c>
      <c r="S35545">
        <v>8</v>
      </c>
      <c r="X35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46" spans="1:24" x14ac:dyDescent="0.25">
      <c r="A35546">
        <v>42393</v>
      </c>
      <c r="B35546" t="str">
        <f>_xlfn.XLOOKUP(Table_Sheet1__2[[#This Row],[Employee ID]],Table_Sheet1[EmployeeNumber],Table_Sheet1[Attrition],0)</f>
        <v>No</v>
      </c>
      <c r="C35546">
        <v>42237</v>
      </c>
      <c r="D35546">
        <v>844740</v>
      </c>
      <c r="E35546">
        <v>1</v>
      </c>
      <c r="F35546" t="s">
        <v>70</v>
      </c>
      <c r="G35546" t="s">
        <v>18</v>
      </c>
      <c r="H35546">
        <v>3</v>
      </c>
      <c r="I35546">
        <v>1</v>
      </c>
      <c r="J35546">
        <v>2</v>
      </c>
      <c r="K35546">
        <v>80</v>
      </c>
      <c r="L35546">
        <v>3</v>
      </c>
      <c r="M35546">
        <v>12</v>
      </c>
      <c r="N35546">
        <v>4</v>
      </c>
      <c r="O35546">
        <v>2</v>
      </c>
      <c r="P35546">
        <v>9</v>
      </c>
      <c r="Q35546">
        <v>4</v>
      </c>
      <c r="R35546">
        <v>4</v>
      </c>
      <c r="S35546">
        <v>2</v>
      </c>
      <c r="X35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47" spans="1:24" x14ac:dyDescent="0.25">
      <c r="A35547">
        <v>42394</v>
      </c>
      <c r="B35547" t="str">
        <f>_xlfn.XLOOKUP(Table_Sheet1__2[[#This Row],[Employee ID]],Table_Sheet1[EmployeeNumber],Table_Sheet1[Attrition],0)</f>
        <v>Yes</v>
      </c>
      <c r="C35547">
        <v>8253</v>
      </c>
      <c r="D35547">
        <v>82530</v>
      </c>
      <c r="E35547">
        <v>2</v>
      </c>
      <c r="F35547" t="s">
        <v>70</v>
      </c>
      <c r="G35547" t="s">
        <v>31</v>
      </c>
      <c r="H35547">
        <v>28</v>
      </c>
      <c r="I35547">
        <v>3</v>
      </c>
      <c r="J35547">
        <v>3</v>
      </c>
      <c r="K35547">
        <v>80</v>
      </c>
      <c r="L35547">
        <v>3</v>
      </c>
      <c r="M35547">
        <v>36</v>
      </c>
      <c r="N35547">
        <v>2</v>
      </c>
      <c r="O35547">
        <v>4</v>
      </c>
      <c r="P35547">
        <v>2</v>
      </c>
      <c r="Q35547">
        <v>1</v>
      </c>
      <c r="R35547">
        <v>2</v>
      </c>
      <c r="S35547">
        <v>1</v>
      </c>
      <c r="X35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48" spans="1:24" x14ac:dyDescent="0.25">
      <c r="A35548">
        <v>42398</v>
      </c>
      <c r="B35548" t="str">
        <f>_xlfn.XLOOKUP(Table_Sheet1__2[[#This Row],[Employee ID]],Table_Sheet1[EmployeeNumber],Table_Sheet1[Attrition],0)</f>
        <v>Yes</v>
      </c>
      <c r="C35548">
        <v>30062</v>
      </c>
      <c r="D35548">
        <v>541116</v>
      </c>
      <c r="E35548">
        <v>4</v>
      </c>
      <c r="F35548" t="s">
        <v>70</v>
      </c>
      <c r="G35548" t="s">
        <v>31</v>
      </c>
      <c r="H35548">
        <v>12</v>
      </c>
      <c r="I35548">
        <v>2</v>
      </c>
      <c r="J35548">
        <v>3</v>
      </c>
      <c r="K35548">
        <v>80</v>
      </c>
      <c r="L35548">
        <v>3</v>
      </c>
      <c r="M35548">
        <v>4</v>
      </c>
      <c r="N35548">
        <v>2</v>
      </c>
      <c r="O35548">
        <v>4</v>
      </c>
      <c r="P35548">
        <v>2</v>
      </c>
      <c r="Q35548">
        <v>1</v>
      </c>
      <c r="R35548">
        <v>1</v>
      </c>
      <c r="S35548">
        <v>2</v>
      </c>
      <c r="X35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49" spans="1:24" x14ac:dyDescent="0.25">
      <c r="A35549">
        <v>42403</v>
      </c>
      <c r="B35549" t="str">
        <f>_xlfn.XLOOKUP(Table_Sheet1__2[[#This Row],[Employee ID]],Table_Sheet1[EmployeeNumber],Table_Sheet1[Attrition],0)</f>
        <v>Yes</v>
      </c>
      <c r="C35549">
        <v>50669</v>
      </c>
      <c r="D35549">
        <v>405352</v>
      </c>
      <c r="E35549">
        <v>5</v>
      </c>
      <c r="F35549" t="s">
        <v>70</v>
      </c>
      <c r="G35549" t="s">
        <v>31</v>
      </c>
      <c r="H35549">
        <v>37</v>
      </c>
      <c r="I35549">
        <v>2</v>
      </c>
      <c r="J35549">
        <v>3</v>
      </c>
      <c r="K35549">
        <v>80</v>
      </c>
      <c r="L35549">
        <v>3</v>
      </c>
      <c r="M35549">
        <v>17</v>
      </c>
      <c r="N35549">
        <v>6</v>
      </c>
      <c r="O35549">
        <v>4</v>
      </c>
      <c r="P35549">
        <v>16</v>
      </c>
      <c r="Q35549">
        <v>16</v>
      </c>
      <c r="R35549">
        <v>12</v>
      </c>
      <c r="S35549">
        <v>4</v>
      </c>
      <c r="X35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50" spans="1:24" x14ac:dyDescent="0.25">
      <c r="A35550">
        <v>42415</v>
      </c>
      <c r="B35550" t="str">
        <f>_xlfn.XLOOKUP(Table_Sheet1__2[[#This Row],[Employee ID]],Table_Sheet1[EmployeeNumber],Table_Sheet1[Attrition],0)</f>
        <v>No</v>
      </c>
      <c r="C35550">
        <v>11681</v>
      </c>
      <c r="D35550">
        <v>350430</v>
      </c>
      <c r="E35550">
        <v>3</v>
      </c>
      <c r="F35550" t="s">
        <v>70</v>
      </c>
      <c r="G35550" t="s">
        <v>18</v>
      </c>
      <c r="H35550">
        <v>9</v>
      </c>
      <c r="I35550">
        <v>1</v>
      </c>
      <c r="J35550">
        <v>1</v>
      </c>
      <c r="K35550">
        <v>80</v>
      </c>
      <c r="L35550">
        <v>3</v>
      </c>
      <c r="M35550">
        <v>12</v>
      </c>
      <c r="N35550">
        <v>3</v>
      </c>
      <c r="O35550">
        <v>1</v>
      </c>
      <c r="P35550">
        <v>11</v>
      </c>
      <c r="Q35550">
        <v>8</v>
      </c>
      <c r="R35550">
        <v>11</v>
      </c>
      <c r="S35550">
        <v>3</v>
      </c>
      <c r="X35550" t="str">
        <f>IF(Table_Sheet1__2[[#This Row],[WorkLifeBalance]]=1,"Poor",IF(Table_Sheet1__2[[#This Row],[WorkLifeBalance]]=2,"Average",IF(Table_Sheet1__2[[#This Row],[WorkLifeBalance]]=3,"Good","Excellent")))</f>
        <v>Poor</v>
      </c>
    </row>
    <row r="35551" spans="1:24" x14ac:dyDescent="0.25">
      <c r="A35551">
        <v>42417</v>
      </c>
      <c r="B35551" t="str">
        <f>_xlfn.XLOOKUP(Table_Sheet1__2[[#This Row],[Employee ID]],Table_Sheet1[EmployeeNumber],Table_Sheet1[Attrition],0)</f>
        <v>Yes</v>
      </c>
      <c r="C35551">
        <v>18150</v>
      </c>
      <c r="D35551">
        <v>544500</v>
      </c>
      <c r="E35551">
        <v>1</v>
      </c>
      <c r="F35551" t="s">
        <v>70</v>
      </c>
      <c r="G35551" t="s">
        <v>18</v>
      </c>
      <c r="H35551">
        <v>16</v>
      </c>
      <c r="I35551">
        <v>3</v>
      </c>
      <c r="J35551">
        <v>3</v>
      </c>
      <c r="K35551">
        <v>80</v>
      </c>
      <c r="L35551">
        <v>3</v>
      </c>
      <c r="M35551">
        <v>31</v>
      </c>
      <c r="N35551">
        <v>6</v>
      </c>
      <c r="O35551">
        <v>2</v>
      </c>
      <c r="P35551">
        <v>3</v>
      </c>
      <c r="Q35551">
        <v>3</v>
      </c>
      <c r="R35551">
        <v>1</v>
      </c>
      <c r="S35551">
        <v>2</v>
      </c>
      <c r="X35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52" spans="1:24" x14ac:dyDescent="0.25">
      <c r="A35552">
        <v>42419</v>
      </c>
      <c r="B35552" t="str">
        <f>_xlfn.XLOOKUP(Table_Sheet1__2[[#This Row],[Employee ID]],Table_Sheet1[EmployeeNumber],Table_Sheet1[Attrition],0)</f>
        <v>No</v>
      </c>
      <c r="C35552">
        <v>50993</v>
      </c>
      <c r="D35552">
        <v>560923</v>
      </c>
      <c r="E35552">
        <v>8</v>
      </c>
      <c r="F35552" t="s">
        <v>70</v>
      </c>
      <c r="G35552" t="s">
        <v>31</v>
      </c>
      <c r="H35552">
        <v>7</v>
      </c>
      <c r="I35552">
        <v>2</v>
      </c>
      <c r="J35552">
        <v>3</v>
      </c>
      <c r="K35552">
        <v>80</v>
      </c>
      <c r="L35552">
        <v>3</v>
      </c>
      <c r="M35552">
        <v>40</v>
      </c>
      <c r="N35552">
        <v>1</v>
      </c>
      <c r="O35552">
        <v>1</v>
      </c>
      <c r="P35552">
        <v>11</v>
      </c>
      <c r="Q35552">
        <v>5</v>
      </c>
      <c r="R35552">
        <v>1</v>
      </c>
      <c r="S35552">
        <v>3</v>
      </c>
      <c r="X35552" t="str">
        <f>IF(Table_Sheet1__2[[#This Row],[WorkLifeBalance]]=1,"Poor",IF(Table_Sheet1__2[[#This Row],[WorkLifeBalance]]=2,"Average",IF(Table_Sheet1__2[[#This Row],[WorkLifeBalance]]=3,"Good","Excellent")))</f>
        <v>Poor</v>
      </c>
    </row>
    <row r="35553" spans="1:24" x14ac:dyDescent="0.25">
      <c r="A35553">
        <v>42422</v>
      </c>
      <c r="B35553" t="str">
        <f>_xlfn.XLOOKUP(Table_Sheet1__2[[#This Row],[Employee ID]],Table_Sheet1[EmployeeNumber],Table_Sheet1[Attrition],0)</f>
        <v>Yes</v>
      </c>
      <c r="C35553">
        <v>15233</v>
      </c>
      <c r="D35553">
        <v>45699</v>
      </c>
      <c r="E35553">
        <v>5</v>
      </c>
      <c r="F35553" t="s">
        <v>70</v>
      </c>
      <c r="G35553" t="s">
        <v>31</v>
      </c>
      <c r="H35553">
        <v>15</v>
      </c>
      <c r="I35553">
        <v>2</v>
      </c>
      <c r="J35553">
        <v>2</v>
      </c>
      <c r="K35553">
        <v>80</v>
      </c>
      <c r="L35553">
        <v>3</v>
      </c>
      <c r="M35553">
        <v>7</v>
      </c>
      <c r="N35553">
        <v>2</v>
      </c>
      <c r="O35553">
        <v>4</v>
      </c>
      <c r="P35553">
        <v>7</v>
      </c>
      <c r="Q35553">
        <v>1</v>
      </c>
      <c r="R35553">
        <v>7</v>
      </c>
      <c r="S35553">
        <v>6</v>
      </c>
      <c r="X35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54" spans="1:24" x14ac:dyDescent="0.25">
      <c r="A35554">
        <v>42424</v>
      </c>
      <c r="B35554" t="str">
        <f>_xlfn.XLOOKUP(Table_Sheet1__2[[#This Row],[Employee ID]],Table_Sheet1[EmployeeNumber],Table_Sheet1[Attrition],0)</f>
        <v>No</v>
      </c>
      <c r="C35554">
        <v>27802</v>
      </c>
      <c r="D35554">
        <v>556040</v>
      </c>
      <c r="E35554">
        <v>2</v>
      </c>
      <c r="F35554" t="s">
        <v>70</v>
      </c>
      <c r="G35554" t="s">
        <v>31</v>
      </c>
      <c r="H35554">
        <v>16</v>
      </c>
      <c r="I35554">
        <v>3</v>
      </c>
      <c r="J35554">
        <v>4</v>
      </c>
      <c r="K35554">
        <v>80</v>
      </c>
      <c r="L35554">
        <v>3</v>
      </c>
      <c r="M35554">
        <v>24</v>
      </c>
      <c r="N35554">
        <v>5</v>
      </c>
      <c r="O35554">
        <v>1</v>
      </c>
      <c r="P35554">
        <v>7</v>
      </c>
      <c r="Q35554">
        <v>3</v>
      </c>
      <c r="R35554">
        <v>2</v>
      </c>
      <c r="S35554">
        <v>3</v>
      </c>
      <c r="X35554" t="str">
        <f>IF(Table_Sheet1__2[[#This Row],[WorkLifeBalance]]=1,"Poor",IF(Table_Sheet1__2[[#This Row],[WorkLifeBalance]]=2,"Average",IF(Table_Sheet1__2[[#This Row],[WorkLifeBalance]]=3,"Good","Excellent")))</f>
        <v>Poor</v>
      </c>
    </row>
    <row r="35555" spans="1:24" x14ac:dyDescent="0.25">
      <c r="A35555">
        <v>42429</v>
      </c>
      <c r="B35555" t="str">
        <f>_xlfn.XLOOKUP(Table_Sheet1__2[[#This Row],[Employee ID]],Table_Sheet1[EmployeeNumber],Table_Sheet1[Attrition],0)</f>
        <v>Yes</v>
      </c>
      <c r="C35555">
        <v>30722</v>
      </c>
      <c r="D35555">
        <v>460830</v>
      </c>
      <c r="E35555">
        <v>0</v>
      </c>
      <c r="F35555" t="s">
        <v>70</v>
      </c>
      <c r="G35555" t="s">
        <v>18</v>
      </c>
      <c r="H35555">
        <v>13</v>
      </c>
      <c r="I35555">
        <v>2</v>
      </c>
      <c r="J35555">
        <v>1</v>
      </c>
      <c r="K35555">
        <v>80</v>
      </c>
      <c r="L35555">
        <v>3</v>
      </c>
      <c r="M35555">
        <v>24</v>
      </c>
      <c r="N35555">
        <v>4</v>
      </c>
      <c r="O35555">
        <v>4</v>
      </c>
      <c r="P35555">
        <v>21</v>
      </c>
      <c r="Q35555">
        <v>16</v>
      </c>
      <c r="R35555">
        <v>3</v>
      </c>
      <c r="S35555">
        <v>18</v>
      </c>
      <c r="X35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56" spans="1:24" x14ac:dyDescent="0.25">
      <c r="A35556">
        <v>42438</v>
      </c>
      <c r="B35556" t="str">
        <f>_xlfn.XLOOKUP(Table_Sheet1__2[[#This Row],[Employee ID]],Table_Sheet1[EmployeeNumber],Table_Sheet1[Attrition],0)</f>
        <v>No</v>
      </c>
      <c r="C35556">
        <v>14599</v>
      </c>
      <c r="D35556">
        <v>408772</v>
      </c>
      <c r="E35556">
        <v>6</v>
      </c>
      <c r="F35556" t="s">
        <v>70</v>
      </c>
      <c r="G35556" t="s">
        <v>31</v>
      </c>
      <c r="H35556">
        <v>23</v>
      </c>
      <c r="I35556">
        <v>1</v>
      </c>
      <c r="J35556">
        <v>2</v>
      </c>
      <c r="K35556">
        <v>80</v>
      </c>
      <c r="L35556">
        <v>3</v>
      </c>
      <c r="M35556">
        <v>8</v>
      </c>
      <c r="N35556">
        <v>3</v>
      </c>
      <c r="O35556">
        <v>2</v>
      </c>
      <c r="P35556">
        <v>6</v>
      </c>
      <c r="Q35556">
        <v>1</v>
      </c>
      <c r="R35556">
        <v>6</v>
      </c>
      <c r="S35556">
        <v>5</v>
      </c>
      <c r="X35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57" spans="1:24" x14ac:dyDescent="0.25">
      <c r="A35557">
        <v>42445</v>
      </c>
      <c r="B35557" t="str">
        <f>_xlfn.XLOOKUP(Table_Sheet1__2[[#This Row],[Employee ID]],Table_Sheet1[EmployeeNumber],Table_Sheet1[Attrition],0)</f>
        <v>No</v>
      </c>
      <c r="C35557">
        <v>1944</v>
      </c>
      <c r="D35557">
        <v>56376</v>
      </c>
      <c r="E35557">
        <v>3</v>
      </c>
      <c r="F35557" t="s">
        <v>70</v>
      </c>
      <c r="G35557" t="s">
        <v>18</v>
      </c>
      <c r="H35557">
        <v>9</v>
      </c>
      <c r="I35557">
        <v>1</v>
      </c>
      <c r="J35557">
        <v>1</v>
      </c>
      <c r="K35557">
        <v>80</v>
      </c>
      <c r="L35557">
        <v>3</v>
      </c>
      <c r="M35557">
        <v>34</v>
      </c>
      <c r="N35557">
        <v>4</v>
      </c>
      <c r="O35557">
        <v>4</v>
      </c>
      <c r="P35557">
        <v>2</v>
      </c>
      <c r="Q35557">
        <v>1</v>
      </c>
      <c r="R35557">
        <v>1</v>
      </c>
      <c r="S35557">
        <v>1</v>
      </c>
      <c r="X35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58" spans="1:24" x14ac:dyDescent="0.25">
      <c r="A35558">
        <v>42448</v>
      </c>
      <c r="B35558" t="str">
        <f>_xlfn.XLOOKUP(Table_Sheet1__2[[#This Row],[Employee ID]],Table_Sheet1[EmployeeNumber],Table_Sheet1[Attrition],0)</f>
        <v>No</v>
      </c>
      <c r="C35558">
        <v>43684</v>
      </c>
      <c r="D35558">
        <v>655260</v>
      </c>
      <c r="E35558">
        <v>0</v>
      </c>
      <c r="F35558" t="s">
        <v>70</v>
      </c>
      <c r="G35558" t="s">
        <v>18</v>
      </c>
      <c r="H35558">
        <v>34</v>
      </c>
      <c r="I35558">
        <v>1</v>
      </c>
      <c r="J35558">
        <v>2</v>
      </c>
      <c r="K35558">
        <v>80</v>
      </c>
      <c r="L35558">
        <v>3</v>
      </c>
      <c r="M35558">
        <v>8</v>
      </c>
      <c r="N35558">
        <v>5</v>
      </c>
      <c r="O35558">
        <v>3</v>
      </c>
      <c r="P35558">
        <v>5</v>
      </c>
      <c r="Q35558">
        <v>4</v>
      </c>
      <c r="R35558">
        <v>2</v>
      </c>
      <c r="S35558">
        <v>3</v>
      </c>
      <c r="X35558" t="str">
        <f>IF(Table_Sheet1__2[[#This Row],[WorkLifeBalance]]=1,"Poor",IF(Table_Sheet1__2[[#This Row],[WorkLifeBalance]]=2,"Average",IF(Table_Sheet1__2[[#This Row],[WorkLifeBalance]]=3,"Good","Excellent")))</f>
        <v>Good</v>
      </c>
    </row>
    <row r="35559" spans="1:24" x14ac:dyDescent="0.25">
      <c r="A35559">
        <v>42451</v>
      </c>
      <c r="B35559" t="str">
        <f>_xlfn.XLOOKUP(Table_Sheet1__2[[#This Row],[Employee ID]],Table_Sheet1[EmployeeNumber],Table_Sheet1[Attrition],0)</f>
        <v>Yes</v>
      </c>
      <c r="C35559">
        <v>47621</v>
      </c>
      <c r="D35559">
        <v>666694</v>
      </c>
      <c r="E35559">
        <v>8</v>
      </c>
      <c r="F35559" t="s">
        <v>70</v>
      </c>
      <c r="G35559" t="s">
        <v>31</v>
      </c>
      <c r="H35559">
        <v>9</v>
      </c>
      <c r="I35559">
        <v>1</v>
      </c>
      <c r="J35559">
        <v>2</v>
      </c>
      <c r="K35559">
        <v>80</v>
      </c>
      <c r="L35559">
        <v>3</v>
      </c>
      <c r="M35559">
        <v>11</v>
      </c>
      <c r="N35559">
        <v>4</v>
      </c>
      <c r="O35559">
        <v>3</v>
      </c>
      <c r="P35559">
        <v>3</v>
      </c>
      <c r="Q35559">
        <v>1</v>
      </c>
      <c r="R35559">
        <v>3</v>
      </c>
      <c r="S35559">
        <v>1</v>
      </c>
      <c r="X35559" t="str">
        <f>IF(Table_Sheet1__2[[#This Row],[WorkLifeBalance]]=1,"Poor",IF(Table_Sheet1__2[[#This Row],[WorkLifeBalance]]=2,"Average",IF(Table_Sheet1__2[[#This Row],[WorkLifeBalance]]=3,"Good","Excellent")))</f>
        <v>Good</v>
      </c>
    </row>
    <row r="35560" spans="1:24" x14ac:dyDescent="0.25">
      <c r="A35560">
        <v>42455</v>
      </c>
      <c r="B35560" t="str">
        <f>_xlfn.XLOOKUP(Table_Sheet1__2[[#This Row],[Employee ID]],Table_Sheet1[EmployeeNumber],Table_Sheet1[Attrition],0)</f>
        <v>Yes</v>
      </c>
      <c r="C35560">
        <v>42002</v>
      </c>
      <c r="D35560">
        <v>798038</v>
      </c>
      <c r="E35560">
        <v>5</v>
      </c>
      <c r="F35560" t="s">
        <v>70</v>
      </c>
      <c r="G35560" t="s">
        <v>31</v>
      </c>
      <c r="H35560">
        <v>21</v>
      </c>
      <c r="I35560">
        <v>1</v>
      </c>
      <c r="J35560">
        <v>4</v>
      </c>
      <c r="K35560">
        <v>80</v>
      </c>
      <c r="L35560">
        <v>3</v>
      </c>
      <c r="M35560">
        <v>32</v>
      </c>
      <c r="N35560">
        <v>4</v>
      </c>
      <c r="O35560">
        <v>3</v>
      </c>
      <c r="P35560">
        <v>22</v>
      </c>
      <c r="Q35560">
        <v>21</v>
      </c>
      <c r="R35560">
        <v>12</v>
      </c>
      <c r="S35560">
        <v>5</v>
      </c>
      <c r="X35560" t="str">
        <f>IF(Table_Sheet1__2[[#This Row],[WorkLifeBalance]]=1,"Poor",IF(Table_Sheet1__2[[#This Row],[WorkLifeBalance]]=2,"Average",IF(Table_Sheet1__2[[#This Row],[WorkLifeBalance]]=3,"Good","Excellent")))</f>
        <v>Good</v>
      </c>
    </row>
    <row r="35561" spans="1:24" x14ac:dyDescent="0.25">
      <c r="A35561">
        <v>42460</v>
      </c>
      <c r="B35561" t="str">
        <f>_xlfn.XLOOKUP(Table_Sheet1__2[[#This Row],[Employee ID]],Table_Sheet1[EmployeeNumber],Table_Sheet1[Attrition],0)</f>
        <v>Yes</v>
      </c>
      <c r="C35561">
        <v>6125</v>
      </c>
      <c r="D35561">
        <v>24500</v>
      </c>
      <c r="E35561">
        <v>1</v>
      </c>
      <c r="F35561" t="s">
        <v>70</v>
      </c>
      <c r="G35561" t="s">
        <v>31</v>
      </c>
      <c r="H35561">
        <v>43</v>
      </c>
      <c r="I35561">
        <v>3</v>
      </c>
      <c r="J35561">
        <v>3</v>
      </c>
      <c r="K35561">
        <v>80</v>
      </c>
      <c r="L35561">
        <v>3</v>
      </c>
      <c r="M35561">
        <v>25</v>
      </c>
      <c r="N35561">
        <v>1</v>
      </c>
      <c r="O35561">
        <v>1</v>
      </c>
      <c r="P35561">
        <v>2</v>
      </c>
      <c r="Q35561">
        <v>2</v>
      </c>
      <c r="R35561">
        <v>1</v>
      </c>
      <c r="S35561">
        <v>2</v>
      </c>
      <c r="X35561" t="str">
        <f>IF(Table_Sheet1__2[[#This Row],[WorkLifeBalance]]=1,"Poor",IF(Table_Sheet1__2[[#This Row],[WorkLifeBalance]]=2,"Average",IF(Table_Sheet1__2[[#This Row],[WorkLifeBalance]]=3,"Good","Excellent")))</f>
        <v>Poor</v>
      </c>
    </row>
    <row r="35562" spans="1:24" x14ac:dyDescent="0.25">
      <c r="A35562">
        <v>42461</v>
      </c>
      <c r="B35562" t="str">
        <f>_xlfn.XLOOKUP(Table_Sheet1__2[[#This Row],[Employee ID]],Table_Sheet1[EmployeeNumber],Table_Sheet1[Attrition],0)</f>
        <v>No</v>
      </c>
      <c r="C35562">
        <v>17017</v>
      </c>
      <c r="D35562">
        <v>459459</v>
      </c>
      <c r="E35562">
        <v>2</v>
      </c>
      <c r="F35562" t="s">
        <v>70</v>
      </c>
      <c r="G35562" t="s">
        <v>31</v>
      </c>
      <c r="H35562">
        <v>18</v>
      </c>
      <c r="I35562">
        <v>4</v>
      </c>
      <c r="J35562">
        <v>2</v>
      </c>
      <c r="K35562">
        <v>80</v>
      </c>
      <c r="L35562">
        <v>3</v>
      </c>
      <c r="M35562">
        <v>27</v>
      </c>
      <c r="N35562">
        <v>6</v>
      </c>
      <c r="O35562">
        <v>3</v>
      </c>
      <c r="P35562">
        <v>13</v>
      </c>
      <c r="Q35562">
        <v>2</v>
      </c>
      <c r="R35562">
        <v>4</v>
      </c>
      <c r="S35562">
        <v>8</v>
      </c>
      <c r="X35562" t="str">
        <f>IF(Table_Sheet1__2[[#This Row],[WorkLifeBalance]]=1,"Poor",IF(Table_Sheet1__2[[#This Row],[WorkLifeBalance]]=2,"Average",IF(Table_Sheet1__2[[#This Row],[WorkLifeBalance]]=3,"Good","Excellent")))</f>
        <v>Good</v>
      </c>
    </row>
    <row r="35563" spans="1:24" x14ac:dyDescent="0.25">
      <c r="A35563">
        <v>42463</v>
      </c>
      <c r="B35563" t="str">
        <f>_xlfn.XLOOKUP(Table_Sheet1__2[[#This Row],[Employee ID]],Table_Sheet1[EmployeeNumber],Table_Sheet1[Attrition],0)</f>
        <v>Yes</v>
      </c>
      <c r="C35563">
        <v>32260</v>
      </c>
      <c r="D35563">
        <v>903280</v>
      </c>
      <c r="E35563">
        <v>0</v>
      </c>
      <c r="F35563" t="s">
        <v>70</v>
      </c>
      <c r="G35563" t="s">
        <v>31</v>
      </c>
      <c r="H35563">
        <v>35</v>
      </c>
      <c r="I35563">
        <v>4</v>
      </c>
      <c r="J35563">
        <v>3</v>
      </c>
      <c r="K35563">
        <v>80</v>
      </c>
      <c r="L35563">
        <v>3</v>
      </c>
      <c r="M35563">
        <v>7</v>
      </c>
      <c r="N35563">
        <v>4</v>
      </c>
      <c r="O35563">
        <v>1</v>
      </c>
      <c r="P35563">
        <v>3</v>
      </c>
      <c r="Q35563">
        <v>1</v>
      </c>
      <c r="R35563">
        <v>3</v>
      </c>
      <c r="S35563">
        <v>1</v>
      </c>
      <c r="X35563" t="str">
        <f>IF(Table_Sheet1__2[[#This Row],[WorkLifeBalance]]=1,"Poor",IF(Table_Sheet1__2[[#This Row],[WorkLifeBalance]]=2,"Average",IF(Table_Sheet1__2[[#This Row],[WorkLifeBalance]]=3,"Good","Excellent")))</f>
        <v>Poor</v>
      </c>
    </row>
    <row r="35564" spans="1:24" x14ac:dyDescent="0.25">
      <c r="A35564">
        <v>42464</v>
      </c>
      <c r="B35564" t="str">
        <f>_xlfn.XLOOKUP(Table_Sheet1__2[[#This Row],[Employee ID]],Table_Sheet1[EmployeeNumber],Table_Sheet1[Attrition],0)</f>
        <v>No</v>
      </c>
      <c r="C35564">
        <v>5469</v>
      </c>
      <c r="D35564">
        <v>10938</v>
      </c>
      <c r="E35564">
        <v>3</v>
      </c>
      <c r="F35564" t="s">
        <v>70</v>
      </c>
      <c r="G35564" t="s">
        <v>31</v>
      </c>
      <c r="H35564">
        <v>25</v>
      </c>
      <c r="I35564">
        <v>2</v>
      </c>
      <c r="J35564">
        <v>3</v>
      </c>
      <c r="K35564">
        <v>80</v>
      </c>
      <c r="L35564">
        <v>3</v>
      </c>
      <c r="M35564">
        <v>39</v>
      </c>
      <c r="N35564">
        <v>2</v>
      </c>
      <c r="O35564">
        <v>2</v>
      </c>
      <c r="P35564">
        <v>34</v>
      </c>
      <c r="Q35564">
        <v>13</v>
      </c>
      <c r="R35564">
        <v>11</v>
      </c>
      <c r="S35564">
        <v>22</v>
      </c>
      <c r="X35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65" spans="1:24" x14ac:dyDescent="0.25">
      <c r="A35565">
        <v>42467</v>
      </c>
      <c r="B35565" t="str">
        <f>_xlfn.XLOOKUP(Table_Sheet1__2[[#This Row],[Employee ID]],Table_Sheet1[EmployeeNumber],Table_Sheet1[Attrition],0)</f>
        <v>Yes</v>
      </c>
      <c r="C35565">
        <v>16972</v>
      </c>
      <c r="D35565">
        <v>50916</v>
      </c>
      <c r="E35565">
        <v>5</v>
      </c>
      <c r="F35565" t="s">
        <v>70</v>
      </c>
      <c r="G35565" t="s">
        <v>18</v>
      </c>
      <c r="H35565">
        <v>7</v>
      </c>
      <c r="I35565">
        <v>1</v>
      </c>
      <c r="J35565">
        <v>3</v>
      </c>
      <c r="K35565">
        <v>80</v>
      </c>
      <c r="L35565">
        <v>3</v>
      </c>
      <c r="M35565">
        <v>7</v>
      </c>
      <c r="N35565">
        <v>3</v>
      </c>
      <c r="O35565">
        <v>3</v>
      </c>
      <c r="P35565">
        <v>4</v>
      </c>
      <c r="Q35565">
        <v>1</v>
      </c>
      <c r="R35565">
        <v>2</v>
      </c>
      <c r="S35565">
        <v>1</v>
      </c>
      <c r="X35565" t="str">
        <f>IF(Table_Sheet1__2[[#This Row],[WorkLifeBalance]]=1,"Poor",IF(Table_Sheet1__2[[#This Row],[WorkLifeBalance]]=2,"Average",IF(Table_Sheet1__2[[#This Row],[WorkLifeBalance]]=3,"Good","Excellent")))</f>
        <v>Good</v>
      </c>
    </row>
    <row r="35566" spans="1:24" x14ac:dyDescent="0.25">
      <c r="A35566">
        <v>42471</v>
      </c>
      <c r="B35566" t="str">
        <f>_xlfn.XLOOKUP(Table_Sheet1__2[[#This Row],[Employee ID]],Table_Sheet1[EmployeeNumber],Table_Sheet1[Attrition],0)</f>
        <v>No</v>
      </c>
      <c r="C35566">
        <v>15505</v>
      </c>
      <c r="D35566">
        <v>139545</v>
      </c>
      <c r="E35566">
        <v>4</v>
      </c>
      <c r="F35566" t="s">
        <v>70</v>
      </c>
      <c r="G35566" t="s">
        <v>31</v>
      </c>
      <c r="H35566">
        <v>22</v>
      </c>
      <c r="I35566">
        <v>2</v>
      </c>
      <c r="J35566">
        <v>1</v>
      </c>
      <c r="K35566">
        <v>80</v>
      </c>
      <c r="L35566">
        <v>3</v>
      </c>
      <c r="M35566">
        <v>2</v>
      </c>
      <c r="N35566">
        <v>1</v>
      </c>
      <c r="O35566">
        <v>1</v>
      </c>
      <c r="P35566">
        <v>1</v>
      </c>
      <c r="Q35566">
        <v>1</v>
      </c>
      <c r="R35566">
        <v>1</v>
      </c>
      <c r="S35566">
        <v>1</v>
      </c>
      <c r="X35566" t="str">
        <f>IF(Table_Sheet1__2[[#This Row],[WorkLifeBalance]]=1,"Poor",IF(Table_Sheet1__2[[#This Row],[WorkLifeBalance]]=2,"Average",IF(Table_Sheet1__2[[#This Row],[WorkLifeBalance]]=3,"Good","Excellent")))</f>
        <v>Poor</v>
      </c>
    </row>
    <row r="35567" spans="1:24" x14ac:dyDescent="0.25">
      <c r="A35567">
        <v>42473</v>
      </c>
      <c r="B35567" t="str">
        <f>_xlfn.XLOOKUP(Table_Sheet1__2[[#This Row],[Employee ID]],Table_Sheet1[EmployeeNumber],Table_Sheet1[Attrition],0)</f>
        <v>No</v>
      </c>
      <c r="C35567">
        <v>49950</v>
      </c>
      <c r="D35567">
        <v>749250</v>
      </c>
      <c r="E35567">
        <v>8</v>
      </c>
      <c r="F35567" t="s">
        <v>70</v>
      </c>
      <c r="G35567" t="s">
        <v>18</v>
      </c>
      <c r="H35567">
        <v>6</v>
      </c>
      <c r="I35567">
        <v>1</v>
      </c>
      <c r="J35567">
        <v>3</v>
      </c>
      <c r="K35567">
        <v>80</v>
      </c>
      <c r="L35567">
        <v>3</v>
      </c>
      <c r="M35567">
        <v>20</v>
      </c>
      <c r="N35567">
        <v>4</v>
      </c>
      <c r="O35567">
        <v>3</v>
      </c>
      <c r="P35567">
        <v>14</v>
      </c>
      <c r="Q35567">
        <v>1</v>
      </c>
      <c r="R35567">
        <v>8</v>
      </c>
      <c r="S35567">
        <v>6</v>
      </c>
      <c r="X35567" t="str">
        <f>IF(Table_Sheet1__2[[#This Row],[WorkLifeBalance]]=1,"Poor",IF(Table_Sheet1__2[[#This Row],[WorkLifeBalance]]=2,"Average",IF(Table_Sheet1__2[[#This Row],[WorkLifeBalance]]=3,"Good","Excellent")))</f>
        <v>Good</v>
      </c>
    </row>
    <row r="35568" spans="1:24" x14ac:dyDescent="0.25">
      <c r="A35568">
        <v>42475</v>
      </c>
      <c r="B35568" t="str">
        <f>_xlfn.XLOOKUP(Table_Sheet1__2[[#This Row],[Employee ID]],Table_Sheet1[EmployeeNumber],Table_Sheet1[Attrition],0)</f>
        <v>No</v>
      </c>
      <c r="C35568">
        <v>21226</v>
      </c>
      <c r="D35568">
        <v>63678</v>
      </c>
      <c r="E35568">
        <v>3</v>
      </c>
      <c r="F35568" t="s">
        <v>70</v>
      </c>
      <c r="G35568" t="s">
        <v>31</v>
      </c>
      <c r="H35568">
        <v>28</v>
      </c>
      <c r="I35568">
        <v>4</v>
      </c>
      <c r="J35568">
        <v>1</v>
      </c>
      <c r="K35568">
        <v>80</v>
      </c>
      <c r="L35568">
        <v>3</v>
      </c>
      <c r="M35568">
        <v>4</v>
      </c>
      <c r="N35568">
        <v>6</v>
      </c>
      <c r="O35568">
        <v>2</v>
      </c>
      <c r="P35568">
        <v>4</v>
      </c>
      <c r="Q35568">
        <v>3</v>
      </c>
      <c r="R35568">
        <v>4</v>
      </c>
      <c r="S35568">
        <v>2</v>
      </c>
      <c r="X35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69" spans="1:24" x14ac:dyDescent="0.25">
      <c r="A35569">
        <v>42479</v>
      </c>
      <c r="B35569" t="str">
        <f>_xlfn.XLOOKUP(Table_Sheet1__2[[#This Row],[Employee ID]],Table_Sheet1[EmployeeNumber],Table_Sheet1[Attrition],0)</f>
        <v>No</v>
      </c>
      <c r="C35569">
        <v>2553</v>
      </c>
      <c r="D35569">
        <v>43401</v>
      </c>
      <c r="E35569">
        <v>6</v>
      </c>
      <c r="F35569" t="s">
        <v>70</v>
      </c>
      <c r="G35569" t="s">
        <v>31</v>
      </c>
      <c r="H35569">
        <v>7</v>
      </c>
      <c r="I35569">
        <v>1</v>
      </c>
      <c r="J35569">
        <v>4</v>
      </c>
      <c r="K35569">
        <v>80</v>
      </c>
      <c r="L35569">
        <v>3</v>
      </c>
      <c r="M35569">
        <v>24</v>
      </c>
      <c r="N35569">
        <v>3</v>
      </c>
      <c r="O35569">
        <v>2</v>
      </c>
      <c r="P35569">
        <v>20</v>
      </c>
      <c r="Q35569">
        <v>15</v>
      </c>
      <c r="R35569">
        <v>1</v>
      </c>
      <c r="S35569">
        <v>11</v>
      </c>
      <c r="X35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70" spans="1:24" x14ac:dyDescent="0.25">
      <c r="A35570">
        <v>42486</v>
      </c>
      <c r="B35570" t="str">
        <f>_xlfn.XLOOKUP(Table_Sheet1__2[[#This Row],[Employee ID]],Table_Sheet1[EmployeeNumber],Table_Sheet1[Attrition],0)</f>
        <v>No</v>
      </c>
      <c r="C35570">
        <v>30268</v>
      </c>
      <c r="D35570">
        <v>272412</v>
      </c>
      <c r="E35570">
        <v>7</v>
      </c>
      <c r="F35570" t="s">
        <v>70</v>
      </c>
      <c r="G35570" t="s">
        <v>18</v>
      </c>
      <c r="H35570">
        <v>48</v>
      </c>
      <c r="I35570">
        <v>4</v>
      </c>
      <c r="J35570">
        <v>3</v>
      </c>
      <c r="K35570">
        <v>80</v>
      </c>
      <c r="L35570">
        <v>3</v>
      </c>
      <c r="M35570">
        <v>3</v>
      </c>
      <c r="N35570">
        <v>1</v>
      </c>
      <c r="O35570">
        <v>1</v>
      </c>
      <c r="P35570">
        <v>2</v>
      </c>
      <c r="Q35570">
        <v>2</v>
      </c>
      <c r="R35570">
        <v>2</v>
      </c>
      <c r="S35570">
        <v>2</v>
      </c>
      <c r="X35570" t="str">
        <f>IF(Table_Sheet1__2[[#This Row],[WorkLifeBalance]]=1,"Poor",IF(Table_Sheet1__2[[#This Row],[WorkLifeBalance]]=2,"Average",IF(Table_Sheet1__2[[#This Row],[WorkLifeBalance]]=3,"Good","Excellent")))</f>
        <v>Poor</v>
      </c>
    </row>
    <row r="35571" spans="1:24" x14ac:dyDescent="0.25">
      <c r="A35571">
        <v>42489</v>
      </c>
      <c r="B35571" t="str">
        <f>_xlfn.XLOOKUP(Table_Sheet1__2[[#This Row],[Employee ID]],Table_Sheet1[EmployeeNumber],Table_Sheet1[Attrition],0)</f>
        <v>Yes</v>
      </c>
      <c r="C35571">
        <v>21200</v>
      </c>
      <c r="D35571">
        <v>169600</v>
      </c>
      <c r="E35571">
        <v>4</v>
      </c>
      <c r="F35571" t="s">
        <v>70</v>
      </c>
      <c r="G35571" t="s">
        <v>18</v>
      </c>
      <c r="H35571">
        <v>1</v>
      </c>
      <c r="I35571">
        <v>4</v>
      </c>
      <c r="J35571">
        <v>1</v>
      </c>
      <c r="K35571">
        <v>80</v>
      </c>
      <c r="L35571">
        <v>3</v>
      </c>
      <c r="M35571">
        <v>5</v>
      </c>
      <c r="N35571">
        <v>2</v>
      </c>
      <c r="O35571">
        <v>1</v>
      </c>
      <c r="P35571">
        <v>3</v>
      </c>
      <c r="Q35571">
        <v>1</v>
      </c>
      <c r="R35571">
        <v>3</v>
      </c>
      <c r="S35571">
        <v>1</v>
      </c>
      <c r="X35571" t="str">
        <f>IF(Table_Sheet1__2[[#This Row],[WorkLifeBalance]]=1,"Poor",IF(Table_Sheet1__2[[#This Row],[WorkLifeBalance]]=2,"Average",IF(Table_Sheet1__2[[#This Row],[WorkLifeBalance]]=3,"Good","Excellent")))</f>
        <v>Poor</v>
      </c>
    </row>
    <row r="35572" spans="1:24" x14ac:dyDescent="0.25">
      <c r="A35572">
        <v>42493</v>
      </c>
      <c r="B35572" t="str">
        <f>_xlfn.XLOOKUP(Table_Sheet1__2[[#This Row],[Employee ID]],Table_Sheet1[EmployeeNumber],Table_Sheet1[Attrition],0)</f>
        <v>Yes</v>
      </c>
      <c r="C35572">
        <v>18560</v>
      </c>
      <c r="D35572">
        <v>334080</v>
      </c>
      <c r="E35572">
        <v>6</v>
      </c>
      <c r="F35572" t="s">
        <v>70</v>
      </c>
      <c r="G35572" t="s">
        <v>31</v>
      </c>
      <c r="H35572">
        <v>9</v>
      </c>
      <c r="I35572">
        <v>3</v>
      </c>
      <c r="J35572">
        <v>3</v>
      </c>
      <c r="K35572">
        <v>80</v>
      </c>
      <c r="L35572">
        <v>3</v>
      </c>
      <c r="M35572">
        <v>16</v>
      </c>
      <c r="N35572">
        <v>3</v>
      </c>
      <c r="O35572">
        <v>3</v>
      </c>
      <c r="P35572">
        <v>1</v>
      </c>
      <c r="Q35572">
        <v>1</v>
      </c>
      <c r="R35572">
        <v>1</v>
      </c>
      <c r="S35572">
        <v>1</v>
      </c>
      <c r="X35572" t="str">
        <f>IF(Table_Sheet1__2[[#This Row],[WorkLifeBalance]]=1,"Poor",IF(Table_Sheet1__2[[#This Row],[WorkLifeBalance]]=2,"Average",IF(Table_Sheet1__2[[#This Row],[WorkLifeBalance]]=3,"Good","Excellent")))</f>
        <v>Good</v>
      </c>
    </row>
    <row r="35573" spans="1:24" x14ac:dyDescent="0.25">
      <c r="A35573">
        <v>42496</v>
      </c>
      <c r="B35573" t="str">
        <f>_xlfn.XLOOKUP(Table_Sheet1__2[[#This Row],[Employee ID]],Table_Sheet1[EmployeeNumber],Table_Sheet1[Attrition],0)</f>
        <v>Yes</v>
      </c>
      <c r="C35573">
        <v>46346</v>
      </c>
      <c r="D35573">
        <v>834228</v>
      </c>
      <c r="E35573">
        <v>7</v>
      </c>
      <c r="F35573" t="s">
        <v>70</v>
      </c>
      <c r="G35573" t="s">
        <v>18</v>
      </c>
      <c r="H35573">
        <v>47</v>
      </c>
      <c r="I35573">
        <v>4</v>
      </c>
      <c r="J35573">
        <v>2</v>
      </c>
      <c r="K35573">
        <v>80</v>
      </c>
      <c r="L35573">
        <v>3</v>
      </c>
      <c r="M35573">
        <v>40</v>
      </c>
      <c r="N35573">
        <v>3</v>
      </c>
      <c r="O35573">
        <v>2</v>
      </c>
      <c r="P35573">
        <v>4</v>
      </c>
      <c r="Q35573">
        <v>3</v>
      </c>
      <c r="R35573">
        <v>2</v>
      </c>
      <c r="S35573">
        <v>3</v>
      </c>
      <c r="X35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74" spans="1:24" x14ac:dyDescent="0.25">
      <c r="A35574">
        <v>42497</v>
      </c>
      <c r="B35574" t="str">
        <f>_xlfn.XLOOKUP(Table_Sheet1__2[[#This Row],[Employee ID]],Table_Sheet1[EmployeeNumber],Table_Sheet1[Attrition],0)</f>
        <v>No</v>
      </c>
      <c r="C35574">
        <v>48689</v>
      </c>
      <c r="D35574">
        <v>584268</v>
      </c>
      <c r="E35574">
        <v>1</v>
      </c>
      <c r="F35574" t="s">
        <v>70</v>
      </c>
      <c r="G35574" t="s">
        <v>18</v>
      </c>
      <c r="H35574">
        <v>37</v>
      </c>
      <c r="I35574">
        <v>4</v>
      </c>
      <c r="J35574">
        <v>1</v>
      </c>
      <c r="K35574">
        <v>80</v>
      </c>
      <c r="L35574">
        <v>3</v>
      </c>
      <c r="M35574">
        <v>37</v>
      </c>
      <c r="N35574">
        <v>1</v>
      </c>
      <c r="O35574">
        <v>1</v>
      </c>
      <c r="P35574">
        <v>36</v>
      </c>
      <c r="Q35574">
        <v>36</v>
      </c>
      <c r="R35574">
        <v>24</v>
      </c>
      <c r="S35574">
        <v>15</v>
      </c>
      <c r="X35574" t="str">
        <f>IF(Table_Sheet1__2[[#This Row],[WorkLifeBalance]]=1,"Poor",IF(Table_Sheet1__2[[#This Row],[WorkLifeBalance]]=2,"Average",IF(Table_Sheet1__2[[#This Row],[WorkLifeBalance]]=3,"Good","Excellent")))</f>
        <v>Poor</v>
      </c>
    </row>
    <row r="35575" spans="1:24" x14ac:dyDescent="0.25">
      <c r="A35575">
        <v>42498</v>
      </c>
      <c r="B35575" t="str">
        <f>_xlfn.XLOOKUP(Table_Sheet1__2[[#This Row],[Employee ID]],Table_Sheet1[EmployeeNumber],Table_Sheet1[Attrition],0)</f>
        <v>No</v>
      </c>
      <c r="C35575">
        <v>6466</v>
      </c>
      <c r="D35575">
        <v>96990</v>
      </c>
      <c r="E35575">
        <v>8</v>
      </c>
      <c r="F35575" t="s">
        <v>70</v>
      </c>
      <c r="G35575" t="s">
        <v>18</v>
      </c>
      <c r="H35575">
        <v>17</v>
      </c>
      <c r="I35575">
        <v>4</v>
      </c>
      <c r="J35575">
        <v>1</v>
      </c>
      <c r="K35575">
        <v>80</v>
      </c>
      <c r="L35575">
        <v>3</v>
      </c>
      <c r="M35575">
        <v>33</v>
      </c>
      <c r="N35575">
        <v>4</v>
      </c>
      <c r="O35575">
        <v>1</v>
      </c>
      <c r="P35575">
        <v>32</v>
      </c>
      <c r="Q35575">
        <v>11</v>
      </c>
      <c r="R35575">
        <v>24</v>
      </c>
      <c r="S35575">
        <v>26</v>
      </c>
      <c r="X35575" t="str">
        <f>IF(Table_Sheet1__2[[#This Row],[WorkLifeBalance]]=1,"Poor",IF(Table_Sheet1__2[[#This Row],[WorkLifeBalance]]=2,"Average",IF(Table_Sheet1__2[[#This Row],[WorkLifeBalance]]=3,"Good","Excellent")))</f>
        <v>Poor</v>
      </c>
    </row>
    <row r="35576" spans="1:24" x14ac:dyDescent="0.25">
      <c r="A35576">
        <v>42505</v>
      </c>
      <c r="B35576" t="str">
        <f>_xlfn.XLOOKUP(Table_Sheet1__2[[#This Row],[Employee ID]],Table_Sheet1[EmployeeNumber],Table_Sheet1[Attrition],0)</f>
        <v>Yes</v>
      </c>
      <c r="C35576">
        <v>47676</v>
      </c>
      <c r="D35576">
        <v>1096548</v>
      </c>
      <c r="E35576">
        <v>6</v>
      </c>
      <c r="F35576" t="s">
        <v>70</v>
      </c>
      <c r="G35576" t="s">
        <v>31</v>
      </c>
      <c r="H35576">
        <v>31</v>
      </c>
      <c r="I35576">
        <v>2</v>
      </c>
      <c r="J35576">
        <v>4</v>
      </c>
      <c r="K35576">
        <v>80</v>
      </c>
      <c r="L35576">
        <v>3</v>
      </c>
      <c r="M35576">
        <v>9</v>
      </c>
      <c r="N35576">
        <v>3</v>
      </c>
      <c r="O35576">
        <v>2</v>
      </c>
      <c r="P35576">
        <v>6</v>
      </c>
      <c r="Q35576">
        <v>4</v>
      </c>
      <c r="R35576">
        <v>1</v>
      </c>
      <c r="S35576">
        <v>6</v>
      </c>
      <c r="X35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77" spans="1:24" x14ac:dyDescent="0.25">
      <c r="A35577">
        <v>42509</v>
      </c>
      <c r="B35577" t="str">
        <f>_xlfn.XLOOKUP(Table_Sheet1__2[[#This Row],[Employee ID]],Table_Sheet1[EmployeeNumber],Table_Sheet1[Attrition],0)</f>
        <v>Yes</v>
      </c>
      <c r="C35577">
        <v>31200</v>
      </c>
      <c r="D35577">
        <v>780000</v>
      </c>
      <c r="E35577">
        <v>0</v>
      </c>
      <c r="F35577" t="s">
        <v>70</v>
      </c>
      <c r="G35577" t="s">
        <v>31</v>
      </c>
      <c r="H35577">
        <v>9</v>
      </c>
      <c r="I35577">
        <v>1</v>
      </c>
      <c r="J35577">
        <v>4</v>
      </c>
      <c r="K35577">
        <v>80</v>
      </c>
      <c r="L35577">
        <v>3</v>
      </c>
      <c r="M35577">
        <v>23</v>
      </c>
      <c r="N35577">
        <v>6</v>
      </c>
      <c r="O35577">
        <v>2</v>
      </c>
      <c r="P35577">
        <v>14</v>
      </c>
      <c r="Q35577">
        <v>10</v>
      </c>
      <c r="R35577">
        <v>6</v>
      </c>
      <c r="S35577">
        <v>2</v>
      </c>
      <c r="X35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78" spans="1:24" x14ac:dyDescent="0.25">
      <c r="A35578">
        <v>42510</v>
      </c>
      <c r="B35578" t="str">
        <f>_xlfn.XLOOKUP(Table_Sheet1__2[[#This Row],[Employee ID]],Table_Sheet1[EmployeeNumber],Table_Sheet1[Attrition],0)</f>
        <v>No</v>
      </c>
      <c r="C35578">
        <v>6836</v>
      </c>
      <c r="D35578">
        <v>82032</v>
      </c>
      <c r="E35578">
        <v>7</v>
      </c>
      <c r="F35578" t="s">
        <v>70</v>
      </c>
      <c r="G35578" t="s">
        <v>18</v>
      </c>
      <c r="H35578">
        <v>32</v>
      </c>
      <c r="I35578">
        <v>2</v>
      </c>
      <c r="J35578">
        <v>1</v>
      </c>
      <c r="K35578">
        <v>80</v>
      </c>
      <c r="L35578">
        <v>3</v>
      </c>
      <c r="M35578">
        <v>21</v>
      </c>
      <c r="N35578">
        <v>5</v>
      </c>
      <c r="O35578">
        <v>4</v>
      </c>
      <c r="P35578">
        <v>2</v>
      </c>
      <c r="Q35578">
        <v>2</v>
      </c>
      <c r="R35578">
        <v>2</v>
      </c>
      <c r="S35578">
        <v>1</v>
      </c>
      <c r="X35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79" spans="1:24" x14ac:dyDescent="0.25">
      <c r="A35579">
        <v>42520</v>
      </c>
      <c r="B35579" t="str">
        <f>_xlfn.XLOOKUP(Table_Sheet1__2[[#This Row],[Employee ID]],Table_Sheet1[EmployeeNumber],Table_Sheet1[Attrition],0)</f>
        <v>Yes</v>
      </c>
      <c r="C35579">
        <v>37667</v>
      </c>
      <c r="D35579">
        <v>715673</v>
      </c>
      <c r="E35579">
        <v>6</v>
      </c>
      <c r="F35579" t="s">
        <v>70</v>
      </c>
      <c r="G35579" t="s">
        <v>18</v>
      </c>
      <c r="H35579">
        <v>10</v>
      </c>
      <c r="I35579">
        <v>1</v>
      </c>
      <c r="J35579">
        <v>1</v>
      </c>
      <c r="K35579">
        <v>80</v>
      </c>
      <c r="L35579">
        <v>3</v>
      </c>
      <c r="M35579">
        <v>2</v>
      </c>
      <c r="N35579">
        <v>3</v>
      </c>
      <c r="O35579">
        <v>2</v>
      </c>
      <c r="P35579">
        <v>2</v>
      </c>
      <c r="Q35579">
        <v>2</v>
      </c>
      <c r="R35579">
        <v>1</v>
      </c>
      <c r="S35579">
        <v>2</v>
      </c>
      <c r="X35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80" spans="1:24" x14ac:dyDescent="0.25">
      <c r="A35580">
        <v>42531</v>
      </c>
      <c r="B35580" t="str">
        <f>_xlfn.XLOOKUP(Table_Sheet1__2[[#This Row],[Employee ID]],Table_Sheet1[EmployeeNumber],Table_Sheet1[Attrition],0)</f>
        <v>No</v>
      </c>
      <c r="C35580">
        <v>36840</v>
      </c>
      <c r="D35580">
        <v>810480</v>
      </c>
      <c r="E35580">
        <v>1</v>
      </c>
      <c r="F35580" t="s">
        <v>70</v>
      </c>
      <c r="G35580" t="s">
        <v>31</v>
      </c>
      <c r="H35580">
        <v>16</v>
      </c>
      <c r="I35580">
        <v>2</v>
      </c>
      <c r="J35580">
        <v>2</v>
      </c>
      <c r="K35580">
        <v>80</v>
      </c>
      <c r="L35580">
        <v>3</v>
      </c>
      <c r="M35580">
        <v>26</v>
      </c>
      <c r="N35580">
        <v>4</v>
      </c>
      <c r="O35580">
        <v>3</v>
      </c>
      <c r="P35580">
        <v>18</v>
      </c>
      <c r="Q35580">
        <v>9</v>
      </c>
      <c r="R35580">
        <v>16</v>
      </c>
      <c r="S35580">
        <v>12</v>
      </c>
      <c r="X35580" t="str">
        <f>IF(Table_Sheet1__2[[#This Row],[WorkLifeBalance]]=1,"Poor",IF(Table_Sheet1__2[[#This Row],[WorkLifeBalance]]=2,"Average",IF(Table_Sheet1__2[[#This Row],[WorkLifeBalance]]=3,"Good","Excellent")))</f>
        <v>Good</v>
      </c>
    </row>
    <row r="35581" spans="1:24" x14ac:dyDescent="0.25">
      <c r="A35581">
        <v>42540</v>
      </c>
      <c r="B35581" t="str">
        <f>_xlfn.XLOOKUP(Table_Sheet1__2[[#This Row],[Employee ID]],Table_Sheet1[EmployeeNumber],Table_Sheet1[Attrition],0)</f>
        <v>Yes</v>
      </c>
      <c r="C35581">
        <v>8949</v>
      </c>
      <c r="D35581">
        <v>44745</v>
      </c>
      <c r="E35581">
        <v>4</v>
      </c>
      <c r="F35581" t="s">
        <v>70</v>
      </c>
      <c r="G35581" t="s">
        <v>31</v>
      </c>
      <c r="H35581">
        <v>1</v>
      </c>
      <c r="I35581">
        <v>1</v>
      </c>
      <c r="J35581">
        <v>4</v>
      </c>
      <c r="K35581">
        <v>80</v>
      </c>
      <c r="L35581">
        <v>3</v>
      </c>
      <c r="M35581">
        <v>31</v>
      </c>
      <c r="N35581">
        <v>3</v>
      </c>
      <c r="O35581">
        <v>2</v>
      </c>
      <c r="P35581">
        <v>28</v>
      </c>
      <c r="Q35581">
        <v>9</v>
      </c>
      <c r="R35581">
        <v>9</v>
      </c>
      <c r="S35581">
        <v>3</v>
      </c>
      <c r="X35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82" spans="1:24" x14ac:dyDescent="0.25">
      <c r="A35582">
        <v>42544</v>
      </c>
      <c r="B35582" t="str">
        <f>_xlfn.XLOOKUP(Table_Sheet1__2[[#This Row],[Employee ID]],Table_Sheet1[EmployeeNumber],Table_Sheet1[Attrition],0)</f>
        <v>No</v>
      </c>
      <c r="C35582">
        <v>15185</v>
      </c>
      <c r="D35582">
        <v>30370</v>
      </c>
      <c r="E35582">
        <v>5</v>
      </c>
      <c r="F35582" t="s">
        <v>70</v>
      </c>
      <c r="G35582" t="s">
        <v>18</v>
      </c>
      <c r="H35582">
        <v>32</v>
      </c>
      <c r="I35582">
        <v>3</v>
      </c>
      <c r="J35582">
        <v>3</v>
      </c>
      <c r="K35582">
        <v>80</v>
      </c>
      <c r="L35582">
        <v>3</v>
      </c>
      <c r="M35582">
        <v>3</v>
      </c>
      <c r="N35582">
        <v>4</v>
      </c>
      <c r="O35582">
        <v>4</v>
      </c>
      <c r="P35582">
        <v>1</v>
      </c>
      <c r="Q35582">
        <v>1</v>
      </c>
      <c r="R35582">
        <v>1</v>
      </c>
      <c r="S35582">
        <v>1</v>
      </c>
      <c r="X355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83" spans="1:24" x14ac:dyDescent="0.25">
      <c r="A35583">
        <v>42548</v>
      </c>
      <c r="B35583" t="str">
        <f>_xlfn.XLOOKUP(Table_Sheet1__2[[#This Row],[Employee ID]],Table_Sheet1[EmployeeNumber],Table_Sheet1[Attrition],0)</f>
        <v>No</v>
      </c>
      <c r="C35583">
        <v>18164</v>
      </c>
      <c r="D35583">
        <v>290624</v>
      </c>
      <c r="E35583">
        <v>0</v>
      </c>
      <c r="F35583" t="s">
        <v>70</v>
      </c>
      <c r="G35583" t="s">
        <v>18</v>
      </c>
      <c r="H35583">
        <v>38</v>
      </c>
      <c r="I35583">
        <v>4</v>
      </c>
      <c r="J35583">
        <v>2</v>
      </c>
      <c r="K35583">
        <v>80</v>
      </c>
      <c r="L35583">
        <v>3</v>
      </c>
      <c r="M35583">
        <v>1</v>
      </c>
      <c r="N35583">
        <v>2</v>
      </c>
      <c r="O35583">
        <v>3</v>
      </c>
      <c r="P35583">
        <v>1</v>
      </c>
      <c r="Q35583">
        <v>1</v>
      </c>
      <c r="R35583">
        <v>1</v>
      </c>
      <c r="S35583">
        <v>1</v>
      </c>
      <c r="X35583" t="str">
        <f>IF(Table_Sheet1__2[[#This Row],[WorkLifeBalance]]=1,"Poor",IF(Table_Sheet1__2[[#This Row],[WorkLifeBalance]]=2,"Average",IF(Table_Sheet1__2[[#This Row],[WorkLifeBalance]]=3,"Good","Excellent")))</f>
        <v>Good</v>
      </c>
    </row>
    <row r="35584" spans="1:24" x14ac:dyDescent="0.25">
      <c r="A35584">
        <v>42549</v>
      </c>
      <c r="B35584" t="str">
        <f>_xlfn.XLOOKUP(Table_Sheet1__2[[#This Row],[Employee ID]],Table_Sheet1[EmployeeNumber],Table_Sheet1[Attrition],0)</f>
        <v>Yes</v>
      </c>
      <c r="C35584">
        <v>17650</v>
      </c>
      <c r="D35584">
        <v>141200</v>
      </c>
      <c r="E35584">
        <v>2</v>
      </c>
      <c r="F35584" t="s">
        <v>70</v>
      </c>
      <c r="G35584" t="s">
        <v>31</v>
      </c>
      <c r="H35584">
        <v>26</v>
      </c>
      <c r="I35584">
        <v>3</v>
      </c>
      <c r="J35584">
        <v>2</v>
      </c>
      <c r="K35584">
        <v>80</v>
      </c>
      <c r="L35584">
        <v>3</v>
      </c>
      <c r="M35584">
        <v>40</v>
      </c>
      <c r="N35584">
        <v>6</v>
      </c>
      <c r="O35584">
        <v>4</v>
      </c>
      <c r="P35584">
        <v>14</v>
      </c>
      <c r="Q35584">
        <v>5</v>
      </c>
      <c r="R35584">
        <v>10</v>
      </c>
      <c r="S35584">
        <v>10</v>
      </c>
      <c r="X35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85" spans="1:24" x14ac:dyDescent="0.25">
      <c r="A35585">
        <v>42550</v>
      </c>
      <c r="B35585" t="str">
        <f>_xlfn.XLOOKUP(Table_Sheet1__2[[#This Row],[Employee ID]],Table_Sheet1[EmployeeNumber],Table_Sheet1[Attrition],0)</f>
        <v>Yes</v>
      </c>
      <c r="C35585">
        <v>18202</v>
      </c>
      <c r="D35585">
        <v>54606</v>
      </c>
      <c r="E35585">
        <v>0</v>
      </c>
      <c r="F35585" t="s">
        <v>70</v>
      </c>
      <c r="G35585" t="s">
        <v>18</v>
      </c>
      <c r="H35585">
        <v>35</v>
      </c>
      <c r="I35585">
        <v>4</v>
      </c>
      <c r="J35585">
        <v>3</v>
      </c>
      <c r="K35585">
        <v>80</v>
      </c>
      <c r="L35585">
        <v>3</v>
      </c>
      <c r="M35585">
        <v>39</v>
      </c>
      <c r="N35585">
        <v>6</v>
      </c>
      <c r="O35585">
        <v>2</v>
      </c>
      <c r="P35585">
        <v>34</v>
      </c>
      <c r="Q35585">
        <v>20</v>
      </c>
      <c r="R35585">
        <v>8</v>
      </c>
      <c r="S35585">
        <v>32</v>
      </c>
      <c r="X355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86" spans="1:24" x14ac:dyDescent="0.25">
      <c r="A35586">
        <v>42551</v>
      </c>
      <c r="B35586" t="str">
        <f>_xlfn.XLOOKUP(Table_Sheet1__2[[#This Row],[Employee ID]],Table_Sheet1[EmployeeNumber],Table_Sheet1[Attrition],0)</f>
        <v>Yes</v>
      </c>
      <c r="C35586">
        <v>28400</v>
      </c>
      <c r="D35586">
        <v>255600</v>
      </c>
      <c r="E35586">
        <v>1</v>
      </c>
      <c r="F35586" t="s">
        <v>70</v>
      </c>
      <c r="G35586" t="s">
        <v>31</v>
      </c>
      <c r="H35586">
        <v>37</v>
      </c>
      <c r="I35586">
        <v>2</v>
      </c>
      <c r="J35586">
        <v>1</v>
      </c>
      <c r="K35586">
        <v>80</v>
      </c>
      <c r="L35586">
        <v>3</v>
      </c>
      <c r="M35586">
        <v>34</v>
      </c>
      <c r="N35586">
        <v>4</v>
      </c>
      <c r="O35586">
        <v>1</v>
      </c>
      <c r="P35586">
        <v>9</v>
      </c>
      <c r="Q35586">
        <v>1</v>
      </c>
      <c r="R35586">
        <v>5</v>
      </c>
      <c r="S35586">
        <v>8</v>
      </c>
      <c r="X35586" t="str">
        <f>IF(Table_Sheet1__2[[#This Row],[WorkLifeBalance]]=1,"Poor",IF(Table_Sheet1__2[[#This Row],[WorkLifeBalance]]=2,"Average",IF(Table_Sheet1__2[[#This Row],[WorkLifeBalance]]=3,"Good","Excellent")))</f>
        <v>Poor</v>
      </c>
    </row>
    <row r="35587" spans="1:24" x14ac:dyDescent="0.25">
      <c r="A35587">
        <v>42559</v>
      </c>
      <c r="B35587" t="str">
        <f>_xlfn.XLOOKUP(Table_Sheet1__2[[#This Row],[Employee ID]],Table_Sheet1[EmployeeNumber],Table_Sheet1[Attrition],0)</f>
        <v>No</v>
      </c>
      <c r="C35587">
        <v>45205</v>
      </c>
      <c r="D35587">
        <v>904100</v>
      </c>
      <c r="E35587">
        <v>2</v>
      </c>
      <c r="F35587" t="s">
        <v>70</v>
      </c>
      <c r="G35587" t="s">
        <v>31</v>
      </c>
      <c r="H35587">
        <v>39</v>
      </c>
      <c r="I35587">
        <v>3</v>
      </c>
      <c r="J35587">
        <v>3</v>
      </c>
      <c r="K35587">
        <v>80</v>
      </c>
      <c r="L35587">
        <v>3</v>
      </c>
      <c r="M35587">
        <v>11</v>
      </c>
      <c r="N35587">
        <v>1</v>
      </c>
      <c r="O35587">
        <v>4</v>
      </c>
      <c r="P35587">
        <v>3</v>
      </c>
      <c r="Q35587">
        <v>1</v>
      </c>
      <c r="R35587">
        <v>2</v>
      </c>
      <c r="S35587">
        <v>1</v>
      </c>
      <c r="X35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88" spans="1:24" x14ac:dyDescent="0.25">
      <c r="A35588">
        <v>42565</v>
      </c>
      <c r="B35588" t="str">
        <f>_xlfn.XLOOKUP(Table_Sheet1__2[[#This Row],[Employee ID]],Table_Sheet1[EmployeeNumber],Table_Sheet1[Attrition],0)</f>
        <v>Yes</v>
      </c>
      <c r="C35588">
        <v>50785</v>
      </c>
      <c r="D35588">
        <v>761775</v>
      </c>
      <c r="E35588">
        <v>8</v>
      </c>
      <c r="F35588" t="s">
        <v>70</v>
      </c>
      <c r="G35588" t="s">
        <v>31</v>
      </c>
      <c r="H35588">
        <v>5</v>
      </c>
      <c r="I35588">
        <v>2</v>
      </c>
      <c r="J35588">
        <v>3</v>
      </c>
      <c r="K35588">
        <v>80</v>
      </c>
      <c r="L35588">
        <v>3</v>
      </c>
      <c r="M35588">
        <v>6</v>
      </c>
      <c r="N35588">
        <v>4</v>
      </c>
      <c r="O35588">
        <v>2</v>
      </c>
      <c r="P35588">
        <v>4</v>
      </c>
      <c r="Q35588">
        <v>3</v>
      </c>
      <c r="R35588">
        <v>3</v>
      </c>
      <c r="S35588">
        <v>4</v>
      </c>
      <c r="X35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89" spans="1:24" x14ac:dyDescent="0.25">
      <c r="A35589">
        <v>42567</v>
      </c>
      <c r="B35589" t="str">
        <f>_xlfn.XLOOKUP(Table_Sheet1__2[[#This Row],[Employee ID]],Table_Sheet1[EmployeeNumber],Table_Sheet1[Attrition],0)</f>
        <v>Yes</v>
      </c>
      <c r="C35589">
        <v>36345</v>
      </c>
      <c r="D35589">
        <v>290760</v>
      </c>
      <c r="E35589">
        <v>8</v>
      </c>
      <c r="F35589" t="s">
        <v>70</v>
      </c>
      <c r="G35589" t="s">
        <v>18</v>
      </c>
      <c r="H35589">
        <v>2</v>
      </c>
      <c r="I35589">
        <v>1</v>
      </c>
      <c r="J35589">
        <v>4</v>
      </c>
      <c r="K35589">
        <v>80</v>
      </c>
      <c r="L35589">
        <v>3</v>
      </c>
      <c r="M35589">
        <v>24</v>
      </c>
      <c r="N35589">
        <v>1</v>
      </c>
      <c r="O35589">
        <v>4</v>
      </c>
      <c r="P35589">
        <v>9</v>
      </c>
      <c r="Q35589">
        <v>6</v>
      </c>
      <c r="R35589">
        <v>6</v>
      </c>
      <c r="S35589">
        <v>8</v>
      </c>
      <c r="X35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90" spans="1:24" x14ac:dyDescent="0.25">
      <c r="A35590">
        <v>42568</v>
      </c>
      <c r="B35590" t="str">
        <f>_xlfn.XLOOKUP(Table_Sheet1__2[[#This Row],[Employee ID]],Table_Sheet1[EmployeeNumber],Table_Sheet1[Attrition],0)</f>
        <v>No</v>
      </c>
      <c r="C35590">
        <v>3437</v>
      </c>
      <c r="D35590">
        <v>96236</v>
      </c>
      <c r="E35590">
        <v>0</v>
      </c>
      <c r="F35590" t="s">
        <v>70</v>
      </c>
      <c r="G35590" t="s">
        <v>31</v>
      </c>
      <c r="H35590">
        <v>3</v>
      </c>
      <c r="I35590">
        <v>2</v>
      </c>
      <c r="J35590">
        <v>4</v>
      </c>
      <c r="K35590">
        <v>80</v>
      </c>
      <c r="L35590">
        <v>3</v>
      </c>
      <c r="M35590">
        <v>28</v>
      </c>
      <c r="N35590">
        <v>3</v>
      </c>
      <c r="O35590">
        <v>2</v>
      </c>
      <c r="P35590">
        <v>9</v>
      </c>
      <c r="Q35590">
        <v>2</v>
      </c>
      <c r="R35590">
        <v>5</v>
      </c>
      <c r="S35590">
        <v>3</v>
      </c>
      <c r="X35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91" spans="1:24" x14ac:dyDescent="0.25">
      <c r="A35591">
        <v>42580</v>
      </c>
      <c r="B35591" t="str">
        <f>_xlfn.XLOOKUP(Table_Sheet1__2[[#This Row],[Employee ID]],Table_Sheet1[EmployeeNumber],Table_Sheet1[Attrition],0)</f>
        <v>No</v>
      </c>
      <c r="C35591">
        <v>44797</v>
      </c>
      <c r="D35591">
        <v>985534</v>
      </c>
      <c r="E35591">
        <v>1</v>
      </c>
      <c r="F35591" t="s">
        <v>70</v>
      </c>
      <c r="G35591" t="s">
        <v>18</v>
      </c>
      <c r="H35591">
        <v>37</v>
      </c>
      <c r="I35591">
        <v>1</v>
      </c>
      <c r="J35591">
        <v>3</v>
      </c>
      <c r="K35591">
        <v>80</v>
      </c>
      <c r="L35591">
        <v>3</v>
      </c>
      <c r="M35591">
        <v>7</v>
      </c>
      <c r="N35591">
        <v>6</v>
      </c>
      <c r="O35591">
        <v>1</v>
      </c>
      <c r="P35591">
        <v>3</v>
      </c>
      <c r="Q35591">
        <v>1</v>
      </c>
      <c r="R35591">
        <v>3</v>
      </c>
      <c r="S35591">
        <v>1</v>
      </c>
      <c r="X35591" t="str">
        <f>IF(Table_Sheet1__2[[#This Row],[WorkLifeBalance]]=1,"Poor",IF(Table_Sheet1__2[[#This Row],[WorkLifeBalance]]=2,"Average",IF(Table_Sheet1__2[[#This Row],[WorkLifeBalance]]=3,"Good","Excellent")))</f>
        <v>Poor</v>
      </c>
    </row>
    <row r="35592" spans="1:24" x14ac:dyDescent="0.25">
      <c r="A35592">
        <v>42583</v>
      </c>
      <c r="B35592" t="str">
        <f>_xlfn.XLOOKUP(Table_Sheet1__2[[#This Row],[Employee ID]],Table_Sheet1[EmployeeNumber],Table_Sheet1[Attrition],0)</f>
        <v>Yes</v>
      </c>
      <c r="C35592">
        <v>23174</v>
      </c>
      <c r="D35592">
        <v>23174</v>
      </c>
      <c r="E35592">
        <v>5</v>
      </c>
      <c r="F35592" t="s">
        <v>70</v>
      </c>
      <c r="G35592" t="s">
        <v>18</v>
      </c>
      <c r="H35592">
        <v>20</v>
      </c>
      <c r="I35592">
        <v>2</v>
      </c>
      <c r="J35592">
        <v>3</v>
      </c>
      <c r="K35592">
        <v>80</v>
      </c>
      <c r="L35592">
        <v>3</v>
      </c>
      <c r="M35592">
        <v>4</v>
      </c>
      <c r="N35592">
        <v>5</v>
      </c>
      <c r="O35592">
        <v>1</v>
      </c>
      <c r="P35592">
        <v>1</v>
      </c>
      <c r="Q35592">
        <v>1</v>
      </c>
      <c r="R35592">
        <v>1</v>
      </c>
      <c r="S35592">
        <v>1</v>
      </c>
      <c r="X35592" t="str">
        <f>IF(Table_Sheet1__2[[#This Row],[WorkLifeBalance]]=1,"Poor",IF(Table_Sheet1__2[[#This Row],[WorkLifeBalance]]=2,"Average",IF(Table_Sheet1__2[[#This Row],[WorkLifeBalance]]=3,"Good","Excellent")))</f>
        <v>Poor</v>
      </c>
    </row>
    <row r="35593" spans="1:24" x14ac:dyDescent="0.25">
      <c r="A35593">
        <v>42584</v>
      </c>
      <c r="B35593" t="str">
        <f>_xlfn.XLOOKUP(Table_Sheet1__2[[#This Row],[Employee ID]],Table_Sheet1[EmployeeNumber],Table_Sheet1[Attrition],0)</f>
        <v>No</v>
      </c>
      <c r="C35593">
        <v>13396</v>
      </c>
      <c r="D35593">
        <v>294712</v>
      </c>
      <c r="E35593">
        <v>5</v>
      </c>
      <c r="F35593" t="s">
        <v>70</v>
      </c>
      <c r="G35593" t="s">
        <v>18</v>
      </c>
      <c r="H35593">
        <v>40</v>
      </c>
      <c r="I35593">
        <v>3</v>
      </c>
      <c r="J35593">
        <v>3</v>
      </c>
      <c r="K35593">
        <v>80</v>
      </c>
      <c r="L35593">
        <v>3</v>
      </c>
      <c r="M35593">
        <v>23</v>
      </c>
      <c r="N35593">
        <v>6</v>
      </c>
      <c r="O35593">
        <v>1</v>
      </c>
      <c r="P35593">
        <v>6</v>
      </c>
      <c r="Q35593">
        <v>4</v>
      </c>
      <c r="R35593">
        <v>6</v>
      </c>
      <c r="S35593">
        <v>1</v>
      </c>
      <c r="X35593" t="str">
        <f>IF(Table_Sheet1__2[[#This Row],[WorkLifeBalance]]=1,"Poor",IF(Table_Sheet1__2[[#This Row],[WorkLifeBalance]]=2,"Average",IF(Table_Sheet1__2[[#This Row],[WorkLifeBalance]]=3,"Good","Excellent")))</f>
        <v>Poor</v>
      </c>
    </row>
    <row r="35594" spans="1:24" x14ac:dyDescent="0.25">
      <c r="A35594">
        <v>42585</v>
      </c>
      <c r="B35594" t="str">
        <f>_xlfn.XLOOKUP(Table_Sheet1__2[[#This Row],[Employee ID]],Table_Sheet1[EmployeeNumber],Table_Sheet1[Attrition],0)</f>
        <v>No</v>
      </c>
      <c r="C35594">
        <v>50858</v>
      </c>
      <c r="D35594">
        <v>50858</v>
      </c>
      <c r="E35594">
        <v>4</v>
      </c>
      <c r="F35594" t="s">
        <v>70</v>
      </c>
      <c r="G35594" t="s">
        <v>18</v>
      </c>
      <c r="H35594">
        <v>5</v>
      </c>
      <c r="I35594">
        <v>1</v>
      </c>
      <c r="J35594">
        <v>3</v>
      </c>
      <c r="K35594">
        <v>80</v>
      </c>
      <c r="L35594">
        <v>3</v>
      </c>
      <c r="M35594">
        <v>10</v>
      </c>
      <c r="N35594">
        <v>1</v>
      </c>
      <c r="O35594">
        <v>1</v>
      </c>
      <c r="P35594">
        <v>10</v>
      </c>
      <c r="Q35594">
        <v>3</v>
      </c>
      <c r="R35594">
        <v>9</v>
      </c>
      <c r="S35594">
        <v>1</v>
      </c>
      <c r="X35594" t="str">
        <f>IF(Table_Sheet1__2[[#This Row],[WorkLifeBalance]]=1,"Poor",IF(Table_Sheet1__2[[#This Row],[WorkLifeBalance]]=2,"Average",IF(Table_Sheet1__2[[#This Row],[WorkLifeBalance]]=3,"Good","Excellent")))</f>
        <v>Poor</v>
      </c>
    </row>
    <row r="35595" spans="1:24" x14ac:dyDescent="0.25">
      <c r="A35595">
        <v>42586</v>
      </c>
      <c r="B35595" t="str">
        <f>_xlfn.XLOOKUP(Table_Sheet1__2[[#This Row],[Employee ID]],Table_Sheet1[EmployeeNumber],Table_Sheet1[Attrition],0)</f>
        <v>Yes</v>
      </c>
      <c r="C35595">
        <v>25912</v>
      </c>
      <c r="D35595">
        <v>362768</v>
      </c>
      <c r="E35595">
        <v>1</v>
      </c>
      <c r="F35595" t="s">
        <v>70</v>
      </c>
      <c r="G35595" t="s">
        <v>31</v>
      </c>
      <c r="H35595">
        <v>40</v>
      </c>
      <c r="I35595">
        <v>3</v>
      </c>
      <c r="J35595">
        <v>2</v>
      </c>
      <c r="K35595">
        <v>80</v>
      </c>
      <c r="L35595">
        <v>3</v>
      </c>
      <c r="M35595">
        <v>32</v>
      </c>
      <c r="N35595">
        <v>5</v>
      </c>
      <c r="O35595">
        <v>1</v>
      </c>
      <c r="P35595">
        <v>29</v>
      </c>
      <c r="Q35595">
        <v>23</v>
      </c>
      <c r="R35595">
        <v>1</v>
      </c>
      <c r="S35595">
        <v>22</v>
      </c>
      <c r="X35595" t="str">
        <f>IF(Table_Sheet1__2[[#This Row],[WorkLifeBalance]]=1,"Poor",IF(Table_Sheet1__2[[#This Row],[WorkLifeBalance]]=2,"Average",IF(Table_Sheet1__2[[#This Row],[WorkLifeBalance]]=3,"Good","Excellent")))</f>
        <v>Poor</v>
      </c>
    </row>
    <row r="35596" spans="1:24" x14ac:dyDescent="0.25">
      <c r="A35596">
        <v>42587</v>
      </c>
      <c r="B35596" t="str">
        <f>_xlfn.XLOOKUP(Table_Sheet1__2[[#This Row],[Employee ID]],Table_Sheet1[EmployeeNumber],Table_Sheet1[Attrition],0)</f>
        <v>Yes</v>
      </c>
      <c r="C35596">
        <v>47761</v>
      </c>
      <c r="D35596">
        <v>1146264</v>
      </c>
      <c r="E35596">
        <v>2</v>
      </c>
      <c r="F35596" t="s">
        <v>70</v>
      </c>
      <c r="G35596" t="s">
        <v>31</v>
      </c>
      <c r="H35596">
        <v>14</v>
      </c>
      <c r="I35596">
        <v>2</v>
      </c>
      <c r="J35596">
        <v>2</v>
      </c>
      <c r="K35596">
        <v>80</v>
      </c>
      <c r="L35596">
        <v>3</v>
      </c>
      <c r="M35596">
        <v>2</v>
      </c>
      <c r="N35596">
        <v>4</v>
      </c>
      <c r="O35596">
        <v>3</v>
      </c>
      <c r="P35596">
        <v>2</v>
      </c>
      <c r="Q35596">
        <v>1</v>
      </c>
      <c r="R35596">
        <v>1</v>
      </c>
      <c r="S35596">
        <v>2</v>
      </c>
      <c r="X35596" t="str">
        <f>IF(Table_Sheet1__2[[#This Row],[WorkLifeBalance]]=1,"Poor",IF(Table_Sheet1__2[[#This Row],[WorkLifeBalance]]=2,"Average",IF(Table_Sheet1__2[[#This Row],[WorkLifeBalance]]=3,"Good","Excellent")))</f>
        <v>Good</v>
      </c>
    </row>
    <row r="35597" spans="1:24" x14ac:dyDescent="0.25">
      <c r="A35597">
        <v>42594</v>
      </c>
      <c r="B35597" t="str">
        <f>_xlfn.XLOOKUP(Table_Sheet1__2[[#This Row],[Employee ID]],Table_Sheet1[EmployeeNumber],Table_Sheet1[Attrition],0)</f>
        <v>No</v>
      </c>
      <c r="C35597">
        <v>37344</v>
      </c>
      <c r="D35597">
        <v>373440</v>
      </c>
      <c r="E35597">
        <v>5</v>
      </c>
      <c r="F35597" t="s">
        <v>70</v>
      </c>
      <c r="G35597" t="s">
        <v>31</v>
      </c>
      <c r="H35597">
        <v>21</v>
      </c>
      <c r="I35597">
        <v>2</v>
      </c>
      <c r="J35597">
        <v>2</v>
      </c>
      <c r="K35597">
        <v>80</v>
      </c>
      <c r="L35597">
        <v>3</v>
      </c>
      <c r="M35597">
        <v>2</v>
      </c>
      <c r="N35597">
        <v>5</v>
      </c>
      <c r="O35597">
        <v>4</v>
      </c>
      <c r="P35597">
        <v>1</v>
      </c>
      <c r="Q35597">
        <v>1</v>
      </c>
      <c r="R35597">
        <v>1</v>
      </c>
      <c r="S35597">
        <v>1</v>
      </c>
      <c r="X35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98" spans="1:24" x14ac:dyDescent="0.25">
      <c r="A35598">
        <v>42599</v>
      </c>
      <c r="B35598" t="str">
        <f>_xlfn.XLOOKUP(Table_Sheet1__2[[#This Row],[Employee ID]],Table_Sheet1[EmployeeNumber],Table_Sheet1[Attrition],0)</f>
        <v>No</v>
      </c>
      <c r="C35598">
        <v>9787</v>
      </c>
      <c r="D35598">
        <v>117444</v>
      </c>
      <c r="E35598">
        <v>7</v>
      </c>
      <c r="F35598" t="s">
        <v>70</v>
      </c>
      <c r="G35598" t="s">
        <v>31</v>
      </c>
      <c r="H35598">
        <v>32</v>
      </c>
      <c r="I35598">
        <v>2</v>
      </c>
      <c r="J35598">
        <v>1</v>
      </c>
      <c r="K35598">
        <v>80</v>
      </c>
      <c r="L35598">
        <v>3</v>
      </c>
      <c r="M35598">
        <v>27</v>
      </c>
      <c r="N35598">
        <v>5</v>
      </c>
      <c r="O35598">
        <v>3</v>
      </c>
      <c r="P35598">
        <v>18</v>
      </c>
      <c r="Q35598">
        <v>15</v>
      </c>
      <c r="R35598">
        <v>8</v>
      </c>
      <c r="S35598">
        <v>14</v>
      </c>
      <c r="X35598" t="str">
        <f>IF(Table_Sheet1__2[[#This Row],[WorkLifeBalance]]=1,"Poor",IF(Table_Sheet1__2[[#This Row],[WorkLifeBalance]]=2,"Average",IF(Table_Sheet1__2[[#This Row],[WorkLifeBalance]]=3,"Good","Excellent")))</f>
        <v>Good</v>
      </c>
    </row>
    <row r="35599" spans="1:24" x14ac:dyDescent="0.25">
      <c r="A35599">
        <v>42600</v>
      </c>
      <c r="B35599" t="str">
        <f>_xlfn.XLOOKUP(Table_Sheet1__2[[#This Row],[Employee ID]],Table_Sheet1[EmployeeNumber],Table_Sheet1[Attrition],0)</f>
        <v>No</v>
      </c>
      <c r="C35599">
        <v>9234</v>
      </c>
      <c r="D35599">
        <v>46170</v>
      </c>
      <c r="E35599">
        <v>6</v>
      </c>
      <c r="F35599" t="s">
        <v>70</v>
      </c>
      <c r="G35599" t="s">
        <v>31</v>
      </c>
      <c r="H35599">
        <v>45</v>
      </c>
      <c r="I35599">
        <v>2</v>
      </c>
      <c r="J35599">
        <v>1</v>
      </c>
      <c r="K35599">
        <v>80</v>
      </c>
      <c r="L35599">
        <v>3</v>
      </c>
      <c r="M35599">
        <v>1</v>
      </c>
      <c r="N35599">
        <v>2</v>
      </c>
      <c r="O35599">
        <v>3</v>
      </c>
      <c r="P35599">
        <v>1</v>
      </c>
      <c r="Q35599">
        <v>1</v>
      </c>
      <c r="R35599">
        <v>1</v>
      </c>
      <c r="S35599">
        <v>1</v>
      </c>
      <c r="X35599" t="str">
        <f>IF(Table_Sheet1__2[[#This Row],[WorkLifeBalance]]=1,"Poor",IF(Table_Sheet1__2[[#This Row],[WorkLifeBalance]]=2,"Average",IF(Table_Sheet1__2[[#This Row],[WorkLifeBalance]]=3,"Good","Excellent")))</f>
        <v>Good</v>
      </c>
    </row>
    <row r="35600" spans="1:24" x14ac:dyDescent="0.25">
      <c r="A35600">
        <v>42603</v>
      </c>
      <c r="B35600" t="str">
        <f>_xlfn.XLOOKUP(Table_Sheet1__2[[#This Row],[Employee ID]],Table_Sheet1[EmployeeNumber],Table_Sheet1[Attrition],0)</f>
        <v>No</v>
      </c>
      <c r="C35600">
        <v>30065</v>
      </c>
      <c r="D35600">
        <v>420910</v>
      </c>
      <c r="E35600">
        <v>5</v>
      </c>
      <c r="F35600" t="s">
        <v>70</v>
      </c>
      <c r="G35600" t="s">
        <v>18</v>
      </c>
      <c r="H35600">
        <v>43</v>
      </c>
      <c r="I35600">
        <v>4</v>
      </c>
      <c r="J35600">
        <v>1</v>
      </c>
      <c r="K35600">
        <v>80</v>
      </c>
      <c r="L35600">
        <v>3</v>
      </c>
      <c r="M35600">
        <v>36</v>
      </c>
      <c r="N35600">
        <v>2</v>
      </c>
      <c r="O35600">
        <v>3</v>
      </c>
      <c r="P35600">
        <v>32</v>
      </c>
      <c r="Q35600">
        <v>11</v>
      </c>
      <c r="R35600">
        <v>17</v>
      </c>
      <c r="S35600">
        <v>21</v>
      </c>
      <c r="X35600" t="str">
        <f>IF(Table_Sheet1__2[[#This Row],[WorkLifeBalance]]=1,"Poor",IF(Table_Sheet1__2[[#This Row],[WorkLifeBalance]]=2,"Average",IF(Table_Sheet1__2[[#This Row],[WorkLifeBalance]]=3,"Good","Excellent")))</f>
        <v>Good</v>
      </c>
    </row>
    <row r="35601" spans="1:24" x14ac:dyDescent="0.25">
      <c r="A35601">
        <v>42608</v>
      </c>
      <c r="B35601" t="str">
        <f>_xlfn.XLOOKUP(Table_Sheet1__2[[#This Row],[Employee ID]],Table_Sheet1[EmployeeNumber],Table_Sheet1[Attrition],0)</f>
        <v>Yes</v>
      </c>
      <c r="C35601">
        <v>33437</v>
      </c>
      <c r="D35601">
        <v>468118</v>
      </c>
      <c r="E35601">
        <v>8</v>
      </c>
      <c r="F35601" t="s">
        <v>70</v>
      </c>
      <c r="G35601" t="s">
        <v>31</v>
      </c>
      <c r="H35601">
        <v>32</v>
      </c>
      <c r="I35601">
        <v>3</v>
      </c>
      <c r="J35601">
        <v>3</v>
      </c>
      <c r="K35601">
        <v>80</v>
      </c>
      <c r="L35601">
        <v>3</v>
      </c>
      <c r="M35601">
        <v>20</v>
      </c>
      <c r="N35601">
        <v>2</v>
      </c>
      <c r="O35601">
        <v>2</v>
      </c>
      <c r="P35601">
        <v>20</v>
      </c>
      <c r="Q35601">
        <v>13</v>
      </c>
      <c r="R35601">
        <v>15</v>
      </c>
      <c r="S35601">
        <v>10</v>
      </c>
      <c r="X35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02" spans="1:24" x14ac:dyDescent="0.25">
      <c r="A35602">
        <v>42610</v>
      </c>
      <c r="B35602" t="str">
        <f>_xlfn.XLOOKUP(Table_Sheet1__2[[#This Row],[Employee ID]],Table_Sheet1[EmployeeNumber],Table_Sheet1[Attrition],0)</f>
        <v>No</v>
      </c>
      <c r="C35602">
        <v>8413</v>
      </c>
      <c r="D35602">
        <v>25239</v>
      </c>
      <c r="E35602">
        <v>1</v>
      </c>
      <c r="F35602" t="s">
        <v>70</v>
      </c>
      <c r="G35602" t="s">
        <v>18</v>
      </c>
      <c r="H35602">
        <v>22</v>
      </c>
      <c r="I35602">
        <v>3</v>
      </c>
      <c r="J35602">
        <v>1</v>
      </c>
      <c r="K35602">
        <v>80</v>
      </c>
      <c r="L35602">
        <v>3</v>
      </c>
      <c r="M35602">
        <v>15</v>
      </c>
      <c r="N35602">
        <v>4</v>
      </c>
      <c r="O35602">
        <v>2</v>
      </c>
      <c r="P35602">
        <v>13</v>
      </c>
      <c r="Q35602">
        <v>1</v>
      </c>
      <c r="R35602">
        <v>3</v>
      </c>
      <c r="S35602">
        <v>11</v>
      </c>
      <c r="X356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03" spans="1:24" x14ac:dyDescent="0.25">
      <c r="A35603">
        <v>42615</v>
      </c>
      <c r="B35603" t="str">
        <f>_xlfn.XLOOKUP(Table_Sheet1__2[[#This Row],[Employee ID]],Table_Sheet1[EmployeeNumber],Table_Sheet1[Attrition],0)</f>
        <v>No</v>
      </c>
      <c r="C35603">
        <v>29582</v>
      </c>
      <c r="D35603">
        <v>325402</v>
      </c>
      <c r="E35603">
        <v>5</v>
      </c>
      <c r="F35603" t="s">
        <v>70</v>
      </c>
      <c r="G35603" t="s">
        <v>31</v>
      </c>
      <c r="H35603">
        <v>44</v>
      </c>
      <c r="I35603">
        <v>4</v>
      </c>
      <c r="J35603">
        <v>1</v>
      </c>
      <c r="K35603">
        <v>80</v>
      </c>
      <c r="L35603">
        <v>3</v>
      </c>
      <c r="M35603">
        <v>35</v>
      </c>
      <c r="N35603">
        <v>4</v>
      </c>
      <c r="O35603">
        <v>2</v>
      </c>
      <c r="P35603">
        <v>16</v>
      </c>
      <c r="Q35603">
        <v>14</v>
      </c>
      <c r="R35603">
        <v>5</v>
      </c>
      <c r="S35603">
        <v>6</v>
      </c>
      <c r="X35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04" spans="1:24" x14ac:dyDescent="0.25">
      <c r="A35604">
        <v>42616</v>
      </c>
      <c r="B35604" t="str">
        <f>_xlfn.XLOOKUP(Table_Sheet1__2[[#This Row],[Employee ID]],Table_Sheet1[EmployeeNumber],Table_Sheet1[Attrition],0)</f>
        <v>Yes</v>
      </c>
      <c r="C35604">
        <v>4819</v>
      </c>
      <c r="D35604">
        <v>62647</v>
      </c>
      <c r="E35604">
        <v>8</v>
      </c>
      <c r="F35604" t="s">
        <v>70</v>
      </c>
      <c r="G35604" t="s">
        <v>31</v>
      </c>
      <c r="H35604">
        <v>43</v>
      </c>
      <c r="I35604">
        <v>2</v>
      </c>
      <c r="J35604">
        <v>1</v>
      </c>
      <c r="K35604">
        <v>80</v>
      </c>
      <c r="L35604">
        <v>3</v>
      </c>
      <c r="M35604">
        <v>30</v>
      </c>
      <c r="N35604">
        <v>5</v>
      </c>
      <c r="O35604">
        <v>3</v>
      </c>
      <c r="P35604">
        <v>9</v>
      </c>
      <c r="Q35604">
        <v>5</v>
      </c>
      <c r="R35604">
        <v>1</v>
      </c>
      <c r="S35604">
        <v>5</v>
      </c>
      <c r="X35604" t="str">
        <f>IF(Table_Sheet1__2[[#This Row],[WorkLifeBalance]]=1,"Poor",IF(Table_Sheet1__2[[#This Row],[WorkLifeBalance]]=2,"Average",IF(Table_Sheet1__2[[#This Row],[WorkLifeBalance]]=3,"Good","Excellent")))</f>
        <v>Good</v>
      </c>
    </row>
    <row r="35605" spans="1:24" x14ac:dyDescent="0.25">
      <c r="A35605">
        <v>42618</v>
      </c>
      <c r="B35605" t="str">
        <f>_xlfn.XLOOKUP(Table_Sheet1__2[[#This Row],[Employee ID]],Table_Sheet1[EmployeeNumber],Table_Sheet1[Attrition],0)</f>
        <v>No</v>
      </c>
      <c r="C35605">
        <v>48470</v>
      </c>
      <c r="D35605">
        <v>290820</v>
      </c>
      <c r="E35605">
        <v>6</v>
      </c>
      <c r="F35605" t="s">
        <v>70</v>
      </c>
      <c r="G35605" t="s">
        <v>31</v>
      </c>
      <c r="H35605">
        <v>6</v>
      </c>
      <c r="I35605">
        <v>4</v>
      </c>
      <c r="J35605">
        <v>1</v>
      </c>
      <c r="K35605">
        <v>80</v>
      </c>
      <c r="L35605">
        <v>3</v>
      </c>
      <c r="M35605">
        <v>5</v>
      </c>
      <c r="N35605">
        <v>4</v>
      </c>
      <c r="O35605">
        <v>3</v>
      </c>
      <c r="P35605">
        <v>5</v>
      </c>
      <c r="Q35605">
        <v>1</v>
      </c>
      <c r="R35605">
        <v>1</v>
      </c>
      <c r="S35605">
        <v>4</v>
      </c>
      <c r="X35605" t="str">
        <f>IF(Table_Sheet1__2[[#This Row],[WorkLifeBalance]]=1,"Poor",IF(Table_Sheet1__2[[#This Row],[WorkLifeBalance]]=2,"Average",IF(Table_Sheet1__2[[#This Row],[WorkLifeBalance]]=3,"Good","Excellent")))</f>
        <v>Good</v>
      </c>
    </row>
    <row r="35606" spans="1:24" x14ac:dyDescent="0.25">
      <c r="A35606">
        <v>42622</v>
      </c>
      <c r="B35606" t="str">
        <f>_xlfn.XLOOKUP(Table_Sheet1__2[[#This Row],[Employee ID]],Table_Sheet1[EmployeeNumber],Table_Sheet1[Attrition],0)</f>
        <v>No</v>
      </c>
      <c r="C35606">
        <v>15950</v>
      </c>
      <c r="D35606">
        <v>271150</v>
      </c>
      <c r="E35606">
        <v>1</v>
      </c>
      <c r="F35606" t="s">
        <v>70</v>
      </c>
      <c r="G35606" t="s">
        <v>31</v>
      </c>
      <c r="H35606">
        <v>33</v>
      </c>
      <c r="I35606">
        <v>2</v>
      </c>
      <c r="J35606">
        <v>3</v>
      </c>
      <c r="K35606">
        <v>80</v>
      </c>
      <c r="L35606">
        <v>3</v>
      </c>
      <c r="M35606">
        <v>2</v>
      </c>
      <c r="N35606">
        <v>2</v>
      </c>
      <c r="O35606">
        <v>4</v>
      </c>
      <c r="P35606">
        <v>2</v>
      </c>
      <c r="Q35606">
        <v>1</v>
      </c>
      <c r="R35606">
        <v>1</v>
      </c>
      <c r="S35606">
        <v>2</v>
      </c>
      <c r="X35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07" spans="1:24" x14ac:dyDescent="0.25">
      <c r="A35607">
        <v>42630</v>
      </c>
      <c r="B35607" t="str">
        <f>_xlfn.XLOOKUP(Table_Sheet1__2[[#This Row],[Employee ID]],Table_Sheet1[EmployeeNumber],Table_Sheet1[Attrition],0)</f>
        <v>No</v>
      </c>
      <c r="C35607">
        <v>39719</v>
      </c>
      <c r="D35607">
        <v>556066</v>
      </c>
      <c r="E35607">
        <v>0</v>
      </c>
      <c r="F35607" t="s">
        <v>70</v>
      </c>
      <c r="G35607" t="s">
        <v>31</v>
      </c>
      <c r="H35607">
        <v>3</v>
      </c>
      <c r="I35607">
        <v>4</v>
      </c>
      <c r="J35607">
        <v>1</v>
      </c>
      <c r="K35607">
        <v>80</v>
      </c>
      <c r="L35607">
        <v>3</v>
      </c>
      <c r="M35607">
        <v>29</v>
      </c>
      <c r="N35607">
        <v>6</v>
      </c>
      <c r="O35607">
        <v>1</v>
      </c>
      <c r="P35607">
        <v>26</v>
      </c>
      <c r="Q35607">
        <v>8</v>
      </c>
      <c r="R35607">
        <v>19</v>
      </c>
      <c r="S35607">
        <v>15</v>
      </c>
      <c r="X35607" t="str">
        <f>IF(Table_Sheet1__2[[#This Row],[WorkLifeBalance]]=1,"Poor",IF(Table_Sheet1__2[[#This Row],[WorkLifeBalance]]=2,"Average",IF(Table_Sheet1__2[[#This Row],[WorkLifeBalance]]=3,"Good","Excellent")))</f>
        <v>Poor</v>
      </c>
    </row>
    <row r="35608" spans="1:24" x14ac:dyDescent="0.25">
      <c r="A35608">
        <v>42635</v>
      </c>
      <c r="B35608" t="str">
        <f>_xlfn.XLOOKUP(Table_Sheet1__2[[#This Row],[Employee ID]],Table_Sheet1[EmployeeNumber],Table_Sheet1[Attrition],0)</f>
        <v>No</v>
      </c>
      <c r="C35608">
        <v>42901</v>
      </c>
      <c r="D35608">
        <v>686416</v>
      </c>
      <c r="E35608">
        <v>7</v>
      </c>
      <c r="F35608" t="s">
        <v>70</v>
      </c>
      <c r="G35608" t="s">
        <v>18</v>
      </c>
      <c r="H35608">
        <v>45</v>
      </c>
      <c r="I35608">
        <v>3</v>
      </c>
      <c r="J35608">
        <v>3</v>
      </c>
      <c r="K35608">
        <v>80</v>
      </c>
      <c r="L35608">
        <v>3</v>
      </c>
      <c r="M35608">
        <v>19</v>
      </c>
      <c r="N35608">
        <v>5</v>
      </c>
      <c r="O35608">
        <v>1</v>
      </c>
      <c r="P35608">
        <v>11</v>
      </c>
      <c r="Q35608">
        <v>1</v>
      </c>
      <c r="R35608">
        <v>2</v>
      </c>
      <c r="S35608">
        <v>7</v>
      </c>
      <c r="X35608" t="str">
        <f>IF(Table_Sheet1__2[[#This Row],[WorkLifeBalance]]=1,"Poor",IF(Table_Sheet1__2[[#This Row],[WorkLifeBalance]]=2,"Average",IF(Table_Sheet1__2[[#This Row],[WorkLifeBalance]]=3,"Good","Excellent")))</f>
        <v>Poor</v>
      </c>
    </row>
    <row r="35609" spans="1:24" x14ac:dyDescent="0.25">
      <c r="A35609">
        <v>42638</v>
      </c>
      <c r="B35609" t="str">
        <f>_xlfn.XLOOKUP(Table_Sheet1__2[[#This Row],[Employee ID]],Table_Sheet1[EmployeeNumber],Table_Sheet1[Attrition],0)</f>
        <v>No</v>
      </c>
      <c r="C35609">
        <v>24149</v>
      </c>
      <c r="D35609">
        <v>217341</v>
      </c>
      <c r="E35609">
        <v>3</v>
      </c>
      <c r="F35609" t="s">
        <v>70</v>
      </c>
      <c r="G35609" t="s">
        <v>31</v>
      </c>
      <c r="H35609">
        <v>14</v>
      </c>
      <c r="I35609">
        <v>3</v>
      </c>
      <c r="J35609">
        <v>1</v>
      </c>
      <c r="K35609">
        <v>80</v>
      </c>
      <c r="L35609">
        <v>3</v>
      </c>
      <c r="M35609">
        <v>17</v>
      </c>
      <c r="N35609">
        <v>4</v>
      </c>
      <c r="O35609">
        <v>4</v>
      </c>
      <c r="P35609">
        <v>1</v>
      </c>
      <c r="Q35609">
        <v>1</v>
      </c>
      <c r="R35609">
        <v>1</v>
      </c>
      <c r="S35609">
        <v>1</v>
      </c>
      <c r="X35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10" spans="1:24" x14ac:dyDescent="0.25">
      <c r="A35610">
        <v>42643</v>
      </c>
      <c r="B35610" t="str">
        <f>_xlfn.XLOOKUP(Table_Sheet1__2[[#This Row],[Employee ID]],Table_Sheet1[EmployeeNumber],Table_Sheet1[Attrition],0)</f>
        <v>No</v>
      </c>
      <c r="C35610">
        <v>42197</v>
      </c>
      <c r="D35610">
        <v>675152</v>
      </c>
      <c r="E35610">
        <v>5</v>
      </c>
      <c r="F35610" t="s">
        <v>70</v>
      </c>
      <c r="G35610" t="s">
        <v>18</v>
      </c>
      <c r="H35610">
        <v>17</v>
      </c>
      <c r="I35610">
        <v>1</v>
      </c>
      <c r="J35610">
        <v>4</v>
      </c>
      <c r="K35610">
        <v>80</v>
      </c>
      <c r="L35610">
        <v>3</v>
      </c>
      <c r="M35610">
        <v>36</v>
      </c>
      <c r="N35610">
        <v>1</v>
      </c>
      <c r="O35610">
        <v>1</v>
      </c>
      <c r="P35610">
        <v>28</v>
      </c>
      <c r="Q35610">
        <v>21</v>
      </c>
      <c r="R35610">
        <v>18</v>
      </c>
      <c r="S35610">
        <v>24</v>
      </c>
      <c r="X35610" t="str">
        <f>IF(Table_Sheet1__2[[#This Row],[WorkLifeBalance]]=1,"Poor",IF(Table_Sheet1__2[[#This Row],[WorkLifeBalance]]=2,"Average",IF(Table_Sheet1__2[[#This Row],[WorkLifeBalance]]=3,"Good","Excellent")))</f>
        <v>Poor</v>
      </c>
    </row>
    <row r="35611" spans="1:24" x14ac:dyDescent="0.25">
      <c r="A35611">
        <v>42644</v>
      </c>
      <c r="B35611" t="str">
        <f>_xlfn.XLOOKUP(Table_Sheet1__2[[#This Row],[Employee ID]],Table_Sheet1[EmployeeNumber],Table_Sheet1[Attrition],0)</f>
        <v>Yes</v>
      </c>
      <c r="C35611">
        <v>27640</v>
      </c>
      <c r="D35611">
        <v>55280</v>
      </c>
      <c r="E35611">
        <v>2</v>
      </c>
      <c r="F35611" t="s">
        <v>70</v>
      </c>
      <c r="G35611" t="s">
        <v>31</v>
      </c>
      <c r="H35611">
        <v>31</v>
      </c>
      <c r="I35611">
        <v>2</v>
      </c>
      <c r="J35611">
        <v>2</v>
      </c>
      <c r="K35611">
        <v>80</v>
      </c>
      <c r="L35611">
        <v>3</v>
      </c>
      <c r="M35611">
        <v>26</v>
      </c>
      <c r="N35611">
        <v>1</v>
      </c>
      <c r="O35611">
        <v>2</v>
      </c>
      <c r="P35611">
        <v>23</v>
      </c>
      <c r="Q35611">
        <v>4</v>
      </c>
      <c r="R35611">
        <v>12</v>
      </c>
      <c r="S35611">
        <v>7</v>
      </c>
      <c r="X35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12" spans="1:24" x14ac:dyDescent="0.25">
      <c r="A35612">
        <v>42647</v>
      </c>
      <c r="B35612" t="str">
        <f>_xlfn.XLOOKUP(Table_Sheet1__2[[#This Row],[Employee ID]],Table_Sheet1[EmployeeNumber],Table_Sheet1[Attrition],0)</f>
        <v>Yes</v>
      </c>
      <c r="C35612">
        <v>14810</v>
      </c>
      <c r="D35612">
        <v>74050</v>
      </c>
      <c r="E35612">
        <v>2</v>
      </c>
      <c r="F35612" t="s">
        <v>70</v>
      </c>
      <c r="G35612" t="s">
        <v>18</v>
      </c>
      <c r="H35612">
        <v>4</v>
      </c>
      <c r="I35612">
        <v>4</v>
      </c>
      <c r="J35612">
        <v>2</v>
      </c>
      <c r="K35612">
        <v>80</v>
      </c>
      <c r="L35612">
        <v>3</v>
      </c>
      <c r="M35612">
        <v>21</v>
      </c>
      <c r="N35612">
        <v>1</v>
      </c>
      <c r="O35612">
        <v>4</v>
      </c>
      <c r="P35612">
        <v>7</v>
      </c>
      <c r="Q35612">
        <v>4</v>
      </c>
      <c r="R35612">
        <v>4</v>
      </c>
      <c r="S35612">
        <v>2</v>
      </c>
      <c r="X35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13" spans="1:24" x14ac:dyDescent="0.25">
      <c r="A35613">
        <v>42656</v>
      </c>
      <c r="B35613" t="str">
        <f>_xlfn.XLOOKUP(Table_Sheet1__2[[#This Row],[Employee ID]],Table_Sheet1[EmployeeNumber],Table_Sheet1[Attrition],0)</f>
        <v>No</v>
      </c>
      <c r="C35613">
        <v>14828</v>
      </c>
      <c r="D35613">
        <v>103796</v>
      </c>
      <c r="E35613">
        <v>6</v>
      </c>
      <c r="F35613" t="s">
        <v>70</v>
      </c>
      <c r="G35613" t="s">
        <v>18</v>
      </c>
      <c r="H35613">
        <v>47</v>
      </c>
      <c r="I35613">
        <v>4</v>
      </c>
      <c r="J35613">
        <v>3</v>
      </c>
      <c r="K35613">
        <v>80</v>
      </c>
      <c r="L35613">
        <v>3</v>
      </c>
      <c r="M35613">
        <v>5</v>
      </c>
      <c r="N35613">
        <v>5</v>
      </c>
      <c r="O35613">
        <v>3</v>
      </c>
      <c r="P35613">
        <v>2</v>
      </c>
      <c r="Q35613">
        <v>1</v>
      </c>
      <c r="R35613">
        <v>1</v>
      </c>
      <c r="S35613">
        <v>1</v>
      </c>
      <c r="X35613" t="str">
        <f>IF(Table_Sheet1__2[[#This Row],[WorkLifeBalance]]=1,"Poor",IF(Table_Sheet1__2[[#This Row],[WorkLifeBalance]]=2,"Average",IF(Table_Sheet1__2[[#This Row],[WorkLifeBalance]]=3,"Good","Excellent")))</f>
        <v>Good</v>
      </c>
    </row>
    <row r="35614" spans="1:24" x14ac:dyDescent="0.25">
      <c r="A35614">
        <v>42658</v>
      </c>
      <c r="B35614" t="str">
        <f>_xlfn.XLOOKUP(Table_Sheet1__2[[#This Row],[Employee ID]],Table_Sheet1[EmployeeNumber],Table_Sheet1[Attrition],0)</f>
        <v>Yes</v>
      </c>
      <c r="C35614">
        <v>16438</v>
      </c>
      <c r="D35614">
        <v>295884</v>
      </c>
      <c r="E35614">
        <v>5</v>
      </c>
      <c r="F35614" t="s">
        <v>70</v>
      </c>
      <c r="G35614" t="s">
        <v>31</v>
      </c>
      <c r="H35614">
        <v>30</v>
      </c>
      <c r="I35614">
        <v>1</v>
      </c>
      <c r="J35614">
        <v>3</v>
      </c>
      <c r="K35614">
        <v>80</v>
      </c>
      <c r="L35614">
        <v>3</v>
      </c>
      <c r="M35614">
        <v>13</v>
      </c>
      <c r="N35614">
        <v>2</v>
      </c>
      <c r="O35614">
        <v>4</v>
      </c>
      <c r="P35614">
        <v>12</v>
      </c>
      <c r="Q35614">
        <v>2</v>
      </c>
      <c r="R35614">
        <v>9</v>
      </c>
      <c r="S35614">
        <v>10</v>
      </c>
      <c r="X35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15" spans="1:24" x14ac:dyDescent="0.25">
      <c r="A35615">
        <v>42666</v>
      </c>
      <c r="B35615" t="str">
        <f>_xlfn.XLOOKUP(Table_Sheet1__2[[#This Row],[Employee ID]],Table_Sheet1[EmployeeNumber],Table_Sheet1[Attrition],0)</f>
        <v>No</v>
      </c>
      <c r="C35615">
        <v>22460</v>
      </c>
      <c r="D35615">
        <v>157220</v>
      </c>
      <c r="E35615">
        <v>3</v>
      </c>
      <c r="F35615" t="s">
        <v>70</v>
      </c>
      <c r="G35615" t="s">
        <v>18</v>
      </c>
      <c r="H35615">
        <v>26</v>
      </c>
      <c r="I35615">
        <v>4</v>
      </c>
      <c r="J35615">
        <v>1</v>
      </c>
      <c r="K35615">
        <v>80</v>
      </c>
      <c r="L35615">
        <v>3</v>
      </c>
      <c r="M35615">
        <v>32</v>
      </c>
      <c r="N35615">
        <v>4</v>
      </c>
      <c r="O35615">
        <v>3</v>
      </c>
      <c r="P35615">
        <v>19</v>
      </c>
      <c r="Q35615">
        <v>2</v>
      </c>
      <c r="R35615">
        <v>2</v>
      </c>
      <c r="S35615">
        <v>10</v>
      </c>
      <c r="X35615" t="str">
        <f>IF(Table_Sheet1__2[[#This Row],[WorkLifeBalance]]=1,"Poor",IF(Table_Sheet1__2[[#This Row],[WorkLifeBalance]]=2,"Average",IF(Table_Sheet1__2[[#This Row],[WorkLifeBalance]]=3,"Good","Excellent")))</f>
        <v>Good</v>
      </c>
    </row>
    <row r="35616" spans="1:24" x14ac:dyDescent="0.25">
      <c r="A35616">
        <v>42669</v>
      </c>
      <c r="B35616" t="str">
        <f>_xlfn.XLOOKUP(Table_Sheet1__2[[#This Row],[Employee ID]],Table_Sheet1[EmployeeNumber],Table_Sheet1[Attrition],0)</f>
        <v>No</v>
      </c>
      <c r="C35616">
        <v>38734</v>
      </c>
      <c r="D35616">
        <v>890882</v>
      </c>
      <c r="E35616">
        <v>0</v>
      </c>
      <c r="F35616" t="s">
        <v>70</v>
      </c>
      <c r="G35616" t="s">
        <v>18</v>
      </c>
      <c r="H35616">
        <v>20</v>
      </c>
      <c r="I35616">
        <v>4</v>
      </c>
      <c r="J35616">
        <v>1</v>
      </c>
      <c r="K35616">
        <v>80</v>
      </c>
      <c r="L35616">
        <v>3</v>
      </c>
      <c r="M35616">
        <v>39</v>
      </c>
      <c r="N35616">
        <v>5</v>
      </c>
      <c r="O35616">
        <v>3</v>
      </c>
      <c r="P35616">
        <v>13</v>
      </c>
      <c r="Q35616">
        <v>8</v>
      </c>
      <c r="R35616">
        <v>9</v>
      </c>
      <c r="S35616">
        <v>1</v>
      </c>
      <c r="X35616" t="str">
        <f>IF(Table_Sheet1__2[[#This Row],[WorkLifeBalance]]=1,"Poor",IF(Table_Sheet1__2[[#This Row],[WorkLifeBalance]]=2,"Average",IF(Table_Sheet1__2[[#This Row],[WorkLifeBalance]]=3,"Good","Excellent")))</f>
        <v>Good</v>
      </c>
    </row>
    <row r="35617" spans="1:24" x14ac:dyDescent="0.25">
      <c r="A35617">
        <v>42670</v>
      </c>
      <c r="B35617" t="str">
        <f>_xlfn.XLOOKUP(Table_Sheet1__2[[#This Row],[Employee ID]],Table_Sheet1[EmployeeNumber],Table_Sheet1[Attrition],0)</f>
        <v>Yes</v>
      </c>
      <c r="C35617">
        <v>37516</v>
      </c>
      <c r="D35617">
        <v>937900</v>
      </c>
      <c r="E35617">
        <v>6</v>
      </c>
      <c r="F35617" t="s">
        <v>70</v>
      </c>
      <c r="G35617" t="s">
        <v>18</v>
      </c>
      <c r="H35617">
        <v>16</v>
      </c>
      <c r="I35617">
        <v>2</v>
      </c>
      <c r="J35617">
        <v>4</v>
      </c>
      <c r="K35617">
        <v>80</v>
      </c>
      <c r="L35617">
        <v>3</v>
      </c>
      <c r="M35617">
        <v>2</v>
      </c>
      <c r="N35617">
        <v>6</v>
      </c>
      <c r="O35617">
        <v>1</v>
      </c>
      <c r="P35617">
        <v>1</v>
      </c>
      <c r="Q35617">
        <v>1</v>
      </c>
      <c r="R35617">
        <v>1</v>
      </c>
      <c r="S35617">
        <v>1</v>
      </c>
      <c r="X35617" t="str">
        <f>IF(Table_Sheet1__2[[#This Row],[WorkLifeBalance]]=1,"Poor",IF(Table_Sheet1__2[[#This Row],[WorkLifeBalance]]=2,"Average",IF(Table_Sheet1__2[[#This Row],[WorkLifeBalance]]=3,"Good","Excellent")))</f>
        <v>Poor</v>
      </c>
    </row>
    <row r="35618" spans="1:24" x14ac:dyDescent="0.25">
      <c r="A35618">
        <v>42671</v>
      </c>
      <c r="B35618" t="str">
        <f>_xlfn.XLOOKUP(Table_Sheet1__2[[#This Row],[Employee ID]],Table_Sheet1[EmployeeNumber],Table_Sheet1[Attrition],0)</f>
        <v>Yes</v>
      </c>
      <c r="C35618">
        <v>13746</v>
      </c>
      <c r="D35618">
        <v>384888</v>
      </c>
      <c r="E35618">
        <v>4</v>
      </c>
      <c r="F35618" t="s">
        <v>70</v>
      </c>
      <c r="G35618" t="s">
        <v>31</v>
      </c>
      <c r="H35618">
        <v>23</v>
      </c>
      <c r="I35618">
        <v>1</v>
      </c>
      <c r="J35618">
        <v>4</v>
      </c>
      <c r="K35618">
        <v>80</v>
      </c>
      <c r="L35618">
        <v>3</v>
      </c>
      <c r="M35618">
        <v>7</v>
      </c>
      <c r="N35618">
        <v>2</v>
      </c>
      <c r="O35618">
        <v>3</v>
      </c>
      <c r="P35618">
        <v>7</v>
      </c>
      <c r="Q35618">
        <v>3</v>
      </c>
      <c r="R35618">
        <v>4</v>
      </c>
      <c r="S35618">
        <v>4</v>
      </c>
      <c r="X35618" t="str">
        <f>IF(Table_Sheet1__2[[#This Row],[WorkLifeBalance]]=1,"Poor",IF(Table_Sheet1__2[[#This Row],[WorkLifeBalance]]=2,"Average",IF(Table_Sheet1__2[[#This Row],[WorkLifeBalance]]=3,"Good","Excellent")))</f>
        <v>Good</v>
      </c>
    </row>
    <row r="35619" spans="1:24" x14ac:dyDescent="0.25">
      <c r="A35619">
        <v>42680</v>
      </c>
      <c r="B35619" t="str">
        <f>_xlfn.XLOOKUP(Table_Sheet1__2[[#This Row],[Employee ID]],Table_Sheet1[EmployeeNumber],Table_Sheet1[Attrition],0)</f>
        <v>Yes</v>
      </c>
      <c r="C35619">
        <v>49469</v>
      </c>
      <c r="D35619">
        <v>1286194</v>
      </c>
      <c r="E35619">
        <v>2</v>
      </c>
      <c r="F35619" t="s">
        <v>70</v>
      </c>
      <c r="G35619" t="s">
        <v>18</v>
      </c>
      <c r="H35619">
        <v>6</v>
      </c>
      <c r="I35619">
        <v>2</v>
      </c>
      <c r="J35619">
        <v>3</v>
      </c>
      <c r="K35619">
        <v>80</v>
      </c>
      <c r="L35619">
        <v>3</v>
      </c>
      <c r="M35619">
        <v>3</v>
      </c>
      <c r="N35619">
        <v>2</v>
      </c>
      <c r="O35619">
        <v>3</v>
      </c>
      <c r="P35619">
        <v>3</v>
      </c>
      <c r="Q35619">
        <v>2</v>
      </c>
      <c r="R35619">
        <v>2</v>
      </c>
      <c r="S35619">
        <v>2</v>
      </c>
      <c r="X35619" t="str">
        <f>IF(Table_Sheet1__2[[#This Row],[WorkLifeBalance]]=1,"Poor",IF(Table_Sheet1__2[[#This Row],[WorkLifeBalance]]=2,"Average",IF(Table_Sheet1__2[[#This Row],[WorkLifeBalance]]=3,"Good","Excellent")))</f>
        <v>Good</v>
      </c>
    </row>
    <row r="35620" spans="1:24" x14ac:dyDescent="0.25">
      <c r="A35620">
        <v>42683</v>
      </c>
      <c r="B35620" t="str">
        <f>_xlfn.XLOOKUP(Table_Sheet1__2[[#This Row],[Employee ID]],Table_Sheet1[EmployeeNumber],Table_Sheet1[Attrition],0)</f>
        <v>No</v>
      </c>
      <c r="C35620">
        <v>30574</v>
      </c>
      <c r="D35620">
        <v>703202</v>
      </c>
      <c r="E35620">
        <v>6</v>
      </c>
      <c r="F35620" t="s">
        <v>70</v>
      </c>
      <c r="G35620" t="s">
        <v>18</v>
      </c>
      <c r="H35620">
        <v>33</v>
      </c>
      <c r="I35620">
        <v>1</v>
      </c>
      <c r="J35620">
        <v>4</v>
      </c>
      <c r="K35620">
        <v>80</v>
      </c>
      <c r="L35620">
        <v>3</v>
      </c>
      <c r="M35620">
        <v>20</v>
      </c>
      <c r="N35620">
        <v>3</v>
      </c>
      <c r="O35620">
        <v>2</v>
      </c>
      <c r="P35620">
        <v>19</v>
      </c>
      <c r="Q35620">
        <v>9</v>
      </c>
      <c r="R35620">
        <v>5</v>
      </c>
      <c r="S35620">
        <v>2</v>
      </c>
      <c r="X35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21" spans="1:24" x14ac:dyDescent="0.25">
      <c r="A35621">
        <v>42688</v>
      </c>
      <c r="B35621" t="str">
        <f>_xlfn.XLOOKUP(Table_Sheet1__2[[#This Row],[Employee ID]],Table_Sheet1[EmployeeNumber],Table_Sheet1[Attrition],0)</f>
        <v>No</v>
      </c>
      <c r="C35621">
        <v>37907</v>
      </c>
      <c r="D35621">
        <v>416977</v>
      </c>
      <c r="E35621">
        <v>7</v>
      </c>
      <c r="F35621" t="s">
        <v>70</v>
      </c>
      <c r="G35621" t="s">
        <v>18</v>
      </c>
      <c r="H35621">
        <v>27</v>
      </c>
      <c r="I35621">
        <v>2</v>
      </c>
      <c r="J35621">
        <v>4</v>
      </c>
      <c r="K35621">
        <v>80</v>
      </c>
      <c r="L35621">
        <v>3</v>
      </c>
      <c r="M35621">
        <v>28</v>
      </c>
      <c r="N35621">
        <v>5</v>
      </c>
      <c r="O35621">
        <v>3</v>
      </c>
      <c r="P35621">
        <v>11</v>
      </c>
      <c r="Q35621">
        <v>7</v>
      </c>
      <c r="R35621">
        <v>2</v>
      </c>
      <c r="S35621">
        <v>6</v>
      </c>
      <c r="X35621" t="str">
        <f>IF(Table_Sheet1__2[[#This Row],[WorkLifeBalance]]=1,"Poor",IF(Table_Sheet1__2[[#This Row],[WorkLifeBalance]]=2,"Average",IF(Table_Sheet1__2[[#This Row],[WorkLifeBalance]]=3,"Good","Excellent")))</f>
        <v>Good</v>
      </c>
    </row>
    <row r="35622" spans="1:24" x14ac:dyDescent="0.25">
      <c r="A35622">
        <v>42691</v>
      </c>
      <c r="B35622" t="str">
        <f>_xlfn.XLOOKUP(Table_Sheet1__2[[#This Row],[Employee ID]],Table_Sheet1[EmployeeNumber],Table_Sheet1[Attrition],0)</f>
        <v>No</v>
      </c>
      <c r="C35622">
        <v>10697</v>
      </c>
      <c r="D35622">
        <v>235334</v>
      </c>
      <c r="E35622">
        <v>8</v>
      </c>
      <c r="F35622" t="s">
        <v>70</v>
      </c>
      <c r="G35622" t="s">
        <v>31</v>
      </c>
      <c r="H35622">
        <v>46</v>
      </c>
      <c r="I35622">
        <v>4</v>
      </c>
      <c r="J35622">
        <v>2</v>
      </c>
      <c r="K35622">
        <v>80</v>
      </c>
      <c r="L35622">
        <v>3</v>
      </c>
      <c r="M35622">
        <v>34</v>
      </c>
      <c r="N35622">
        <v>5</v>
      </c>
      <c r="O35622">
        <v>3</v>
      </c>
      <c r="P35622">
        <v>34</v>
      </c>
      <c r="Q35622">
        <v>13</v>
      </c>
      <c r="R35622">
        <v>26</v>
      </c>
      <c r="S35622">
        <v>13</v>
      </c>
      <c r="X35622" t="str">
        <f>IF(Table_Sheet1__2[[#This Row],[WorkLifeBalance]]=1,"Poor",IF(Table_Sheet1__2[[#This Row],[WorkLifeBalance]]=2,"Average",IF(Table_Sheet1__2[[#This Row],[WorkLifeBalance]]=3,"Good","Excellent")))</f>
        <v>Good</v>
      </c>
    </row>
    <row r="35623" spans="1:24" x14ac:dyDescent="0.25">
      <c r="A35623">
        <v>42693</v>
      </c>
      <c r="B35623" t="str">
        <f>_xlfn.XLOOKUP(Table_Sheet1__2[[#This Row],[Employee ID]],Table_Sheet1[EmployeeNumber],Table_Sheet1[Attrition],0)</f>
        <v>No</v>
      </c>
      <c r="C35623">
        <v>8162</v>
      </c>
      <c r="D35623">
        <v>8162</v>
      </c>
      <c r="E35623">
        <v>4</v>
      </c>
      <c r="F35623" t="s">
        <v>70</v>
      </c>
      <c r="G35623" t="s">
        <v>18</v>
      </c>
      <c r="H35623">
        <v>13</v>
      </c>
      <c r="I35623">
        <v>3</v>
      </c>
      <c r="J35623">
        <v>1</v>
      </c>
      <c r="K35623">
        <v>80</v>
      </c>
      <c r="L35623">
        <v>3</v>
      </c>
      <c r="M35623">
        <v>25</v>
      </c>
      <c r="N35623">
        <v>6</v>
      </c>
      <c r="O35623">
        <v>2</v>
      </c>
      <c r="P35623">
        <v>7</v>
      </c>
      <c r="Q35623">
        <v>5</v>
      </c>
      <c r="R35623">
        <v>3</v>
      </c>
      <c r="S35623">
        <v>7</v>
      </c>
      <c r="X35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24" spans="1:24" x14ac:dyDescent="0.25">
      <c r="A35624">
        <v>42694</v>
      </c>
      <c r="B35624" t="str">
        <f>_xlfn.XLOOKUP(Table_Sheet1__2[[#This Row],[Employee ID]],Table_Sheet1[EmployeeNumber],Table_Sheet1[Attrition],0)</f>
        <v>Yes</v>
      </c>
      <c r="C35624">
        <v>20976</v>
      </c>
      <c r="D35624">
        <v>587328</v>
      </c>
      <c r="E35624">
        <v>6</v>
      </c>
      <c r="F35624" t="s">
        <v>70</v>
      </c>
      <c r="G35624" t="s">
        <v>18</v>
      </c>
      <c r="H35624">
        <v>49</v>
      </c>
      <c r="I35624">
        <v>3</v>
      </c>
      <c r="J35624">
        <v>2</v>
      </c>
      <c r="K35624">
        <v>80</v>
      </c>
      <c r="L35624">
        <v>3</v>
      </c>
      <c r="M35624">
        <v>17</v>
      </c>
      <c r="N35624">
        <v>4</v>
      </c>
      <c r="O35624">
        <v>1</v>
      </c>
      <c r="P35624">
        <v>6</v>
      </c>
      <c r="Q35624">
        <v>2</v>
      </c>
      <c r="R35624">
        <v>1</v>
      </c>
      <c r="S35624">
        <v>2</v>
      </c>
      <c r="X35624" t="str">
        <f>IF(Table_Sheet1__2[[#This Row],[WorkLifeBalance]]=1,"Poor",IF(Table_Sheet1__2[[#This Row],[WorkLifeBalance]]=2,"Average",IF(Table_Sheet1__2[[#This Row],[WorkLifeBalance]]=3,"Good","Excellent")))</f>
        <v>Poor</v>
      </c>
    </row>
    <row r="35625" spans="1:24" x14ac:dyDescent="0.25">
      <c r="A35625">
        <v>42696</v>
      </c>
      <c r="B35625" t="str">
        <f>_xlfn.XLOOKUP(Table_Sheet1__2[[#This Row],[Employee ID]],Table_Sheet1[EmployeeNumber],Table_Sheet1[Attrition],0)</f>
        <v>No</v>
      </c>
      <c r="C35625">
        <v>39295</v>
      </c>
      <c r="D35625">
        <v>628720</v>
      </c>
      <c r="E35625">
        <v>0</v>
      </c>
      <c r="F35625" t="s">
        <v>70</v>
      </c>
      <c r="G35625" t="s">
        <v>18</v>
      </c>
      <c r="H35625">
        <v>49</v>
      </c>
      <c r="I35625">
        <v>4</v>
      </c>
      <c r="J35625">
        <v>3</v>
      </c>
      <c r="K35625">
        <v>80</v>
      </c>
      <c r="L35625">
        <v>3</v>
      </c>
      <c r="M35625">
        <v>26</v>
      </c>
      <c r="N35625">
        <v>1</v>
      </c>
      <c r="O35625">
        <v>4</v>
      </c>
      <c r="P35625">
        <v>14</v>
      </c>
      <c r="Q35625">
        <v>13</v>
      </c>
      <c r="R35625">
        <v>10</v>
      </c>
      <c r="S35625">
        <v>6</v>
      </c>
      <c r="X35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26" spans="1:24" x14ac:dyDescent="0.25">
      <c r="A35626">
        <v>42700</v>
      </c>
      <c r="B35626" t="str">
        <f>_xlfn.XLOOKUP(Table_Sheet1__2[[#This Row],[Employee ID]],Table_Sheet1[EmployeeNumber],Table_Sheet1[Attrition],0)</f>
        <v>No</v>
      </c>
      <c r="C35626">
        <v>14399</v>
      </c>
      <c r="D35626">
        <v>71995</v>
      </c>
      <c r="E35626">
        <v>4</v>
      </c>
      <c r="F35626" t="s">
        <v>70</v>
      </c>
      <c r="G35626" t="s">
        <v>31</v>
      </c>
      <c r="H35626">
        <v>39</v>
      </c>
      <c r="I35626">
        <v>4</v>
      </c>
      <c r="J35626">
        <v>2</v>
      </c>
      <c r="K35626">
        <v>80</v>
      </c>
      <c r="L35626">
        <v>3</v>
      </c>
      <c r="M35626">
        <v>21</v>
      </c>
      <c r="N35626">
        <v>3</v>
      </c>
      <c r="O35626">
        <v>2</v>
      </c>
      <c r="P35626">
        <v>19</v>
      </c>
      <c r="Q35626">
        <v>11</v>
      </c>
      <c r="R35626">
        <v>9</v>
      </c>
      <c r="S35626">
        <v>12</v>
      </c>
      <c r="X35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27" spans="1:24" x14ac:dyDescent="0.25">
      <c r="A35627">
        <v>42706</v>
      </c>
      <c r="B35627" t="str">
        <f>_xlfn.XLOOKUP(Table_Sheet1__2[[#This Row],[Employee ID]],Table_Sheet1[EmployeeNumber],Table_Sheet1[Attrition],0)</f>
        <v>Yes</v>
      </c>
      <c r="C35627">
        <v>3213</v>
      </c>
      <c r="D35627">
        <v>19278</v>
      </c>
      <c r="E35627">
        <v>3</v>
      </c>
      <c r="F35627" t="s">
        <v>70</v>
      </c>
      <c r="G35627" t="s">
        <v>18</v>
      </c>
      <c r="H35627">
        <v>29</v>
      </c>
      <c r="I35627">
        <v>1</v>
      </c>
      <c r="J35627">
        <v>4</v>
      </c>
      <c r="K35627">
        <v>80</v>
      </c>
      <c r="L35627">
        <v>3</v>
      </c>
      <c r="M35627">
        <v>18</v>
      </c>
      <c r="N35627">
        <v>2</v>
      </c>
      <c r="O35627">
        <v>4</v>
      </c>
      <c r="P35627">
        <v>2</v>
      </c>
      <c r="Q35627">
        <v>1</v>
      </c>
      <c r="R35627">
        <v>2</v>
      </c>
      <c r="S35627">
        <v>1</v>
      </c>
      <c r="X35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28" spans="1:24" x14ac:dyDescent="0.25">
      <c r="A35628">
        <v>42707</v>
      </c>
      <c r="B35628" t="str">
        <f>_xlfn.XLOOKUP(Table_Sheet1__2[[#This Row],[Employee ID]],Table_Sheet1[EmployeeNumber],Table_Sheet1[Attrition],0)</f>
        <v>No</v>
      </c>
      <c r="C35628">
        <v>37101</v>
      </c>
      <c r="D35628">
        <v>445212</v>
      </c>
      <c r="E35628">
        <v>2</v>
      </c>
      <c r="F35628" t="s">
        <v>70</v>
      </c>
      <c r="G35628" t="s">
        <v>31</v>
      </c>
      <c r="H35628">
        <v>3</v>
      </c>
      <c r="I35628">
        <v>3</v>
      </c>
      <c r="J35628">
        <v>2</v>
      </c>
      <c r="K35628">
        <v>80</v>
      </c>
      <c r="L35628">
        <v>3</v>
      </c>
      <c r="M35628">
        <v>28</v>
      </c>
      <c r="N35628">
        <v>1</v>
      </c>
      <c r="O35628">
        <v>3</v>
      </c>
      <c r="P35628">
        <v>27</v>
      </c>
      <c r="Q35628">
        <v>8</v>
      </c>
      <c r="R35628">
        <v>16</v>
      </c>
      <c r="S35628">
        <v>6</v>
      </c>
      <c r="X35628" t="str">
        <f>IF(Table_Sheet1__2[[#This Row],[WorkLifeBalance]]=1,"Poor",IF(Table_Sheet1__2[[#This Row],[WorkLifeBalance]]=2,"Average",IF(Table_Sheet1__2[[#This Row],[WorkLifeBalance]]=3,"Good","Excellent")))</f>
        <v>Good</v>
      </c>
    </row>
    <row r="35629" spans="1:24" x14ac:dyDescent="0.25">
      <c r="A35629">
        <v>42708</v>
      </c>
      <c r="B35629" t="str">
        <f>_xlfn.XLOOKUP(Table_Sheet1__2[[#This Row],[Employee ID]],Table_Sheet1[EmployeeNumber],Table_Sheet1[Attrition],0)</f>
        <v>Yes</v>
      </c>
      <c r="C35629">
        <v>22836</v>
      </c>
      <c r="D35629">
        <v>456720</v>
      </c>
      <c r="E35629">
        <v>4</v>
      </c>
      <c r="F35629" t="s">
        <v>70</v>
      </c>
      <c r="G35629" t="s">
        <v>31</v>
      </c>
      <c r="H35629">
        <v>25</v>
      </c>
      <c r="I35629">
        <v>3</v>
      </c>
      <c r="J35629">
        <v>3</v>
      </c>
      <c r="K35629">
        <v>80</v>
      </c>
      <c r="L35629">
        <v>3</v>
      </c>
      <c r="M35629">
        <v>7</v>
      </c>
      <c r="N35629">
        <v>2</v>
      </c>
      <c r="O35629">
        <v>4</v>
      </c>
      <c r="P35629">
        <v>1</v>
      </c>
      <c r="Q35629">
        <v>1</v>
      </c>
      <c r="R35629">
        <v>1</v>
      </c>
      <c r="S35629">
        <v>1</v>
      </c>
      <c r="X35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30" spans="1:24" x14ac:dyDescent="0.25">
      <c r="A35630">
        <v>42709</v>
      </c>
      <c r="B35630" t="str">
        <f>_xlfn.XLOOKUP(Table_Sheet1__2[[#This Row],[Employee ID]],Table_Sheet1[EmployeeNumber],Table_Sheet1[Attrition],0)</f>
        <v>Yes</v>
      </c>
      <c r="C35630">
        <v>4411</v>
      </c>
      <c r="D35630">
        <v>4411</v>
      </c>
      <c r="E35630">
        <v>1</v>
      </c>
      <c r="F35630" t="s">
        <v>70</v>
      </c>
      <c r="G35630" t="s">
        <v>18</v>
      </c>
      <c r="H35630">
        <v>17</v>
      </c>
      <c r="I35630">
        <v>2</v>
      </c>
      <c r="J35630">
        <v>2</v>
      </c>
      <c r="K35630">
        <v>80</v>
      </c>
      <c r="L35630">
        <v>3</v>
      </c>
      <c r="M35630">
        <v>1</v>
      </c>
      <c r="N35630">
        <v>3</v>
      </c>
      <c r="O35630">
        <v>2</v>
      </c>
      <c r="P35630">
        <v>1</v>
      </c>
      <c r="Q35630">
        <v>1</v>
      </c>
      <c r="R35630">
        <v>1</v>
      </c>
      <c r="S35630">
        <v>1</v>
      </c>
      <c r="X35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31" spans="1:24" x14ac:dyDescent="0.25">
      <c r="A35631">
        <v>42712</v>
      </c>
      <c r="B35631" t="str">
        <f>_xlfn.XLOOKUP(Table_Sheet1__2[[#This Row],[Employee ID]],Table_Sheet1[EmployeeNumber],Table_Sheet1[Attrition],0)</f>
        <v>No</v>
      </c>
      <c r="C35631">
        <v>24571</v>
      </c>
      <c r="D35631">
        <v>221139</v>
      </c>
      <c r="E35631">
        <v>1</v>
      </c>
      <c r="F35631" t="s">
        <v>70</v>
      </c>
      <c r="G35631" t="s">
        <v>31</v>
      </c>
      <c r="H35631">
        <v>37</v>
      </c>
      <c r="I35631">
        <v>2</v>
      </c>
      <c r="J35631">
        <v>3</v>
      </c>
      <c r="K35631">
        <v>80</v>
      </c>
      <c r="L35631">
        <v>3</v>
      </c>
      <c r="M35631">
        <v>26</v>
      </c>
      <c r="N35631">
        <v>4</v>
      </c>
      <c r="O35631">
        <v>1</v>
      </c>
      <c r="P35631">
        <v>24</v>
      </c>
      <c r="Q35631">
        <v>9</v>
      </c>
      <c r="R35631">
        <v>9</v>
      </c>
      <c r="S35631">
        <v>24</v>
      </c>
      <c r="X35631" t="str">
        <f>IF(Table_Sheet1__2[[#This Row],[WorkLifeBalance]]=1,"Poor",IF(Table_Sheet1__2[[#This Row],[WorkLifeBalance]]=2,"Average",IF(Table_Sheet1__2[[#This Row],[WorkLifeBalance]]=3,"Good","Excellent")))</f>
        <v>Poor</v>
      </c>
    </row>
    <row r="35632" spans="1:24" x14ac:dyDescent="0.25">
      <c r="A35632">
        <v>42713</v>
      </c>
      <c r="B35632" t="str">
        <f>_xlfn.XLOOKUP(Table_Sheet1__2[[#This Row],[Employee ID]],Table_Sheet1[EmployeeNumber],Table_Sheet1[Attrition],0)</f>
        <v>Yes</v>
      </c>
      <c r="C35632">
        <v>43569</v>
      </c>
      <c r="D35632">
        <v>87138</v>
      </c>
      <c r="E35632">
        <v>5</v>
      </c>
      <c r="F35632" t="s">
        <v>70</v>
      </c>
      <c r="G35632" t="s">
        <v>18</v>
      </c>
      <c r="H35632">
        <v>0</v>
      </c>
      <c r="I35632">
        <v>4</v>
      </c>
      <c r="J35632">
        <v>1</v>
      </c>
      <c r="K35632">
        <v>80</v>
      </c>
      <c r="L35632">
        <v>3</v>
      </c>
      <c r="M35632">
        <v>6</v>
      </c>
      <c r="N35632">
        <v>5</v>
      </c>
      <c r="O35632">
        <v>1</v>
      </c>
      <c r="P35632">
        <v>3</v>
      </c>
      <c r="Q35632">
        <v>3</v>
      </c>
      <c r="R35632">
        <v>2</v>
      </c>
      <c r="S35632">
        <v>2</v>
      </c>
      <c r="X35632" t="str">
        <f>IF(Table_Sheet1__2[[#This Row],[WorkLifeBalance]]=1,"Poor",IF(Table_Sheet1__2[[#This Row],[WorkLifeBalance]]=2,"Average",IF(Table_Sheet1__2[[#This Row],[WorkLifeBalance]]=3,"Good","Excellent")))</f>
        <v>Poor</v>
      </c>
    </row>
    <row r="35633" spans="1:24" x14ac:dyDescent="0.25">
      <c r="A35633">
        <v>42719</v>
      </c>
      <c r="B35633" t="str">
        <f>_xlfn.XLOOKUP(Table_Sheet1__2[[#This Row],[Employee ID]],Table_Sheet1[EmployeeNumber],Table_Sheet1[Attrition],0)</f>
        <v>No</v>
      </c>
      <c r="C35633">
        <v>45800</v>
      </c>
      <c r="D35633">
        <v>229000</v>
      </c>
      <c r="E35633">
        <v>2</v>
      </c>
      <c r="F35633" t="s">
        <v>70</v>
      </c>
      <c r="G35633" t="s">
        <v>31</v>
      </c>
      <c r="H35633">
        <v>29</v>
      </c>
      <c r="I35633">
        <v>1</v>
      </c>
      <c r="J35633">
        <v>3</v>
      </c>
      <c r="K35633">
        <v>80</v>
      </c>
      <c r="L35633">
        <v>3</v>
      </c>
      <c r="M35633">
        <v>30</v>
      </c>
      <c r="N35633">
        <v>3</v>
      </c>
      <c r="O35633">
        <v>4</v>
      </c>
      <c r="P35633">
        <v>8</v>
      </c>
      <c r="Q35633">
        <v>4</v>
      </c>
      <c r="R35633">
        <v>1</v>
      </c>
      <c r="S35633">
        <v>5</v>
      </c>
      <c r="X35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34" spans="1:24" x14ac:dyDescent="0.25">
      <c r="A35634">
        <v>42723</v>
      </c>
      <c r="B35634" t="str">
        <f>_xlfn.XLOOKUP(Table_Sheet1__2[[#This Row],[Employee ID]],Table_Sheet1[EmployeeNumber],Table_Sheet1[Attrition],0)</f>
        <v>No</v>
      </c>
      <c r="C35634">
        <v>42829</v>
      </c>
      <c r="D35634">
        <v>1113554</v>
      </c>
      <c r="E35634">
        <v>4</v>
      </c>
      <c r="F35634" t="s">
        <v>70</v>
      </c>
      <c r="G35634" t="s">
        <v>18</v>
      </c>
      <c r="H35634">
        <v>49</v>
      </c>
      <c r="I35634">
        <v>3</v>
      </c>
      <c r="J35634">
        <v>3</v>
      </c>
      <c r="K35634">
        <v>80</v>
      </c>
      <c r="L35634">
        <v>3</v>
      </c>
      <c r="M35634">
        <v>39</v>
      </c>
      <c r="N35634">
        <v>5</v>
      </c>
      <c r="O35634">
        <v>4</v>
      </c>
      <c r="P35634">
        <v>25</v>
      </c>
      <c r="Q35634">
        <v>8</v>
      </c>
      <c r="R35634">
        <v>13</v>
      </c>
      <c r="S35634">
        <v>11</v>
      </c>
      <c r="X35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35" spans="1:24" x14ac:dyDescent="0.25">
      <c r="A35635">
        <v>42724</v>
      </c>
      <c r="B35635" t="str">
        <f>_xlfn.XLOOKUP(Table_Sheet1__2[[#This Row],[Employee ID]],Table_Sheet1[EmployeeNumber],Table_Sheet1[Attrition],0)</f>
        <v>Yes</v>
      </c>
      <c r="C35635">
        <v>36944</v>
      </c>
      <c r="D35635">
        <v>1034432</v>
      </c>
      <c r="E35635">
        <v>3</v>
      </c>
      <c r="F35635" t="s">
        <v>70</v>
      </c>
      <c r="G35635" t="s">
        <v>31</v>
      </c>
      <c r="H35635">
        <v>33</v>
      </c>
      <c r="I35635">
        <v>1</v>
      </c>
      <c r="J35635">
        <v>1</v>
      </c>
      <c r="K35635">
        <v>80</v>
      </c>
      <c r="L35635">
        <v>3</v>
      </c>
      <c r="M35635">
        <v>36</v>
      </c>
      <c r="N35635">
        <v>2</v>
      </c>
      <c r="O35635">
        <v>2</v>
      </c>
      <c r="P35635">
        <v>26</v>
      </c>
      <c r="Q35635">
        <v>15</v>
      </c>
      <c r="R35635">
        <v>18</v>
      </c>
      <c r="S35635">
        <v>3</v>
      </c>
      <c r="X35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36" spans="1:24" x14ac:dyDescent="0.25">
      <c r="A35636">
        <v>42726</v>
      </c>
      <c r="B35636" t="str">
        <f>_xlfn.XLOOKUP(Table_Sheet1__2[[#This Row],[Employee ID]],Table_Sheet1[EmployeeNumber],Table_Sheet1[Attrition],0)</f>
        <v>Yes</v>
      </c>
      <c r="C35636">
        <v>43239</v>
      </c>
      <c r="D35636">
        <v>172956</v>
      </c>
      <c r="E35636">
        <v>3</v>
      </c>
      <c r="F35636" t="s">
        <v>70</v>
      </c>
      <c r="G35636" t="s">
        <v>31</v>
      </c>
      <c r="H35636">
        <v>10</v>
      </c>
      <c r="I35636">
        <v>1</v>
      </c>
      <c r="J35636">
        <v>2</v>
      </c>
      <c r="K35636">
        <v>80</v>
      </c>
      <c r="L35636">
        <v>3</v>
      </c>
      <c r="M35636">
        <v>34</v>
      </c>
      <c r="N35636">
        <v>3</v>
      </c>
      <c r="O35636">
        <v>3</v>
      </c>
      <c r="P35636">
        <v>23</v>
      </c>
      <c r="Q35636">
        <v>13</v>
      </c>
      <c r="R35636">
        <v>6</v>
      </c>
      <c r="S35636">
        <v>4</v>
      </c>
      <c r="X35636" t="str">
        <f>IF(Table_Sheet1__2[[#This Row],[WorkLifeBalance]]=1,"Poor",IF(Table_Sheet1__2[[#This Row],[WorkLifeBalance]]=2,"Average",IF(Table_Sheet1__2[[#This Row],[WorkLifeBalance]]=3,"Good","Excellent")))</f>
        <v>Good</v>
      </c>
    </row>
    <row r="35637" spans="1:24" x14ac:dyDescent="0.25">
      <c r="A35637">
        <v>42729</v>
      </c>
      <c r="B35637" t="str">
        <f>_xlfn.XLOOKUP(Table_Sheet1__2[[#This Row],[Employee ID]],Table_Sheet1[EmployeeNumber],Table_Sheet1[Attrition],0)</f>
        <v>No</v>
      </c>
      <c r="C35637">
        <v>45381</v>
      </c>
      <c r="D35637">
        <v>1270668</v>
      </c>
      <c r="E35637">
        <v>1</v>
      </c>
      <c r="F35637" t="s">
        <v>70</v>
      </c>
      <c r="G35637" t="s">
        <v>31</v>
      </c>
      <c r="H35637">
        <v>8</v>
      </c>
      <c r="I35637">
        <v>4</v>
      </c>
      <c r="J35637">
        <v>2</v>
      </c>
      <c r="K35637">
        <v>80</v>
      </c>
      <c r="L35637">
        <v>3</v>
      </c>
      <c r="M35637">
        <v>32</v>
      </c>
      <c r="N35637">
        <v>2</v>
      </c>
      <c r="O35637">
        <v>2</v>
      </c>
      <c r="P35637">
        <v>20</v>
      </c>
      <c r="Q35637">
        <v>8</v>
      </c>
      <c r="R35637">
        <v>1</v>
      </c>
      <c r="S35637">
        <v>4</v>
      </c>
      <c r="X35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38" spans="1:24" x14ac:dyDescent="0.25">
      <c r="A35638">
        <v>42732</v>
      </c>
      <c r="B35638" t="str">
        <f>_xlfn.XLOOKUP(Table_Sheet1__2[[#This Row],[Employee ID]],Table_Sheet1[EmployeeNumber],Table_Sheet1[Attrition],0)</f>
        <v>Yes</v>
      </c>
      <c r="C35638">
        <v>48426</v>
      </c>
      <c r="D35638">
        <v>484260</v>
      </c>
      <c r="E35638">
        <v>2</v>
      </c>
      <c r="F35638" t="s">
        <v>70</v>
      </c>
      <c r="G35638" t="s">
        <v>18</v>
      </c>
      <c r="H35638">
        <v>25</v>
      </c>
      <c r="I35638">
        <v>2</v>
      </c>
      <c r="J35638">
        <v>2</v>
      </c>
      <c r="K35638">
        <v>80</v>
      </c>
      <c r="L35638">
        <v>3</v>
      </c>
      <c r="M35638">
        <v>19</v>
      </c>
      <c r="N35638">
        <v>6</v>
      </c>
      <c r="O35638">
        <v>3</v>
      </c>
      <c r="P35638">
        <v>10</v>
      </c>
      <c r="Q35638">
        <v>7</v>
      </c>
      <c r="R35638">
        <v>5</v>
      </c>
      <c r="S35638">
        <v>10</v>
      </c>
      <c r="X35638" t="str">
        <f>IF(Table_Sheet1__2[[#This Row],[WorkLifeBalance]]=1,"Poor",IF(Table_Sheet1__2[[#This Row],[WorkLifeBalance]]=2,"Average",IF(Table_Sheet1__2[[#This Row],[WorkLifeBalance]]=3,"Good","Excellent")))</f>
        <v>Good</v>
      </c>
    </row>
    <row r="35639" spans="1:24" x14ac:dyDescent="0.25">
      <c r="A35639">
        <v>42739</v>
      </c>
      <c r="B35639" t="str">
        <f>_xlfn.XLOOKUP(Table_Sheet1__2[[#This Row],[Employee ID]],Table_Sheet1[EmployeeNumber],Table_Sheet1[Attrition],0)</f>
        <v>No</v>
      </c>
      <c r="C35639">
        <v>33155</v>
      </c>
      <c r="D35639">
        <v>795720</v>
      </c>
      <c r="E35639">
        <v>4</v>
      </c>
      <c r="F35639" t="s">
        <v>70</v>
      </c>
      <c r="G35639" t="s">
        <v>18</v>
      </c>
      <c r="H35639">
        <v>8</v>
      </c>
      <c r="I35639">
        <v>2</v>
      </c>
      <c r="J35639">
        <v>2</v>
      </c>
      <c r="K35639">
        <v>80</v>
      </c>
      <c r="L35639">
        <v>3</v>
      </c>
      <c r="M35639">
        <v>27</v>
      </c>
      <c r="N35639">
        <v>5</v>
      </c>
      <c r="O35639">
        <v>4</v>
      </c>
      <c r="P35639">
        <v>12</v>
      </c>
      <c r="Q35639">
        <v>1</v>
      </c>
      <c r="R35639">
        <v>10</v>
      </c>
      <c r="S35639">
        <v>3</v>
      </c>
      <c r="X35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40" spans="1:24" x14ac:dyDescent="0.25">
      <c r="A35640">
        <v>42740</v>
      </c>
      <c r="B35640" t="str">
        <f>_xlfn.XLOOKUP(Table_Sheet1__2[[#This Row],[Employee ID]],Table_Sheet1[EmployeeNumber],Table_Sheet1[Attrition],0)</f>
        <v>Yes</v>
      </c>
      <c r="C35640">
        <v>14910</v>
      </c>
      <c r="D35640">
        <v>74550</v>
      </c>
      <c r="E35640">
        <v>8</v>
      </c>
      <c r="F35640" t="s">
        <v>70</v>
      </c>
      <c r="G35640" t="s">
        <v>31</v>
      </c>
      <c r="H35640">
        <v>25</v>
      </c>
      <c r="I35640">
        <v>1</v>
      </c>
      <c r="J35640">
        <v>1</v>
      </c>
      <c r="K35640">
        <v>80</v>
      </c>
      <c r="L35640">
        <v>3</v>
      </c>
      <c r="M35640">
        <v>24</v>
      </c>
      <c r="N35640">
        <v>1</v>
      </c>
      <c r="O35640">
        <v>3</v>
      </c>
      <c r="P35640">
        <v>2</v>
      </c>
      <c r="Q35640">
        <v>2</v>
      </c>
      <c r="R35640">
        <v>1</v>
      </c>
      <c r="S35640">
        <v>2</v>
      </c>
      <c r="X35640" t="str">
        <f>IF(Table_Sheet1__2[[#This Row],[WorkLifeBalance]]=1,"Poor",IF(Table_Sheet1__2[[#This Row],[WorkLifeBalance]]=2,"Average",IF(Table_Sheet1__2[[#This Row],[WorkLifeBalance]]=3,"Good","Excellent")))</f>
        <v>Good</v>
      </c>
    </row>
    <row r="35641" spans="1:24" x14ac:dyDescent="0.25">
      <c r="A35641">
        <v>42751</v>
      </c>
      <c r="B35641" t="str">
        <f>_xlfn.XLOOKUP(Table_Sheet1__2[[#This Row],[Employee ID]],Table_Sheet1[EmployeeNumber],Table_Sheet1[Attrition],0)</f>
        <v>No</v>
      </c>
      <c r="C35641">
        <v>19959</v>
      </c>
      <c r="D35641">
        <v>578811</v>
      </c>
      <c r="E35641">
        <v>0</v>
      </c>
      <c r="F35641" t="s">
        <v>70</v>
      </c>
      <c r="G35641" t="s">
        <v>31</v>
      </c>
      <c r="H35641">
        <v>4</v>
      </c>
      <c r="I35641">
        <v>2</v>
      </c>
      <c r="J35641">
        <v>4</v>
      </c>
      <c r="K35641">
        <v>80</v>
      </c>
      <c r="L35641">
        <v>3</v>
      </c>
      <c r="M35641">
        <v>18</v>
      </c>
      <c r="N35641">
        <v>6</v>
      </c>
      <c r="O35641">
        <v>1</v>
      </c>
      <c r="P35641">
        <v>7</v>
      </c>
      <c r="Q35641">
        <v>6</v>
      </c>
      <c r="R35641">
        <v>5</v>
      </c>
      <c r="S35641">
        <v>7</v>
      </c>
      <c r="X35641" t="str">
        <f>IF(Table_Sheet1__2[[#This Row],[WorkLifeBalance]]=1,"Poor",IF(Table_Sheet1__2[[#This Row],[WorkLifeBalance]]=2,"Average",IF(Table_Sheet1__2[[#This Row],[WorkLifeBalance]]=3,"Good","Excellent")))</f>
        <v>Poor</v>
      </c>
    </row>
    <row r="35642" spans="1:24" x14ac:dyDescent="0.25">
      <c r="A35642">
        <v>42752</v>
      </c>
      <c r="B35642" t="str">
        <f>_xlfn.XLOOKUP(Table_Sheet1__2[[#This Row],[Employee ID]],Table_Sheet1[EmployeeNumber],Table_Sheet1[Attrition],0)</f>
        <v>Yes</v>
      </c>
      <c r="C35642">
        <v>50947</v>
      </c>
      <c r="D35642">
        <v>509470</v>
      </c>
      <c r="E35642">
        <v>6</v>
      </c>
      <c r="F35642" t="s">
        <v>70</v>
      </c>
      <c r="G35642" t="s">
        <v>31</v>
      </c>
      <c r="H35642">
        <v>4</v>
      </c>
      <c r="I35642">
        <v>1</v>
      </c>
      <c r="J35642">
        <v>2</v>
      </c>
      <c r="K35642">
        <v>80</v>
      </c>
      <c r="L35642">
        <v>3</v>
      </c>
      <c r="M35642">
        <v>6</v>
      </c>
      <c r="N35642">
        <v>3</v>
      </c>
      <c r="O35642">
        <v>4</v>
      </c>
      <c r="P35642">
        <v>2</v>
      </c>
      <c r="Q35642">
        <v>1</v>
      </c>
      <c r="R35642">
        <v>1</v>
      </c>
      <c r="S35642">
        <v>1</v>
      </c>
      <c r="X35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43" spans="1:24" x14ac:dyDescent="0.25">
      <c r="A35643">
        <v>42756</v>
      </c>
      <c r="B35643" t="str">
        <f>_xlfn.XLOOKUP(Table_Sheet1__2[[#This Row],[Employee ID]],Table_Sheet1[EmployeeNumber],Table_Sheet1[Attrition],0)</f>
        <v>No</v>
      </c>
      <c r="C35643">
        <v>42477</v>
      </c>
      <c r="D35643">
        <v>297339</v>
      </c>
      <c r="E35643">
        <v>4</v>
      </c>
      <c r="F35643" t="s">
        <v>70</v>
      </c>
      <c r="G35643" t="s">
        <v>31</v>
      </c>
      <c r="H35643">
        <v>48</v>
      </c>
      <c r="I35643">
        <v>1</v>
      </c>
      <c r="J35643">
        <v>4</v>
      </c>
      <c r="K35643">
        <v>80</v>
      </c>
      <c r="L35643">
        <v>3</v>
      </c>
      <c r="M35643">
        <v>14</v>
      </c>
      <c r="N35643">
        <v>5</v>
      </c>
      <c r="O35643">
        <v>1</v>
      </c>
      <c r="P35643">
        <v>8</v>
      </c>
      <c r="Q35643">
        <v>7</v>
      </c>
      <c r="R35643">
        <v>7</v>
      </c>
      <c r="S35643">
        <v>3</v>
      </c>
      <c r="X35643" t="str">
        <f>IF(Table_Sheet1__2[[#This Row],[WorkLifeBalance]]=1,"Poor",IF(Table_Sheet1__2[[#This Row],[WorkLifeBalance]]=2,"Average",IF(Table_Sheet1__2[[#This Row],[WorkLifeBalance]]=3,"Good","Excellent")))</f>
        <v>Poor</v>
      </c>
    </row>
    <row r="35644" spans="1:24" x14ac:dyDescent="0.25">
      <c r="A35644">
        <v>42759</v>
      </c>
      <c r="B35644" t="str">
        <f>_xlfn.XLOOKUP(Table_Sheet1__2[[#This Row],[Employee ID]],Table_Sheet1[EmployeeNumber],Table_Sheet1[Attrition],0)</f>
        <v>No</v>
      </c>
      <c r="C35644">
        <v>49155</v>
      </c>
      <c r="D35644">
        <v>933945</v>
      </c>
      <c r="E35644">
        <v>2</v>
      </c>
      <c r="F35644" t="s">
        <v>70</v>
      </c>
      <c r="G35644" t="s">
        <v>31</v>
      </c>
      <c r="H35644">
        <v>25</v>
      </c>
      <c r="I35644">
        <v>3</v>
      </c>
      <c r="J35644">
        <v>1</v>
      </c>
      <c r="K35644">
        <v>80</v>
      </c>
      <c r="L35644">
        <v>3</v>
      </c>
      <c r="M35644">
        <v>17</v>
      </c>
      <c r="N35644">
        <v>2</v>
      </c>
      <c r="O35644">
        <v>3</v>
      </c>
      <c r="P35644">
        <v>9</v>
      </c>
      <c r="Q35644">
        <v>4</v>
      </c>
      <c r="R35644">
        <v>6</v>
      </c>
      <c r="S35644">
        <v>6</v>
      </c>
      <c r="X35644" t="str">
        <f>IF(Table_Sheet1__2[[#This Row],[WorkLifeBalance]]=1,"Poor",IF(Table_Sheet1__2[[#This Row],[WorkLifeBalance]]=2,"Average",IF(Table_Sheet1__2[[#This Row],[WorkLifeBalance]]=3,"Good","Excellent")))</f>
        <v>Good</v>
      </c>
    </row>
    <row r="35645" spans="1:24" x14ac:dyDescent="0.25">
      <c r="A35645">
        <v>42761</v>
      </c>
      <c r="B35645" t="str">
        <f>_xlfn.XLOOKUP(Table_Sheet1__2[[#This Row],[Employee ID]],Table_Sheet1[EmployeeNumber],Table_Sheet1[Attrition],0)</f>
        <v>Yes</v>
      </c>
      <c r="C35645">
        <v>10392</v>
      </c>
      <c r="D35645">
        <v>62352</v>
      </c>
      <c r="E35645">
        <v>8</v>
      </c>
      <c r="F35645" t="s">
        <v>70</v>
      </c>
      <c r="G35645" t="s">
        <v>18</v>
      </c>
      <c r="H35645">
        <v>33</v>
      </c>
      <c r="I35645">
        <v>1</v>
      </c>
      <c r="J35645">
        <v>3</v>
      </c>
      <c r="K35645">
        <v>80</v>
      </c>
      <c r="L35645">
        <v>3</v>
      </c>
      <c r="M35645">
        <v>27</v>
      </c>
      <c r="N35645">
        <v>5</v>
      </c>
      <c r="O35645">
        <v>3</v>
      </c>
      <c r="P35645">
        <v>22</v>
      </c>
      <c r="Q35645">
        <v>3</v>
      </c>
      <c r="R35645">
        <v>2</v>
      </c>
      <c r="S35645">
        <v>11</v>
      </c>
      <c r="X35645" t="str">
        <f>IF(Table_Sheet1__2[[#This Row],[WorkLifeBalance]]=1,"Poor",IF(Table_Sheet1__2[[#This Row],[WorkLifeBalance]]=2,"Average",IF(Table_Sheet1__2[[#This Row],[WorkLifeBalance]]=3,"Good","Excellent")))</f>
        <v>Good</v>
      </c>
    </row>
    <row r="35646" spans="1:24" x14ac:dyDescent="0.25">
      <c r="A35646">
        <v>42771</v>
      </c>
      <c r="B35646" t="str">
        <f>_xlfn.XLOOKUP(Table_Sheet1__2[[#This Row],[Employee ID]],Table_Sheet1[EmployeeNumber],Table_Sheet1[Attrition],0)</f>
        <v>No</v>
      </c>
      <c r="C35646">
        <v>1194</v>
      </c>
      <c r="D35646">
        <v>4776</v>
      </c>
      <c r="E35646">
        <v>2</v>
      </c>
      <c r="F35646" t="s">
        <v>70</v>
      </c>
      <c r="G35646" t="s">
        <v>31</v>
      </c>
      <c r="H35646">
        <v>44</v>
      </c>
      <c r="I35646">
        <v>3</v>
      </c>
      <c r="J35646">
        <v>3</v>
      </c>
      <c r="K35646">
        <v>80</v>
      </c>
      <c r="L35646">
        <v>3</v>
      </c>
      <c r="M35646">
        <v>21</v>
      </c>
      <c r="N35646">
        <v>1</v>
      </c>
      <c r="O35646">
        <v>2</v>
      </c>
      <c r="P35646">
        <v>5</v>
      </c>
      <c r="Q35646">
        <v>4</v>
      </c>
      <c r="R35646">
        <v>2</v>
      </c>
      <c r="S35646">
        <v>2</v>
      </c>
      <c r="X35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47" spans="1:24" x14ac:dyDescent="0.25">
      <c r="A35647">
        <v>42775</v>
      </c>
      <c r="B35647" t="str">
        <f>_xlfn.XLOOKUP(Table_Sheet1__2[[#This Row],[Employee ID]],Table_Sheet1[EmployeeNumber],Table_Sheet1[Attrition],0)</f>
        <v>Yes</v>
      </c>
      <c r="C35647">
        <v>37681</v>
      </c>
      <c r="D35647">
        <v>113043</v>
      </c>
      <c r="E35647">
        <v>6</v>
      </c>
      <c r="F35647" t="s">
        <v>70</v>
      </c>
      <c r="G35647" t="s">
        <v>18</v>
      </c>
      <c r="H35647">
        <v>30</v>
      </c>
      <c r="I35647">
        <v>2</v>
      </c>
      <c r="J35647">
        <v>1</v>
      </c>
      <c r="K35647">
        <v>80</v>
      </c>
      <c r="L35647">
        <v>3</v>
      </c>
      <c r="M35647">
        <v>23</v>
      </c>
      <c r="N35647">
        <v>5</v>
      </c>
      <c r="O35647">
        <v>2</v>
      </c>
      <c r="P35647">
        <v>15</v>
      </c>
      <c r="Q35647">
        <v>2</v>
      </c>
      <c r="R35647">
        <v>10</v>
      </c>
      <c r="S35647">
        <v>10</v>
      </c>
      <c r="X35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48" spans="1:24" x14ac:dyDescent="0.25">
      <c r="A35648">
        <v>42777</v>
      </c>
      <c r="B35648" t="str">
        <f>_xlfn.XLOOKUP(Table_Sheet1__2[[#This Row],[Employee ID]],Table_Sheet1[EmployeeNumber],Table_Sheet1[Attrition],0)</f>
        <v>No</v>
      </c>
      <c r="C35648">
        <v>18513</v>
      </c>
      <c r="D35648">
        <v>481338</v>
      </c>
      <c r="E35648">
        <v>3</v>
      </c>
      <c r="F35648" t="s">
        <v>70</v>
      </c>
      <c r="G35648" t="s">
        <v>31</v>
      </c>
      <c r="H35648">
        <v>39</v>
      </c>
      <c r="I35648">
        <v>2</v>
      </c>
      <c r="J35648">
        <v>3</v>
      </c>
      <c r="K35648">
        <v>80</v>
      </c>
      <c r="L35648">
        <v>3</v>
      </c>
      <c r="M35648">
        <v>22</v>
      </c>
      <c r="N35648">
        <v>5</v>
      </c>
      <c r="O35648">
        <v>3</v>
      </c>
      <c r="P35648">
        <v>6</v>
      </c>
      <c r="Q35648">
        <v>6</v>
      </c>
      <c r="R35648">
        <v>2</v>
      </c>
      <c r="S35648">
        <v>2</v>
      </c>
      <c r="X35648" t="str">
        <f>IF(Table_Sheet1__2[[#This Row],[WorkLifeBalance]]=1,"Poor",IF(Table_Sheet1__2[[#This Row],[WorkLifeBalance]]=2,"Average",IF(Table_Sheet1__2[[#This Row],[WorkLifeBalance]]=3,"Good","Excellent")))</f>
        <v>Good</v>
      </c>
    </row>
    <row r="35649" spans="1:24" x14ac:dyDescent="0.25">
      <c r="A35649">
        <v>42784</v>
      </c>
      <c r="B35649" t="str">
        <f>_xlfn.XLOOKUP(Table_Sheet1__2[[#This Row],[Employee ID]],Table_Sheet1[EmployeeNumber],Table_Sheet1[Attrition],0)</f>
        <v>No</v>
      </c>
      <c r="C35649">
        <v>12783</v>
      </c>
      <c r="D35649">
        <v>332358</v>
      </c>
      <c r="E35649">
        <v>3</v>
      </c>
      <c r="F35649" t="s">
        <v>70</v>
      </c>
      <c r="G35649" t="s">
        <v>31</v>
      </c>
      <c r="H35649">
        <v>23</v>
      </c>
      <c r="I35649">
        <v>1</v>
      </c>
      <c r="J35649">
        <v>1</v>
      </c>
      <c r="K35649">
        <v>80</v>
      </c>
      <c r="L35649">
        <v>3</v>
      </c>
      <c r="M35649">
        <v>18</v>
      </c>
      <c r="N35649">
        <v>6</v>
      </c>
      <c r="O35649">
        <v>1</v>
      </c>
      <c r="P35649">
        <v>16</v>
      </c>
      <c r="Q35649">
        <v>3</v>
      </c>
      <c r="R35649">
        <v>6</v>
      </c>
      <c r="S35649">
        <v>4</v>
      </c>
      <c r="X35649" t="str">
        <f>IF(Table_Sheet1__2[[#This Row],[WorkLifeBalance]]=1,"Poor",IF(Table_Sheet1__2[[#This Row],[WorkLifeBalance]]=2,"Average",IF(Table_Sheet1__2[[#This Row],[WorkLifeBalance]]=3,"Good","Excellent")))</f>
        <v>Poor</v>
      </c>
    </row>
    <row r="35650" spans="1:24" x14ac:dyDescent="0.25">
      <c r="A35650">
        <v>42800</v>
      </c>
      <c r="B35650" t="str">
        <f>_xlfn.XLOOKUP(Table_Sheet1__2[[#This Row],[Employee ID]],Table_Sheet1[EmployeeNumber],Table_Sheet1[Attrition],0)</f>
        <v>Yes</v>
      </c>
      <c r="C35650">
        <v>29503</v>
      </c>
      <c r="D35650">
        <v>177018</v>
      </c>
      <c r="E35650">
        <v>2</v>
      </c>
      <c r="F35650" t="s">
        <v>70</v>
      </c>
      <c r="G35650" t="s">
        <v>18</v>
      </c>
      <c r="H35650">
        <v>27</v>
      </c>
      <c r="I35650">
        <v>3</v>
      </c>
      <c r="J35650">
        <v>1</v>
      </c>
      <c r="K35650">
        <v>80</v>
      </c>
      <c r="L35650">
        <v>3</v>
      </c>
      <c r="M35650">
        <v>10</v>
      </c>
      <c r="N35650">
        <v>4</v>
      </c>
      <c r="O35650">
        <v>3</v>
      </c>
      <c r="P35650">
        <v>3</v>
      </c>
      <c r="Q35650">
        <v>1</v>
      </c>
      <c r="R35650">
        <v>2</v>
      </c>
      <c r="S35650">
        <v>2</v>
      </c>
      <c r="X35650" t="str">
        <f>IF(Table_Sheet1__2[[#This Row],[WorkLifeBalance]]=1,"Poor",IF(Table_Sheet1__2[[#This Row],[WorkLifeBalance]]=2,"Average",IF(Table_Sheet1__2[[#This Row],[WorkLifeBalance]]=3,"Good","Excellent")))</f>
        <v>Good</v>
      </c>
    </row>
    <row r="35651" spans="1:24" x14ac:dyDescent="0.25">
      <c r="A35651">
        <v>42805</v>
      </c>
      <c r="B35651" t="str">
        <f>_xlfn.XLOOKUP(Table_Sheet1__2[[#This Row],[Employee ID]],Table_Sheet1[EmployeeNumber],Table_Sheet1[Attrition],0)</f>
        <v>No</v>
      </c>
      <c r="C35651">
        <v>2864</v>
      </c>
      <c r="D35651">
        <v>8592</v>
      </c>
      <c r="E35651">
        <v>1</v>
      </c>
      <c r="F35651" t="s">
        <v>70</v>
      </c>
      <c r="G35651" t="s">
        <v>18</v>
      </c>
      <c r="H35651">
        <v>0</v>
      </c>
      <c r="I35651">
        <v>4</v>
      </c>
      <c r="J35651">
        <v>3</v>
      </c>
      <c r="K35651">
        <v>80</v>
      </c>
      <c r="L35651">
        <v>3</v>
      </c>
      <c r="M35651">
        <v>24</v>
      </c>
      <c r="N35651">
        <v>4</v>
      </c>
      <c r="O35651">
        <v>3</v>
      </c>
      <c r="P35651">
        <v>20</v>
      </c>
      <c r="Q35651">
        <v>7</v>
      </c>
      <c r="R35651">
        <v>7</v>
      </c>
      <c r="S35651">
        <v>4</v>
      </c>
      <c r="X35651" t="str">
        <f>IF(Table_Sheet1__2[[#This Row],[WorkLifeBalance]]=1,"Poor",IF(Table_Sheet1__2[[#This Row],[WorkLifeBalance]]=2,"Average",IF(Table_Sheet1__2[[#This Row],[WorkLifeBalance]]=3,"Good","Excellent")))</f>
        <v>Good</v>
      </c>
    </row>
    <row r="35652" spans="1:24" x14ac:dyDescent="0.25">
      <c r="A35652">
        <v>42807</v>
      </c>
      <c r="B35652" t="str">
        <f>_xlfn.XLOOKUP(Table_Sheet1__2[[#This Row],[Employee ID]],Table_Sheet1[EmployeeNumber],Table_Sheet1[Attrition],0)</f>
        <v>No</v>
      </c>
      <c r="C35652">
        <v>24826</v>
      </c>
      <c r="D35652">
        <v>24826</v>
      </c>
      <c r="E35652">
        <v>2</v>
      </c>
      <c r="F35652" t="s">
        <v>70</v>
      </c>
      <c r="G35652" t="s">
        <v>18</v>
      </c>
      <c r="H35652">
        <v>44</v>
      </c>
      <c r="I35652">
        <v>1</v>
      </c>
      <c r="J35652">
        <v>4</v>
      </c>
      <c r="K35652">
        <v>80</v>
      </c>
      <c r="L35652">
        <v>3</v>
      </c>
      <c r="M35652">
        <v>28</v>
      </c>
      <c r="N35652">
        <v>1</v>
      </c>
      <c r="O35652">
        <v>3</v>
      </c>
      <c r="P35652">
        <v>24</v>
      </c>
      <c r="Q35652">
        <v>15</v>
      </c>
      <c r="R35652">
        <v>3</v>
      </c>
      <c r="S35652">
        <v>11</v>
      </c>
      <c r="X35652" t="str">
        <f>IF(Table_Sheet1__2[[#This Row],[WorkLifeBalance]]=1,"Poor",IF(Table_Sheet1__2[[#This Row],[WorkLifeBalance]]=2,"Average",IF(Table_Sheet1__2[[#This Row],[WorkLifeBalance]]=3,"Good","Excellent")))</f>
        <v>Good</v>
      </c>
    </row>
    <row r="35653" spans="1:24" x14ac:dyDescent="0.25">
      <c r="A35653">
        <v>42809</v>
      </c>
      <c r="B35653" t="str">
        <f>_xlfn.XLOOKUP(Table_Sheet1__2[[#This Row],[Employee ID]],Table_Sheet1[EmployeeNumber],Table_Sheet1[Attrition],0)</f>
        <v>No</v>
      </c>
      <c r="C35653">
        <v>42038</v>
      </c>
      <c r="D35653">
        <v>1219102</v>
      </c>
      <c r="E35653">
        <v>4</v>
      </c>
      <c r="F35653" t="s">
        <v>70</v>
      </c>
      <c r="G35653" t="s">
        <v>31</v>
      </c>
      <c r="H35653">
        <v>28</v>
      </c>
      <c r="I35653">
        <v>1</v>
      </c>
      <c r="J35653">
        <v>2</v>
      </c>
      <c r="K35653">
        <v>80</v>
      </c>
      <c r="L35653">
        <v>3</v>
      </c>
      <c r="M35653">
        <v>27</v>
      </c>
      <c r="N35653">
        <v>6</v>
      </c>
      <c r="O35653">
        <v>1</v>
      </c>
      <c r="P35653">
        <v>10</v>
      </c>
      <c r="Q35653">
        <v>1</v>
      </c>
      <c r="R35653">
        <v>7</v>
      </c>
      <c r="S35653">
        <v>8</v>
      </c>
      <c r="X35653" t="str">
        <f>IF(Table_Sheet1__2[[#This Row],[WorkLifeBalance]]=1,"Poor",IF(Table_Sheet1__2[[#This Row],[WorkLifeBalance]]=2,"Average",IF(Table_Sheet1__2[[#This Row],[WorkLifeBalance]]=3,"Good","Excellent")))</f>
        <v>Poor</v>
      </c>
    </row>
    <row r="35654" spans="1:24" x14ac:dyDescent="0.25">
      <c r="A35654">
        <v>42815</v>
      </c>
      <c r="B35654" t="str">
        <f>_xlfn.XLOOKUP(Table_Sheet1__2[[#This Row],[Employee ID]],Table_Sheet1[EmployeeNumber],Table_Sheet1[Attrition],0)</f>
        <v>No</v>
      </c>
      <c r="C35654">
        <v>9819</v>
      </c>
      <c r="D35654">
        <v>245475</v>
      </c>
      <c r="E35654">
        <v>6</v>
      </c>
      <c r="F35654" t="s">
        <v>70</v>
      </c>
      <c r="G35654" t="s">
        <v>18</v>
      </c>
      <c r="H35654">
        <v>19</v>
      </c>
      <c r="I35654">
        <v>3</v>
      </c>
      <c r="J35654">
        <v>2</v>
      </c>
      <c r="K35654">
        <v>80</v>
      </c>
      <c r="L35654">
        <v>3</v>
      </c>
      <c r="M35654">
        <v>32</v>
      </c>
      <c r="N35654">
        <v>1</v>
      </c>
      <c r="O35654">
        <v>2</v>
      </c>
      <c r="P35654">
        <v>31</v>
      </c>
      <c r="Q35654">
        <v>24</v>
      </c>
      <c r="R35654">
        <v>21</v>
      </c>
      <c r="S35654">
        <v>10</v>
      </c>
      <c r="X35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55" spans="1:24" x14ac:dyDescent="0.25">
      <c r="A35655">
        <v>42816</v>
      </c>
      <c r="B35655" t="str">
        <f>_xlfn.XLOOKUP(Table_Sheet1__2[[#This Row],[Employee ID]],Table_Sheet1[EmployeeNumber],Table_Sheet1[Attrition],0)</f>
        <v>Yes</v>
      </c>
      <c r="C35655">
        <v>42747</v>
      </c>
      <c r="D35655">
        <v>726699</v>
      </c>
      <c r="E35655">
        <v>7</v>
      </c>
      <c r="F35655" t="s">
        <v>70</v>
      </c>
      <c r="G35655" t="s">
        <v>18</v>
      </c>
      <c r="H35655">
        <v>11</v>
      </c>
      <c r="I35655">
        <v>1</v>
      </c>
      <c r="J35655">
        <v>4</v>
      </c>
      <c r="K35655">
        <v>80</v>
      </c>
      <c r="L35655">
        <v>3</v>
      </c>
      <c r="M35655">
        <v>18</v>
      </c>
      <c r="N35655">
        <v>5</v>
      </c>
      <c r="O35655">
        <v>4</v>
      </c>
      <c r="P35655">
        <v>4</v>
      </c>
      <c r="Q35655">
        <v>3</v>
      </c>
      <c r="R35655">
        <v>1</v>
      </c>
      <c r="S35655">
        <v>1</v>
      </c>
      <c r="X35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56" spans="1:24" x14ac:dyDescent="0.25">
      <c r="A35656">
        <v>42830</v>
      </c>
      <c r="B35656" t="str">
        <f>_xlfn.XLOOKUP(Table_Sheet1__2[[#This Row],[Employee ID]],Table_Sheet1[EmployeeNumber],Table_Sheet1[Attrition],0)</f>
        <v>Yes</v>
      </c>
      <c r="C35656">
        <v>5464</v>
      </c>
      <c r="D35656">
        <v>49176</v>
      </c>
      <c r="E35656">
        <v>6</v>
      </c>
      <c r="F35656" t="s">
        <v>70</v>
      </c>
      <c r="G35656" t="s">
        <v>18</v>
      </c>
      <c r="H35656">
        <v>20</v>
      </c>
      <c r="I35656">
        <v>3</v>
      </c>
      <c r="J35656">
        <v>2</v>
      </c>
      <c r="K35656">
        <v>80</v>
      </c>
      <c r="L35656">
        <v>3</v>
      </c>
      <c r="M35656">
        <v>35</v>
      </c>
      <c r="N35656">
        <v>3</v>
      </c>
      <c r="O35656">
        <v>4</v>
      </c>
      <c r="P35656">
        <v>15</v>
      </c>
      <c r="Q35656">
        <v>12</v>
      </c>
      <c r="R35656">
        <v>9</v>
      </c>
      <c r="S35656">
        <v>8</v>
      </c>
      <c r="X35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57" spans="1:24" x14ac:dyDescent="0.25">
      <c r="A35657">
        <v>42831</v>
      </c>
      <c r="B35657" t="str">
        <f>_xlfn.XLOOKUP(Table_Sheet1__2[[#This Row],[Employee ID]],Table_Sheet1[EmployeeNumber],Table_Sheet1[Attrition],0)</f>
        <v>No</v>
      </c>
      <c r="C35657">
        <v>48783</v>
      </c>
      <c r="D35657">
        <v>1073226</v>
      </c>
      <c r="E35657">
        <v>3</v>
      </c>
      <c r="F35657" t="s">
        <v>70</v>
      </c>
      <c r="G35657" t="s">
        <v>18</v>
      </c>
      <c r="H35657">
        <v>28</v>
      </c>
      <c r="I35657">
        <v>1</v>
      </c>
      <c r="J35657">
        <v>2</v>
      </c>
      <c r="K35657">
        <v>80</v>
      </c>
      <c r="L35657">
        <v>3</v>
      </c>
      <c r="M35657">
        <v>7</v>
      </c>
      <c r="N35657">
        <v>3</v>
      </c>
      <c r="O35657">
        <v>1</v>
      </c>
      <c r="P35657">
        <v>2</v>
      </c>
      <c r="Q35657">
        <v>2</v>
      </c>
      <c r="R35657">
        <v>1</v>
      </c>
      <c r="S35657">
        <v>1</v>
      </c>
      <c r="X35657" t="str">
        <f>IF(Table_Sheet1__2[[#This Row],[WorkLifeBalance]]=1,"Poor",IF(Table_Sheet1__2[[#This Row],[WorkLifeBalance]]=2,"Average",IF(Table_Sheet1__2[[#This Row],[WorkLifeBalance]]=3,"Good","Excellent")))</f>
        <v>Poor</v>
      </c>
    </row>
    <row r="35658" spans="1:24" x14ac:dyDescent="0.25">
      <c r="A35658">
        <v>42832</v>
      </c>
      <c r="B35658" t="str">
        <f>_xlfn.XLOOKUP(Table_Sheet1__2[[#This Row],[Employee ID]],Table_Sheet1[EmployeeNumber],Table_Sheet1[Attrition],0)</f>
        <v>Yes</v>
      </c>
      <c r="C35658">
        <v>10132</v>
      </c>
      <c r="D35658">
        <v>151980</v>
      </c>
      <c r="E35658">
        <v>0</v>
      </c>
      <c r="F35658" t="s">
        <v>70</v>
      </c>
      <c r="G35658" t="s">
        <v>31</v>
      </c>
      <c r="H35658">
        <v>43</v>
      </c>
      <c r="I35658">
        <v>3</v>
      </c>
      <c r="J35658">
        <v>2</v>
      </c>
      <c r="K35658">
        <v>80</v>
      </c>
      <c r="L35658">
        <v>3</v>
      </c>
      <c r="M35658">
        <v>22</v>
      </c>
      <c r="N35658">
        <v>6</v>
      </c>
      <c r="O35658">
        <v>3</v>
      </c>
      <c r="P35658">
        <v>18</v>
      </c>
      <c r="Q35658">
        <v>1</v>
      </c>
      <c r="R35658">
        <v>14</v>
      </c>
      <c r="S35658">
        <v>18</v>
      </c>
      <c r="X35658" t="str">
        <f>IF(Table_Sheet1__2[[#This Row],[WorkLifeBalance]]=1,"Poor",IF(Table_Sheet1__2[[#This Row],[WorkLifeBalance]]=2,"Average",IF(Table_Sheet1__2[[#This Row],[WorkLifeBalance]]=3,"Good","Excellent")))</f>
        <v>Good</v>
      </c>
    </row>
    <row r="35659" spans="1:24" x14ac:dyDescent="0.25">
      <c r="A35659">
        <v>42834</v>
      </c>
      <c r="B35659" t="str">
        <f>_xlfn.XLOOKUP(Table_Sheet1__2[[#This Row],[Employee ID]],Table_Sheet1[EmployeeNumber],Table_Sheet1[Attrition],0)</f>
        <v>Yes</v>
      </c>
      <c r="C35659">
        <v>40624</v>
      </c>
      <c r="D35659">
        <v>609360</v>
      </c>
      <c r="E35659">
        <v>7</v>
      </c>
      <c r="F35659" t="s">
        <v>70</v>
      </c>
      <c r="G35659" t="s">
        <v>18</v>
      </c>
      <c r="H35659">
        <v>14</v>
      </c>
      <c r="I35659">
        <v>4</v>
      </c>
      <c r="J35659">
        <v>3</v>
      </c>
      <c r="K35659">
        <v>80</v>
      </c>
      <c r="L35659">
        <v>3</v>
      </c>
      <c r="M35659">
        <v>29</v>
      </c>
      <c r="N35659">
        <v>5</v>
      </c>
      <c r="O35659">
        <v>3</v>
      </c>
      <c r="P35659">
        <v>8</v>
      </c>
      <c r="Q35659">
        <v>2</v>
      </c>
      <c r="R35659">
        <v>1</v>
      </c>
      <c r="S35659">
        <v>5</v>
      </c>
      <c r="X35659" t="str">
        <f>IF(Table_Sheet1__2[[#This Row],[WorkLifeBalance]]=1,"Poor",IF(Table_Sheet1__2[[#This Row],[WorkLifeBalance]]=2,"Average",IF(Table_Sheet1__2[[#This Row],[WorkLifeBalance]]=3,"Good","Excellent")))</f>
        <v>Good</v>
      </c>
    </row>
    <row r="35660" spans="1:24" x14ac:dyDescent="0.25">
      <c r="A35660">
        <v>42835</v>
      </c>
      <c r="B35660" t="str">
        <f>_xlfn.XLOOKUP(Table_Sheet1__2[[#This Row],[Employee ID]],Table_Sheet1[EmployeeNumber],Table_Sheet1[Attrition],0)</f>
        <v>Yes</v>
      </c>
      <c r="C35660">
        <v>21977</v>
      </c>
      <c r="D35660">
        <v>307678</v>
      </c>
      <c r="E35660">
        <v>5</v>
      </c>
      <c r="F35660" t="s">
        <v>70</v>
      </c>
      <c r="G35660" t="s">
        <v>31</v>
      </c>
      <c r="H35660">
        <v>27</v>
      </c>
      <c r="I35660">
        <v>1</v>
      </c>
      <c r="J35660">
        <v>2</v>
      </c>
      <c r="K35660">
        <v>80</v>
      </c>
      <c r="L35660">
        <v>3</v>
      </c>
      <c r="M35660">
        <v>6</v>
      </c>
      <c r="N35660">
        <v>5</v>
      </c>
      <c r="O35660">
        <v>1</v>
      </c>
      <c r="P35660">
        <v>5</v>
      </c>
      <c r="Q35660">
        <v>5</v>
      </c>
      <c r="R35660">
        <v>5</v>
      </c>
      <c r="S35660">
        <v>4</v>
      </c>
      <c r="X35660" t="str">
        <f>IF(Table_Sheet1__2[[#This Row],[WorkLifeBalance]]=1,"Poor",IF(Table_Sheet1__2[[#This Row],[WorkLifeBalance]]=2,"Average",IF(Table_Sheet1__2[[#This Row],[WorkLifeBalance]]=3,"Good","Excellent")))</f>
        <v>Poor</v>
      </c>
    </row>
    <row r="35661" spans="1:24" x14ac:dyDescent="0.25">
      <c r="A35661">
        <v>42837</v>
      </c>
      <c r="B35661" t="str">
        <f>_xlfn.XLOOKUP(Table_Sheet1__2[[#This Row],[Employee ID]],Table_Sheet1[EmployeeNumber],Table_Sheet1[Attrition],0)</f>
        <v>No</v>
      </c>
      <c r="C35661">
        <v>6539</v>
      </c>
      <c r="D35661">
        <v>71929</v>
      </c>
      <c r="E35661">
        <v>7</v>
      </c>
      <c r="F35661" t="s">
        <v>70</v>
      </c>
      <c r="G35661" t="s">
        <v>31</v>
      </c>
      <c r="H35661">
        <v>0</v>
      </c>
      <c r="I35661">
        <v>3</v>
      </c>
      <c r="J35661">
        <v>2</v>
      </c>
      <c r="K35661">
        <v>80</v>
      </c>
      <c r="L35661">
        <v>3</v>
      </c>
      <c r="M35661">
        <v>29</v>
      </c>
      <c r="N35661">
        <v>4</v>
      </c>
      <c r="O35661">
        <v>2</v>
      </c>
      <c r="P35661">
        <v>2</v>
      </c>
      <c r="Q35661">
        <v>1</v>
      </c>
      <c r="R35661">
        <v>1</v>
      </c>
      <c r="S35661">
        <v>1</v>
      </c>
      <c r="X35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62" spans="1:24" x14ac:dyDescent="0.25">
      <c r="A35662">
        <v>42838</v>
      </c>
      <c r="B35662" t="str">
        <f>_xlfn.XLOOKUP(Table_Sheet1__2[[#This Row],[Employee ID]],Table_Sheet1[EmployeeNumber],Table_Sheet1[Attrition],0)</f>
        <v>No</v>
      </c>
      <c r="C35662">
        <v>49644</v>
      </c>
      <c r="D35662">
        <v>744660</v>
      </c>
      <c r="E35662">
        <v>0</v>
      </c>
      <c r="F35662" t="s">
        <v>70</v>
      </c>
      <c r="G35662" t="s">
        <v>31</v>
      </c>
      <c r="H35662">
        <v>24</v>
      </c>
      <c r="I35662">
        <v>1</v>
      </c>
      <c r="J35662">
        <v>4</v>
      </c>
      <c r="K35662">
        <v>80</v>
      </c>
      <c r="L35662">
        <v>3</v>
      </c>
      <c r="M35662">
        <v>9</v>
      </c>
      <c r="N35662">
        <v>4</v>
      </c>
      <c r="O35662">
        <v>4</v>
      </c>
      <c r="P35662">
        <v>4</v>
      </c>
      <c r="Q35662">
        <v>3</v>
      </c>
      <c r="R35662">
        <v>1</v>
      </c>
      <c r="S35662">
        <v>4</v>
      </c>
      <c r="X35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63" spans="1:24" x14ac:dyDescent="0.25">
      <c r="A35663">
        <v>42842</v>
      </c>
      <c r="B35663" t="str">
        <f>_xlfn.XLOOKUP(Table_Sheet1__2[[#This Row],[Employee ID]],Table_Sheet1[EmployeeNumber],Table_Sheet1[Attrition],0)</f>
        <v>Yes</v>
      </c>
      <c r="C35663">
        <v>42458</v>
      </c>
      <c r="D35663">
        <v>127374</v>
      </c>
      <c r="E35663">
        <v>4</v>
      </c>
      <c r="F35663" t="s">
        <v>70</v>
      </c>
      <c r="G35663" t="s">
        <v>18</v>
      </c>
      <c r="H35663">
        <v>40</v>
      </c>
      <c r="I35663">
        <v>1</v>
      </c>
      <c r="J35663">
        <v>1</v>
      </c>
      <c r="K35663">
        <v>80</v>
      </c>
      <c r="L35663">
        <v>3</v>
      </c>
      <c r="M35663">
        <v>13</v>
      </c>
      <c r="N35663">
        <v>2</v>
      </c>
      <c r="O35663">
        <v>1</v>
      </c>
      <c r="P35663">
        <v>2</v>
      </c>
      <c r="Q35663">
        <v>1</v>
      </c>
      <c r="R35663">
        <v>2</v>
      </c>
      <c r="S35663">
        <v>1</v>
      </c>
      <c r="X35663" t="str">
        <f>IF(Table_Sheet1__2[[#This Row],[WorkLifeBalance]]=1,"Poor",IF(Table_Sheet1__2[[#This Row],[WorkLifeBalance]]=2,"Average",IF(Table_Sheet1__2[[#This Row],[WorkLifeBalance]]=3,"Good","Excellent")))</f>
        <v>Poor</v>
      </c>
    </row>
    <row r="35664" spans="1:24" x14ac:dyDescent="0.25">
      <c r="A35664">
        <v>42844</v>
      </c>
      <c r="B35664" t="str">
        <f>_xlfn.XLOOKUP(Table_Sheet1__2[[#This Row],[Employee ID]],Table_Sheet1[EmployeeNumber],Table_Sheet1[Attrition],0)</f>
        <v>Yes</v>
      </c>
      <c r="C35664">
        <v>6734</v>
      </c>
      <c r="D35664">
        <v>141414</v>
      </c>
      <c r="E35664">
        <v>6</v>
      </c>
      <c r="F35664" t="s">
        <v>70</v>
      </c>
      <c r="G35664" t="s">
        <v>31</v>
      </c>
      <c r="H35664">
        <v>44</v>
      </c>
      <c r="I35664">
        <v>2</v>
      </c>
      <c r="J35664">
        <v>2</v>
      </c>
      <c r="K35664">
        <v>80</v>
      </c>
      <c r="L35664">
        <v>3</v>
      </c>
      <c r="M35664">
        <v>26</v>
      </c>
      <c r="N35664">
        <v>6</v>
      </c>
      <c r="O35664">
        <v>4</v>
      </c>
      <c r="P35664">
        <v>4</v>
      </c>
      <c r="Q35664">
        <v>2</v>
      </c>
      <c r="R35664">
        <v>4</v>
      </c>
      <c r="S35664">
        <v>2</v>
      </c>
      <c r="X35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65" spans="1:24" x14ac:dyDescent="0.25">
      <c r="A35665">
        <v>42845</v>
      </c>
      <c r="B35665" t="str">
        <f>_xlfn.XLOOKUP(Table_Sheet1__2[[#This Row],[Employee ID]],Table_Sheet1[EmployeeNumber],Table_Sheet1[Attrition],0)</f>
        <v>Yes</v>
      </c>
      <c r="C35665">
        <v>32423</v>
      </c>
      <c r="D35665">
        <v>97269</v>
      </c>
      <c r="E35665">
        <v>2</v>
      </c>
      <c r="F35665" t="s">
        <v>70</v>
      </c>
      <c r="G35665" t="s">
        <v>18</v>
      </c>
      <c r="H35665">
        <v>49</v>
      </c>
      <c r="I35665">
        <v>4</v>
      </c>
      <c r="J35665">
        <v>2</v>
      </c>
      <c r="K35665">
        <v>80</v>
      </c>
      <c r="L35665">
        <v>3</v>
      </c>
      <c r="M35665">
        <v>21</v>
      </c>
      <c r="N35665">
        <v>5</v>
      </c>
      <c r="O35665">
        <v>4</v>
      </c>
      <c r="P35665">
        <v>19</v>
      </c>
      <c r="Q35665">
        <v>4</v>
      </c>
      <c r="R35665">
        <v>18</v>
      </c>
      <c r="S35665">
        <v>10</v>
      </c>
      <c r="X35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66" spans="1:24" x14ac:dyDescent="0.25">
      <c r="A35666">
        <v>42850</v>
      </c>
      <c r="B35666" t="str">
        <f>_xlfn.XLOOKUP(Table_Sheet1__2[[#This Row],[Employee ID]],Table_Sheet1[EmployeeNumber],Table_Sheet1[Attrition],0)</f>
        <v>No</v>
      </c>
      <c r="C35666">
        <v>27059</v>
      </c>
      <c r="D35666">
        <v>54118</v>
      </c>
      <c r="E35666">
        <v>0</v>
      </c>
      <c r="F35666" t="s">
        <v>70</v>
      </c>
      <c r="G35666" t="s">
        <v>18</v>
      </c>
      <c r="H35666">
        <v>47</v>
      </c>
      <c r="I35666">
        <v>4</v>
      </c>
      <c r="J35666">
        <v>4</v>
      </c>
      <c r="K35666">
        <v>80</v>
      </c>
      <c r="L35666">
        <v>3</v>
      </c>
      <c r="M35666">
        <v>32</v>
      </c>
      <c r="N35666">
        <v>1</v>
      </c>
      <c r="O35666">
        <v>4</v>
      </c>
      <c r="P35666">
        <v>6</v>
      </c>
      <c r="Q35666">
        <v>5</v>
      </c>
      <c r="R35666">
        <v>1</v>
      </c>
      <c r="S35666">
        <v>1</v>
      </c>
      <c r="X35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67" spans="1:24" x14ac:dyDescent="0.25">
      <c r="A35667">
        <v>42859</v>
      </c>
      <c r="B35667" t="str">
        <f>_xlfn.XLOOKUP(Table_Sheet1__2[[#This Row],[Employee ID]],Table_Sheet1[EmployeeNumber],Table_Sheet1[Attrition],0)</f>
        <v>No</v>
      </c>
      <c r="C35667">
        <v>46767</v>
      </c>
      <c r="D35667">
        <v>374136</v>
      </c>
      <c r="E35667">
        <v>7</v>
      </c>
      <c r="F35667" t="s">
        <v>70</v>
      </c>
      <c r="G35667" t="s">
        <v>31</v>
      </c>
      <c r="H35667">
        <v>42</v>
      </c>
      <c r="I35667">
        <v>2</v>
      </c>
      <c r="J35667">
        <v>4</v>
      </c>
      <c r="K35667">
        <v>80</v>
      </c>
      <c r="L35667">
        <v>3</v>
      </c>
      <c r="M35667">
        <v>14</v>
      </c>
      <c r="N35667">
        <v>2</v>
      </c>
      <c r="O35667">
        <v>4</v>
      </c>
      <c r="P35667">
        <v>14</v>
      </c>
      <c r="Q35667">
        <v>3</v>
      </c>
      <c r="R35667">
        <v>13</v>
      </c>
      <c r="S35667">
        <v>11</v>
      </c>
      <c r="X35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68" spans="1:24" x14ac:dyDescent="0.25">
      <c r="A35668">
        <v>42861</v>
      </c>
      <c r="B35668" t="str">
        <f>_xlfn.XLOOKUP(Table_Sheet1__2[[#This Row],[Employee ID]],Table_Sheet1[EmployeeNumber],Table_Sheet1[Attrition],0)</f>
        <v>No</v>
      </c>
      <c r="C35668">
        <v>2944</v>
      </c>
      <c r="D35668">
        <v>20608</v>
      </c>
      <c r="E35668">
        <v>6</v>
      </c>
      <c r="F35668" t="s">
        <v>70</v>
      </c>
      <c r="G35668" t="s">
        <v>31</v>
      </c>
      <c r="H35668">
        <v>13</v>
      </c>
      <c r="I35668">
        <v>1</v>
      </c>
      <c r="J35668">
        <v>4</v>
      </c>
      <c r="K35668">
        <v>80</v>
      </c>
      <c r="L35668">
        <v>3</v>
      </c>
      <c r="M35668">
        <v>26</v>
      </c>
      <c r="N35668">
        <v>4</v>
      </c>
      <c r="O35668">
        <v>1</v>
      </c>
      <c r="P35668">
        <v>11</v>
      </c>
      <c r="Q35668">
        <v>10</v>
      </c>
      <c r="R35668">
        <v>7</v>
      </c>
      <c r="S35668">
        <v>9</v>
      </c>
      <c r="X35668" t="str">
        <f>IF(Table_Sheet1__2[[#This Row],[WorkLifeBalance]]=1,"Poor",IF(Table_Sheet1__2[[#This Row],[WorkLifeBalance]]=2,"Average",IF(Table_Sheet1__2[[#This Row],[WorkLifeBalance]]=3,"Good","Excellent")))</f>
        <v>Poor</v>
      </c>
    </row>
    <row r="35669" spans="1:24" x14ac:dyDescent="0.25">
      <c r="A35669">
        <v>42864</v>
      </c>
      <c r="B35669" t="str">
        <f>_xlfn.XLOOKUP(Table_Sheet1__2[[#This Row],[Employee ID]],Table_Sheet1[EmployeeNumber],Table_Sheet1[Attrition],0)</f>
        <v>No</v>
      </c>
      <c r="C35669">
        <v>50295</v>
      </c>
      <c r="D35669">
        <v>653835</v>
      </c>
      <c r="E35669">
        <v>0</v>
      </c>
      <c r="F35669" t="s">
        <v>70</v>
      </c>
      <c r="G35669" t="s">
        <v>18</v>
      </c>
      <c r="H35669">
        <v>32</v>
      </c>
      <c r="I35669">
        <v>2</v>
      </c>
      <c r="J35669">
        <v>1</v>
      </c>
      <c r="K35669">
        <v>80</v>
      </c>
      <c r="L35669">
        <v>3</v>
      </c>
      <c r="M35669">
        <v>34</v>
      </c>
      <c r="N35669">
        <v>4</v>
      </c>
      <c r="O35669">
        <v>4</v>
      </c>
      <c r="P35669">
        <v>30</v>
      </c>
      <c r="Q35669">
        <v>30</v>
      </c>
      <c r="R35669">
        <v>14</v>
      </c>
      <c r="S35669">
        <v>3</v>
      </c>
      <c r="X35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70" spans="1:24" x14ac:dyDescent="0.25">
      <c r="A35670">
        <v>42865</v>
      </c>
      <c r="B35670" t="str">
        <f>_xlfn.XLOOKUP(Table_Sheet1__2[[#This Row],[Employee ID]],Table_Sheet1[EmployeeNumber],Table_Sheet1[Attrition],0)</f>
        <v>No</v>
      </c>
      <c r="C35670">
        <v>48844</v>
      </c>
      <c r="D35670">
        <v>1221100</v>
      </c>
      <c r="E35670">
        <v>5</v>
      </c>
      <c r="F35670" t="s">
        <v>70</v>
      </c>
      <c r="G35670" t="s">
        <v>31</v>
      </c>
      <c r="H35670">
        <v>3</v>
      </c>
      <c r="I35670">
        <v>1</v>
      </c>
      <c r="J35670">
        <v>4</v>
      </c>
      <c r="K35670">
        <v>80</v>
      </c>
      <c r="L35670">
        <v>3</v>
      </c>
      <c r="M35670">
        <v>39</v>
      </c>
      <c r="N35670">
        <v>1</v>
      </c>
      <c r="O35670">
        <v>2</v>
      </c>
      <c r="P35670">
        <v>32</v>
      </c>
      <c r="Q35670">
        <v>9</v>
      </c>
      <c r="R35670">
        <v>10</v>
      </c>
      <c r="S35670">
        <v>29</v>
      </c>
      <c r="X35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71" spans="1:24" x14ac:dyDescent="0.25">
      <c r="A35671">
        <v>42872</v>
      </c>
      <c r="B35671" t="str">
        <f>_xlfn.XLOOKUP(Table_Sheet1__2[[#This Row],[Employee ID]],Table_Sheet1[EmployeeNumber],Table_Sheet1[Attrition],0)</f>
        <v>No</v>
      </c>
      <c r="C35671">
        <v>15353</v>
      </c>
      <c r="D35671">
        <v>122824</v>
      </c>
      <c r="E35671">
        <v>8</v>
      </c>
      <c r="F35671" t="s">
        <v>70</v>
      </c>
      <c r="G35671" t="s">
        <v>18</v>
      </c>
      <c r="H35671">
        <v>31</v>
      </c>
      <c r="I35671">
        <v>2</v>
      </c>
      <c r="J35671">
        <v>3</v>
      </c>
      <c r="K35671">
        <v>80</v>
      </c>
      <c r="L35671">
        <v>3</v>
      </c>
      <c r="M35671">
        <v>16</v>
      </c>
      <c r="N35671">
        <v>5</v>
      </c>
      <c r="O35671">
        <v>3</v>
      </c>
      <c r="P35671">
        <v>14</v>
      </c>
      <c r="Q35671">
        <v>7</v>
      </c>
      <c r="R35671">
        <v>6</v>
      </c>
      <c r="S35671">
        <v>7</v>
      </c>
      <c r="X35671" t="str">
        <f>IF(Table_Sheet1__2[[#This Row],[WorkLifeBalance]]=1,"Poor",IF(Table_Sheet1__2[[#This Row],[WorkLifeBalance]]=2,"Average",IF(Table_Sheet1__2[[#This Row],[WorkLifeBalance]]=3,"Good","Excellent")))</f>
        <v>Good</v>
      </c>
    </row>
    <row r="35672" spans="1:24" x14ac:dyDescent="0.25">
      <c r="A35672">
        <v>42873</v>
      </c>
      <c r="B35672" t="str">
        <f>_xlfn.XLOOKUP(Table_Sheet1__2[[#This Row],[Employee ID]],Table_Sheet1[EmployeeNumber],Table_Sheet1[Attrition],0)</f>
        <v>No</v>
      </c>
      <c r="C35672">
        <v>9634</v>
      </c>
      <c r="D35672">
        <v>202314</v>
      </c>
      <c r="E35672">
        <v>8</v>
      </c>
      <c r="F35672" t="s">
        <v>70</v>
      </c>
      <c r="G35672" t="s">
        <v>31</v>
      </c>
      <c r="H35672">
        <v>22</v>
      </c>
      <c r="I35672">
        <v>4</v>
      </c>
      <c r="J35672">
        <v>3</v>
      </c>
      <c r="K35672">
        <v>80</v>
      </c>
      <c r="L35672">
        <v>3</v>
      </c>
      <c r="M35672">
        <v>31</v>
      </c>
      <c r="N35672">
        <v>2</v>
      </c>
      <c r="O35672">
        <v>4</v>
      </c>
      <c r="P35672">
        <v>30</v>
      </c>
      <c r="Q35672">
        <v>7</v>
      </c>
      <c r="R35672">
        <v>28</v>
      </c>
      <c r="S35672">
        <v>8</v>
      </c>
      <c r="X35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73" spans="1:24" x14ac:dyDescent="0.25">
      <c r="A35673">
        <v>42874</v>
      </c>
      <c r="B35673" t="str">
        <f>_xlfn.XLOOKUP(Table_Sheet1__2[[#This Row],[Employee ID]],Table_Sheet1[EmployeeNumber],Table_Sheet1[Attrition],0)</f>
        <v>No</v>
      </c>
      <c r="C35673">
        <v>28004</v>
      </c>
      <c r="D35673">
        <v>28004</v>
      </c>
      <c r="E35673">
        <v>3</v>
      </c>
      <c r="F35673" t="s">
        <v>70</v>
      </c>
      <c r="G35673" t="s">
        <v>18</v>
      </c>
      <c r="H35673">
        <v>8</v>
      </c>
      <c r="I35673">
        <v>1</v>
      </c>
      <c r="J35673">
        <v>2</v>
      </c>
      <c r="K35673">
        <v>80</v>
      </c>
      <c r="L35673">
        <v>3</v>
      </c>
      <c r="M35673">
        <v>39</v>
      </c>
      <c r="N35673">
        <v>1</v>
      </c>
      <c r="O35673">
        <v>2</v>
      </c>
      <c r="P35673">
        <v>35</v>
      </c>
      <c r="Q35673">
        <v>14</v>
      </c>
      <c r="R35673">
        <v>18</v>
      </c>
      <c r="S35673">
        <v>16</v>
      </c>
      <c r="X35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74" spans="1:24" x14ac:dyDescent="0.25">
      <c r="A35674">
        <v>42878</v>
      </c>
      <c r="B35674" t="str">
        <f>_xlfn.XLOOKUP(Table_Sheet1__2[[#This Row],[Employee ID]],Table_Sheet1[EmployeeNumber],Table_Sheet1[Attrition],0)</f>
        <v>Yes</v>
      </c>
      <c r="C35674">
        <v>24353</v>
      </c>
      <c r="D35674">
        <v>681884</v>
      </c>
      <c r="E35674">
        <v>5</v>
      </c>
      <c r="F35674" t="s">
        <v>70</v>
      </c>
      <c r="G35674" t="s">
        <v>18</v>
      </c>
      <c r="H35674">
        <v>23</v>
      </c>
      <c r="I35674">
        <v>3</v>
      </c>
      <c r="J35674">
        <v>1</v>
      </c>
      <c r="K35674">
        <v>80</v>
      </c>
      <c r="L35674">
        <v>3</v>
      </c>
      <c r="M35674">
        <v>7</v>
      </c>
      <c r="N35674">
        <v>2</v>
      </c>
      <c r="O35674">
        <v>4</v>
      </c>
      <c r="P35674">
        <v>2</v>
      </c>
      <c r="Q35674">
        <v>2</v>
      </c>
      <c r="R35674">
        <v>1</v>
      </c>
      <c r="S35674">
        <v>2</v>
      </c>
      <c r="X35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75" spans="1:24" x14ac:dyDescent="0.25">
      <c r="A35675">
        <v>42881</v>
      </c>
      <c r="B35675" t="str">
        <f>_xlfn.XLOOKUP(Table_Sheet1__2[[#This Row],[Employee ID]],Table_Sheet1[EmployeeNumber],Table_Sheet1[Attrition],0)</f>
        <v>No</v>
      </c>
      <c r="C35675">
        <v>45363</v>
      </c>
      <c r="D35675">
        <v>136089</v>
      </c>
      <c r="E35675">
        <v>5</v>
      </c>
      <c r="F35675" t="s">
        <v>70</v>
      </c>
      <c r="G35675" t="s">
        <v>31</v>
      </c>
      <c r="H35675">
        <v>26</v>
      </c>
      <c r="I35675">
        <v>3</v>
      </c>
      <c r="J35675">
        <v>2</v>
      </c>
      <c r="K35675">
        <v>80</v>
      </c>
      <c r="L35675">
        <v>3</v>
      </c>
      <c r="M35675">
        <v>31</v>
      </c>
      <c r="N35675">
        <v>2</v>
      </c>
      <c r="O35675">
        <v>2</v>
      </c>
      <c r="P35675">
        <v>1</v>
      </c>
      <c r="Q35675">
        <v>1</v>
      </c>
      <c r="R35675">
        <v>1</v>
      </c>
      <c r="S35675">
        <v>1</v>
      </c>
      <c r="X35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76" spans="1:24" x14ac:dyDescent="0.25">
      <c r="A35676">
        <v>42882</v>
      </c>
      <c r="B35676" t="str">
        <f>_xlfn.XLOOKUP(Table_Sheet1__2[[#This Row],[Employee ID]],Table_Sheet1[EmployeeNumber],Table_Sheet1[Attrition],0)</f>
        <v>No</v>
      </c>
      <c r="C35676">
        <v>44993</v>
      </c>
      <c r="D35676">
        <v>494923</v>
      </c>
      <c r="E35676">
        <v>8</v>
      </c>
      <c r="F35676" t="s">
        <v>70</v>
      </c>
      <c r="G35676" t="s">
        <v>31</v>
      </c>
      <c r="H35676">
        <v>1</v>
      </c>
      <c r="I35676">
        <v>1</v>
      </c>
      <c r="J35676">
        <v>4</v>
      </c>
      <c r="K35676">
        <v>80</v>
      </c>
      <c r="L35676">
        <v>3</v>
      </c>
      <c r="M35676">
        <v>38</v>
      </c>
      <c r="N35676">
        <v>5</v>
      </c>
      <c r="O35676">
        <v>3</v>
      </c>
      <c r="P35676">
        <v>33</v>
      </c>
      <c r="Q35676">
        <v>26</v>
      </c>
      <c r="R35676">
        <v>30</v>
      </c>
      <c r="S35676">
        <v>33</v>
      </c>
      <c r="X35676" t="str">
        <f>IF(Table_Sheet1__2[[#This Row],[WorkLifeBalance]]=1,"Poor",IF(Table_Sheet1__2[[#This Row],[WorkLifeBalance]]=2,"Average",IF(Table_Sheet1__2[[#This Row],[WorkLifeBalance]]=3,"Good","Excellent")))</f>
        <v>Good</v>
      </c>
    </row>
    <row r="35677" spans="1:24" x14ac:dyDescent="0.25">
      <c r="A35677">
        <v>42892</v>
      </c>
      <c r="B35677" t="str">
        <f>_xlfn.XLOOKUP(Table_Sheet1__2[[#This Row],[Employee ID]],Table_Sheet1[EmployeeNumber],Table_Sheet1[Attrition],0)</f>
        <v>Yes</v>
      </c>
      <c r="C35677">
        <v>9809</v>
      </c>
      <c r="D35677">
        <v>147135</v>
      </c>
      <c r="E35677">
        <v>3</v>
      </c>
      <c r="F35677" t="s">
        <v>70</v>
      </c>
      <c r="G35677" t="s">
        <v>31</v>
      </c>
      <c r="H35677">
        <v>43</v>
      </c>
      <c r="I35677">
        <v>4</v>
      </c>
      <c r="J35677">
        <v>2</v>
      </c>
      <c r="K35677">
        <v>80</v>
      </c>
      <c r="L35677">
        <v>3</v>
      </c>
      <c r="M35677">
        <v>28</v>
      </c>
      <c r="N35677">
        <v>1</v>
      </c>
      <c r="O35677">
        <v>4</v>
      </c>
      <c r="P35677">
        <v>26</v>
      </c>
      <c r="Q35677">
        <v>7</v>
      </c>
      <c r="R35677">
        <v>6</v>
      </c>
      <c r="S35677">
        <v>26</v>
      </c>
      <c r="X35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78" spans="1:24" x14ac:dyDescent="0.25">
      <c r="A35678">
        <v>42900</v>
      </c>
      <c r="B35678" t="str">
        <f>_xlfn.XLOOKUP(Table_Sheet1__2[[#This Row],[Employee ID]],Table_Sheet1[EmployeeNumber],Table_Sheet1[Attrition],0)</f>
        <v>No</v>
      </c>
      <c r="C35678">
        <v>7546</v>
      </c>
      <c r="D35678">
        <v>113190</v>
      </c>
      <c r="E35678">
        <v>1</v>
      </c>
      <c r="F35678" t="s">
        <v>70</v>
      </c>
      <c r="G35678" t="s">
        <v>31</v>
      </c>
      <c r="H35678">
        <v>38</v>
      </c>
      <c r="I35678">
        <v>4</v>
      </c>
      <c r="J35678">
        <v>4</v>
      </c>
      <c r="K35678">
        <v>80</v>
      </c>
      <c r="L35678">
        <v>3</v>
      </c>
      <c r="M35678">
        <v>15</v>
      </c>
      <c r="N35678">
        <v>5</v>
      </c>
      <c r="O35678">
        <v>2</v>
      </c>
      <c r="P35678">
        <v>15</v>
      </c>
      <c r="Q35678">
        <v>11</v>
      </c>
      <c r="R35678">
        <v>8</v>
      </c>
      <c r="S35678">
        <v>14</v>
      </c>
      <c r="X35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79" spans="1:24" x14ac:dyDescent="0.25">
      <c r="A35679">
        <v>42907</v>
      </c>
      <c r="B35679" t="str">
        <f>_xlfn.XLOOKUP(Table_Sheet1__2[[#This Row],[Employee ID]],Table_Sheet1[EmployeeNumber],Table_Sheet1[Attrition],0)</f>
        <v>Yes</v>
      </c>
      <c r="C35679">
        <v>42624</v>
      </c>
      <c r="D35679">
        <v>809856</v>
      </c>
      <c r="E35679">
        <v>3</v>
      </c>
      <c r="F35679" t="s">
        <v>70</v>
      </c>
      <c r="G35679" t="s">
        <v>18</v>
      </c>
      <c r="H35679">
        <v>19</v>
      </c>
      <c r="I35679">
        <v>2</v>
      </c>
      <c r="J35679">
        <v>1</v>
      </c>
      <c r="K35679">
        <v>80</v>
      </c>
      <c r="L35679">
        <v>3</v>
      </c>
      <c r="M35679">
        <v>16</v>
      </c>
      <c r="N35679">
        <v>2</v>
      </c>
      <c r="O35679">
        <v>3</v>
      </c>
      <c r="P35679">
        <v>12</v>
      </c>
      <c r="Q35679">
        <v>3</v>
      </c>
      <c r="R35679">
        <v>8</v>
      </c>
      <c r="S35679">
        <v>3</v>
      </c>
      <c r="X35679" t="str">
        <f>IF(Table_Sheet1__2[[#This Row],[WorkLifeBalance]]=1,"Poor",IF(Table_Sheet1__2[[#This Row],[WorkLifeBalance]]=2,"Average",IF(Table_Sheet1__2[[#This Row],[WorkLifeBalance]]=3,"Good","Excellent")))</f>
        <v>Good</v>
      </c>
    </row>
    <row r="35680" spans="1:24" x14ac:dyDescent="0.25">
      <c r="A35680">
        <v>42909</v>
      </c>
      <c r="B35680" t="str">
        <f>_xlfn.XLOOKUP(Table_Sheet1__2[[#This Row],[Employee ID]],Table_Sheet1[EmployeeNumber],Table_Sheet1[Attrition],0)</f>
        <v>No</v>
      </c>
      <c r="C35680">
        <v>8859</v>
      </c>
      <c r="D35680">
        <v>97449</v>
      </c>
      <c r="E35680">
        <v>8</v>
      </c>
      <c r="F35680" t="s">
        <v>70</v>
      </c>
      <c r="G35680" t="s">
        <v>31</v>
      </c>
      <c r="H35680">
        <v>21</v>
      </c>
      <c r="I35680">
        <v>4</v>
      </c>
      <c r="J35680">
        <v>3</v>
      </c>
      <c r="K35680">
        <v>80</v>
      </c>
      <c r="L35680">
        <v>3</v>
      </c>
      <c r="M35680">
        <v>9</v>
      </c>
      <c r="N35680">
        <v>3</v>
      </c>
      <c r="O35680">
        <v>4</v>
      </c>
      <c r="P35680">
        <v>3</v>
      </c>
      <c r="Q35680">
        <v>3</v>
      </c>
      <c r="R35680">
        <v>3</v>
      </c>
      <c r="S35680">
        <v>2</v>
      </c>
      <c r="X35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81" spans="1:24" x14ac:dyDescent="0.25">
      <c r="A35681">
        <v>42914</v>
      </c>
      <c r="B35681" t="str">
        <f>_xlfn.XLOOKUP(Table_Sheet1__2[[#This Row],[Employee ID]],Table_Sheet1[EmployeeNumber],Table_Sheet1[Attrition],0)</f>
        <v>Yes</v>
      </c>
      <c r="C35681">
        <v>13379</v>
      </c>
      <c r="D35681">
        <v>361233</v>
      </c>
      <c r="E35681">
        <v>3</v>
      </c>
      <c r="F35681" t="s">
        <v>70</v>
      </c>
      <c r="G35681" t="s">
        <v>18</v>
      </c>
      <c r="H35681">
        <v>42</v>
      </c>
      <c r="I35681">
        <v>2</v>
      </c>
      <c r="J35681">
        <v>3</v>
      </c>
      <c r="K35681">
        <v>80</v>
      </c>
      <c r="L35681">
        <v>3</v>
      </c>
      <c r="M35681">
        <v>14</v>
      </c>
      <c r="N35681">
        <v>5</v>
      </c>
      <c r="O35681">
        <v>2</v>
      </c>
      <c r="P35681">
        <v>14</v>
      </c>
      <c r="Q35681">
        <v>3</v>
      </c>
      <c r="R35681">
        <v>5</v>
      </c>
      <c r="S35681">
        <v>14</v>
      </c>
      <c r="X35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82" spans="1:24" x14ac:dyDescent="0.25">
      <c r="A35682">
        <v>42923</v>
      </c>
      <c r="B35682" t="str">
        <f>_xlfn.XLOOKUP(Table_Sheet1__2[[#This Row],[Employee ID]],Table_Sheet1[EmployeeNumber],Table_Sheet1[Attrition],0)</f>
        <v>Yes</v>
      </c>
      <c r="C35682">
        <v>34072</v>
      </c>
      <c r="D35682">
        <v>988088</v>
      </c>
      <c r="E35682">
        <v>7</v>
      </c>
      <c r="F35682" t="s">
        <v>70</v>
      </c>
      <c r="G35682" t="s">
        <v>18</v>
      </c>
      <c r="H35682">
        <v>38</v>
      </c>
      <c r="I35682">
        <v>3</v>
      </c>
      <c r="J35682">
        <v>3</v>
      </c>
      <c r="K35682">
        <v>80</v>
      </c>
      <c r="L35682">
        <v>3</v>
      </c>
      <c r="M35682">
        <v>1</v>
      </c>
      <c r="N35682">
        <v>1</v>
      </c>
      <c r="O35682">
        <v>4</v>
      </c>
      <c r="P35682">
        <v>1</v>
      </c>
      <c r="Q35682">
        <v>1</v>
      </c>
      <c r="R35682">
        <v>1</v>
      </c>
      <c r="S35682">
        <v>1</v>
      </c>
      <c r="X35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83" spans="1:24" x14ac:dyDescent="0.25">
      <c r="A35683">
        <v>42925</v>
      </c>
      <c r="B35683" t="str">
        <f>_xlfn.XLOOKUP(Table_Sheet1__2[[#This Row],[Employee ID]],Table_Sheet1[EmployeeNumber],Table_Sheet1[Attrition],0)</f>
        <v>No</v>
      </c>
      <c r="C35683">
        <v>31736</v>
      </c>
      <c r="D35683">
        <v>571248</v>
      </c>
      <c r="E35683">
        <v>2</v>
      </c>
      <c r="F35683" t="s">
        <v>70</v>
      </c>
      <c r="G35683" t="s">
        <v>18</v>
      </c>
      <c r="H35683">
        <v>25</v>
      </c>
      <c r="I35683">
        <v>4</v>
      </c>
      <c r="J35683">
        <v>1</v>
      </c>
      <c r="K35683">
        <v>80</v>
      </c>
      <c r="L35683">
        <v>3</v>
      </c>
      <c r="M35683">
        <v>20</v>
      </c>
      <c r="N35683">
        <v>1</v>
      </c>
      <c r="O35683">
        <v>4</v>
      </c>
      <c r="P35683">
        <v>1</v>
      </c>
      <c r="Q35683">
        <v>1</v>
      </c>
      <c r="R35683">
        <v>1</v>
      </c>
      <c r="S35683">
        <v>1</v>
      </c>
      <c r="X35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84" spans="1:24" x14ac:dyDescent="0.25">
      <c r="A35684">
        <v>42944</v>
      </c>
      <c r="B35684" t="str">
        <f>_xlfn.XLOOKUP(Table_Sheet1__2[[#This Row],[Employee ID]],Table_Sheet1[EmployeeNumber],Table_Sheet1[Attrition],0)</f>
        <v>Yes</v>
      </c>
      <c r="C35684">
        <v>12626</v>
      </c>
      <c r="D35684">
        <v>328276</v>
      </c>
      <c r="E35684">
        <v>3</v>
      </c>
      <c r="F35684" t="s">
        <v>70</v>
      </c>
      <c r="G35684" t="s">
        <v>31</v>
      </c>
      <c r="H35684">
        <v>13</v>
      </c>
      <c r="I35684">
        <v>4</v>
      </c>
      <c r="J35684">
        <v>1</v>
      </c>
      <c r="K35684">
        <v>80</v>
      </c>
      <c r="L35684">
        <v>3</v>
      </c>
      <c r="M35684">
        <v>25</v>
      </c>
      <c r="N35684">
        <v>3</v>
      </c>
      <c r="O35684">
        <v>1</v>
      </c>
      <c r="P35684">
        <v>13</v>
      </c>
      <c r="Q35684">
        <v>5</v>
      </c>
      <c r="R35684">
        <v>10</v>
      </c>
      <c r="S35684">
        <v>5</v>
      </c>
      <c r="X35684" t="str">
        <f>IF(Table_Sheet1__2[[#This Row],[WorkLifeBalance]]=1,"Poor",IF(Table_Sheet1__2[[#This Row],[WorkLifeBalance]]=2,"Average",IF(Table_Sheet1__2[[#This Row],[WorkLifeBalance]]=3,"Good","Excellent")))</f>
        <v>Poor</v>
      </c>
    </row>
    <row r="35685" spans="1:24" x14ac:dyDescent="0.25">
      <c r="A35685">
        <v>42945</v>
      </c>
      <c r="B35685" t="str">
        <f>_xlfn.XLOOKUP(Table_Sheet1__2[[#This Row],[Employee ID]],Table_Sheet1[EmployeeNumber],Table_Sheet1[Attrition],0)</f>
        <v>No</v>
      </c>
      <c r="C35685">
        <v>39381</v>
      </c>
      <c r="D35685">
        <v>472572</v>
      </c>
      <c r="E35685">
        <v>8</v>
      </c>
      <c r="F35685" t="s">
        <v>70</v>
      </c>
      <c r="G35685" t="s">
        <v>31</v>
      </c>
      <c r="H35685">
        <v>34</v>
      </c>
      <c r="I35685">
        <v>3</v>
      </c>
      <c r="J35685">
        <v>3</v>
      </c>
      <c r="K35685">
        <v>80</v>
      </c>
      <c r="L35685">
        <v>3</v>
      </c>
      <c r="M35685">
        <v>40</v>
      </c>
      <c r="N35685">
        <v>3</v>
      </c>
      <c r="O35685">
        <v>2</v>
      </c>
      <c r="P35685">
        <v>9</v>
      </c>
      <c r="Q35685">
        <v>1</v>
      </c>
      <c r="R35685">
        <v>7</v>
      </c>
      <c r="S35685">
        <v>2</v>
      </c>
      <c r="X35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86" spans="1:24" x14ac:dyDescent="0.25">
      <c r="A35686">
        <v>42951</v>
      </c>
      <c r="B35686" t="str">
        <f>_xlfn.XLOOKUP(Table_Sheet1__2[[#This Row],[Employee ID]],Table_Sheet1[EmployeeNumber],Table_Sheet1[Attrition],0)</f>
        <v>No</v>
      </c>
      <c r="C35686">
        <v>33888</v>
      </c>
      <c r="D35686">
        <v>745536</v>
      </c>
      <c r="E35686">
        <v>5</v>
      </c>
      <c r="F35686" t="s">
        <v>70</v>
      </c>
      <c r="G35686" t="s">
        <v>18</v>
      </c>
      <c r="H35686">
        <v>24</v>
      </c>
      <c r="I35686">
        <v>4</v>
      </c>
      <c r="J35686">
        <v>1</v>
      </c>
      <c r="K35686">
        <v>80</v>
      </c>
      <c r="L35686">
        <v>3</v>
      </c>
      <c r="M35686">
        <v>4</v>
      </c>
      <c r="N35686">
        <v>1</v>
      </c>
      <c r="O35686">
        <v>4</v>
      </c>
      <c r="P35686">
        <v>2</v>
      </c>
      <c r="Q35686">
        <v>2</v>
      </c>
      <c r="R35686">
        <v>2</v>
      </c>
      <c r="S35686">
        <v>2</v>
      </c>
      <c r="X35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87" spans="1:24" x14ac:dyDescent="0.25">
      <c r="A35687">
        <v>42957</v>
      </c>
      <c r="B35687" t="str">
        <f>_xlfn.XLOOKUP(Table_Sheet1__2[[#This Row],[Employee ID]],Table_Sheet1[EmployeeNumber],Table_Sheet1[Attrition],0)</f>
        <v>Yes</v>
      </c>
      <c r="C35687">
        <v>31111</v>
      </c>
      <c r="D35687">
        <v>62222</v>
      </c>
      <c r="E35687">
        <v>5</v>
      </c>
      <c r="F35687" t="s">
        <v>70</v>
      </c>
      <c r="G35687" t="s">
        <v>18</v>
      </c>
      <c r="H35687">
        <v>15</v>
      </c>
      <c r="I35687">
        <v>1</v>
      </c>
      <c r="J35687">
        <v>2</v>
      </c>
      <c r="K35687">
        <v>80</v>
      </c>
      <c r="L35687">
        <v>3</v>
      </c>
      <c r="M35687">
        <v>37</v>
      </c>
      <c r="N35687">
        <v>2</v>
      </c>
      <c r="O35687">
        <v>2</v>
      </c>
      <c r="P35687">
        <v>3</v>
      </c>
      <c r="Q35687">
        <v>1</v>
      </c>
      <c r="R35687">
        <v>2</v>
      </c>
      <c r="S35687">
        <v>3</v>
      </c>
      <c r="X35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88" spans="1:24" x14ac:dyDescent="0.25">
      <c r="A35688">
        <v>42959</v>
      </c>
      <c r="B35688" t="str">
        <f>_xlfn.XLOOKUP(Table_Sheet1__2[[#This Row],[Employee ID]],Table_Sheet1[EmployeeNumber],Table_Sheet1[Attrition],0)</f>
        <v>No</v>
      </c>
      <c r="C35688">
        <v>13243</v>
      </c>
      <c r="D35688">
        <v>357561</v>
      </c>
      <c r="E35688">
        <v>7</v>
      </c>
      <c r="F35688" t="s">
        <v>70</v>
      </c>
      <c r="G35688" t="s">
        <v>31</v>
      </c>
      <c r="H35688">
        <v>23</v>
      </c>
      <c r="I35688">
        <v>1</v>
      </c>
      <c r="J35688">
        <v>4</v>
      </c>
      <c r="K35688">
        <v>80</v>
      </c>
      <c r="L35688">
        <v>3</v>
      </c>
      <c r="M35688">
        <v>24</v>
      </c>
      <c r="N35688">
        <v>6</v>
      </c>
      <c r="O35688">
        <v>2</v>
      </c>
      <c r="P35688">
        <v>22</v>
      </c>
      <c r="Q35688">
        <v>14</v>
      </c>
      <c r="R35688">
        <v>16</v>
      </c>
      <c r="S35688">
        <v>2</v>
      </c>
      <c r="X35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89" spans="1:24" x14ac:dyDescent="0.25">
      <c r="A35689">
        <v>42961</v>
      </c>
      <c r="B35689" t="str">
        <f>_xlfn.XLOOKUP(Table_Sheet1__2[[#This Row],[Employee ID]],Table_Sheet1[EmployeeNumber],Table_Sheet1[Attrition],0)</f>
        <v>No</v>
      </c>
      <c r="C35689">
        <v>33425</v>
      </c>
      <c r="D35689">
        <v>133700</v>
      </c>
      <c r="E35689">
        <v>5</v>
      </c>
      <c r="F35689" t="s">
        <v>70</v>
      </c>
      <c r="G35689" t="s">
        <v>18</v>
      </c>
      <c r="H35689">
        <v>19</v>
      </c>
      <c r="I35689">
        <v>3</v>
      </c>
      <c r="J35689">
        <v>2</v>
      </c>
      <c r="K35689">
        <v>80</v>
      </c>
      <c r="L35689">
        <v>3</v>
      </c>
      <c r="M35689">
        <v>21</v>
      </c>
      <c r="N35689">
        <v>4</v>
      </c>
      <c r="O35689">
        <v>1</v>
      </c>
      <c r="P35689">
        <v>17</v>
      </c>
      <c r="Q35689">
        <v>9</v>
      </c>
      <c r="R35689">
        <v>6</v>
      </c>
      <c r="S35689">
        <v>15</v>
      </c>
      <c r="X35689" t="str">
        <f>IF(Table_Sheet1__2[[#This Row],[WorkLifeBalance]]=1,"Poor",IF(Table_Sheet1__2[[#This Row],[WorkLifeBalance]]=2,"Average",IF(Table_Sheet1__2[[#This Row],[WorkLifeBalance]]=3,"Good","Excellent")))</f>
        <v>Poor</v>
      </c>
    </row>
    <row r="35690" spans="1:24" x14ac:dyDescent="0.25">
      <c r="A35690">
        <v>42962</v>
      </c>
      <c r="B35690" t="str">
        <f>_xlfn.XLOOKUP(Table_Sheet1__2[[#This Row],[Employee ID]],Table_Sheet1[EmployeeNumber],Table_Sheet1[Attrition],0)</f>
        <v>No</v>
      </c>
      <c r="C35690">
        <v>22762</v>
      </c>
      <c r="D35690">
        <v>91048</v>
      </c>
      <c r="E35690">
        <v>2</v>
      </c>
      <c r="F35690" t="s">
        <v>70</v>
      </c>
      <c r="G35690" t="s">
        <v>31</v>
      </c>
      <c r="H35690">
        <v>22</v>
      </c>
      <c r="I35690">
        <v>2</v>
      </c>
      <c r="J35690">
        <v>2</v>
      </c>
      <c r="K35690">
        <v>80</v>
      </c>
      <c r="L35690">
        <v>3</v>
      </c>
      <c r="M35690">
        <v>1</v>
      </c>
      <c r="N35690">
        <v>2</v>
      </c>
      <c r="O35690">
        <v>2</v>
      </c>
      <c r="P35690">
        <v>1</v>
      </c>
      <c r="Q35690">
        <v>1</v>
      </c>
      <c r="R35690">
        <v>1</v>
      </c>
      <c r="S35690">
        <v>1</v>
      </c>
      <c r="X35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91" spans="1:24" x14ac:dyDescent="0.25">
      <c r="A35691">
        <v>42964</v>
      </c>
      <c r="B35691" t="str">
        <f>_xlfn.XLOOKUP(Table_Sheet1__2[[#This Row],[Employee ID]],Table_Sheet1[EmployeeNumber],Table_Sheet1[Attrition],0)</f>
        <v>No</v>
      </c>
      <c r="C35691">
        <v>27156</v>
      </c>
      <c r="D35691">
        <v>515964</v>
      </c>
      <c r="E35691">
        <v>7</v>
      </c>
      <c r="F35691" t="s">
        <v>70</v>
      </c>
      <c r="G35691" t="s">
        <v>31</v>
      </c>
      <c r="H35691">
        <v>10</v>
      </c>
      <c r="I35691">
        <v>3</v>
      </c>
      <c r="J35691">
        <v>4</v>
      </c>
      <c r="K35691">
        <v>80</v>
      </c>
      <c r="L35691">
        <v>3</v>
      </c>
      <c r="M35691">
        <v>19</v>
      </c>
      <c r="N35691">
        <v>1</v>
      </c>
      <c r="O35691">
        <v>2</v>
      </c>
      <c r="P35691">
        <v>15</v>
      </c>
      <c r="Q35691">
        <v>11</v>
      </c>
      <c r="R35691">
        <v>1</v>
      </c>
      <c r="S35691">
        <v>5</v>
      </c>
      <c r="X35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92" spans="1:24" x14ac:dyDescent="0.25">
      <c r="A35692">
        <v>42965</v>
      </c>
      <c r="B35692" t="str">
        <f>_xlfn.XLOOKUP(Table_Sheet1__2[[#This Row],[Employee ID]],Table_Sheet1[EmployeeNumber],Table_Sheet1[Attrition],0)</f>
        <v>Yes</v>
      </c>
      <c r="C35692">
        <v>33862</v>
      </c>
      <c r="D35692">
        <v>169310</v>
      </c>
      <c r="E35692">
        <v>8</v>
      </c>
      <c r="F35692" t="s">
        <v>70</v>
      </c>
      <c r="G35692" t="s">
        <v>18</v>
      </c>
      <c r="H35692">
        <v>24</v>
      </c>
      <c r="I35692">
        <v>2</v>
      </c>
      <c r="J35692">
        <v>4</v>
      </c>
      <c r="K35692">
        <v>80</v>
      </c>
      <c r="L35692">
        <v>3</v>
      </c>
      <c r="M35692">
        <v>22</v>
      </c>
      <c r="N35692">
        <v>2</v>
      </c>
      <c r="O35692">
        <v>3</v>
      </c>
      <c r="P35692">
        <v>18</v>
      </c>
      <c r="Q35692">
        <v>11</v>
      </c>
      <c r="R35692">
        <v>17</v>
      </c>
      <c r="S35692">
        <v>12</v>
      </c>
      <c r="X35692" t="str">
        <f>IF(Table_Sheet1__2[[#This Row],[WorkLifeBalance]]=1,"Poor",IF(Table_Sheet1__2[[#This Row],[WorkLifeBalance]]=2,"Average",IF(Table_Sheet1__2[[#This Row],[WorkLifeBalance]]=3,"Good","Excellent")))</f>
        <v>Good</v>
      </c>
    </row>
    <row r="35693" spans="1:24" x14ac:dyDescent="0.25">
      <c r="A35693">
        <v>42967</v>
      </c>
      <c r="B35693" t="str">
        <f>_xlfn.XLOOKUP(Table_Sheet1__2[[#This Row],[Employee ID]],Table_Sheet1[EmployeeNumber],Table_Sheet1[Attrition],0)</f>
        <v>Yes</v>
      </c>
      <c r="C35693">
        <v>33487</v>
      </c>
      <c r="D35693">
        <v>234409</v>
      </c>
      <c r="E35693">
        <v>4</v>
      </c>
      <c r="F35693" t="s">
        <v>70</v>
      </c>
      <c r="G35693" t="s">
        <v>31</v>
      </c>
      <c r="H35693">
        <v>25</v>
      </c>
      <c r="I35693">
        <v>2</v>
      </c>
      <c r="J35693">
        <v>4</v>
      </c>
      <c r="K35693">
        <v>80</v>
      </c>
      <c r="L35693">
        <v>3</v>
      </c>
      <c r="M35693">
        <v>4</v>
      </c>
      <c r="N35693">
        <v>5</v>
      </c>
      <c r="O35693">
        <v>3</v>
      </c>
      <c r="P35693">
        <v>4</v>
      </c>
      <c r="Q35693">
        <v>3</v>
      </c>
      <c r="R35693">
        <v>4</v>
      </c>
      <c r="S35693">
        <v>3</v>
      </c>
      <c r="X35693" t="str">
        <f>IF(Table_Sheet1__2[[#This Row],[WorkLifeBalance]]=1,"Poor",IF(Table_Sheet1__2[[#This Row],[WorkLifeBalance]]=2,"Average",IF(Table_Sheet1__2[[#This Row],[WorkLifeBalance]]=3,"Good","Excellent")))</f>
        <v>Good</v>
      </c>
    </row>
    <row r="35694" spans="1:24" x14ac:dyDescent="0.25">
      <c r="A35694">
        <v>42969</v>
      </c>
      <c r="B35694" t="str">
        <f>_xlfn.XLOOKUP(Table_Sheet1__2[[#This Row],[Employee ID]],Table_Sheet1[EmployeeNumber],Table_Sheet1[Attrition],0)</f>
        <v>No</v>
      </c>
      <c r="C35694">
        <v>7701</v>
      </c>
      <c r="D35694">
        <v>92412</v>
      </c>
      <c r="E35694">
        <v>1</v>
      </c>
      <c r="F35694" t="s">
        <v>70</v>
      </c>
      <c r="G35694" t="s">
        <v>18</v>
      </c>
      <c r="H35694">
        <v>17</v>
      </c>
      <c r="I35694">
        <v>4</v>
      </c>
      <c r="J35694">
        <v>2</v>
      </c>
      <c r="K35694">
        <v>80</v>
      </c>
      <c r="L35694">
        <v>3</v>
      </c>
      <c r="M35694">
        <v>17</v>
      </c>
      <c r="N35694">
        <v>4</v>
      </c>
      <c r="O35694">
        <v>3</v>
      </c>
      <c r="P35694">
        <v>8</v>
      </c>
      <c r="Q35694">
        <v>8</v>
      </c>
      <c r="R35694">
        <v>3</v>
      </c>
      <c r="S35694">
        <v>6</v>
      </c>
      <c r="X35694" t="str">
        <f>IF(Table_Sheet1__2[[#This Row],[WorkLifeBalance]]=1,"Poor",IF(Table_Sheet1__2[[#This Row],[WorkLifeBalance]]=2,"Average",IF(Table_Sheet1__2[[#This Row],[WorkLifeBalance]]=3,"Good","Excellent")))</f>
        <v>Good</v>
      </c>
    </row>
    <row r="35695" spans="1:24" x14ac:dyDescent="0.25">
      <c r="A35695">
        <v>42973</v>
      </c>
      <c r="B35695" t="str">
        <f>_xlfn.XLOOKUP(Table_Sheet1__2[[#This Row],[Employee ID]],Table_Sheet1[EmployeeNumber],Table_Sheet1[Attrition],0)</f>
        <v>No</v>
      </c>
      <c r="C35695">
        <v>8782</v>
      </c>
      <c r="D35695">
        <v>61474</v>
      </c>
      <c r="E35695">
        <v>6</v>
      </c>
      <c r="F35695" t="s">
        <v>70</v>
      </c>
      <c r="G35695" t="s">
        <v>31</v>
      </c>
      <c r="H35695">
        <v>45</v>
      </c>
      <c r="I35695">
        <v>3</v>
      </c>
      <c r="J35695">
        <v>1</v>
      </c>
      <c r="K35695">
        <v>80</v>
      </c>
      <c r="L35695">
        <v>3</v>
      </c>
      <c r="M35695">
        <v>32</v>
      </c>
      <c r="N35695">
        <v>2</v>
      </c>
      <c r="O35695">
        <v>4</v>
      </c>
      <c r="P35695">
        <v>8</v>
      </c>
      <c r="Q35695">
        <v>5</v>
      </c>
      <c r="R35695">
        <v>4</v>
      </c>
      <c r="S35695">
        <v>1</v>
      </c>
      <c r="X35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96" spans="1:24" x14ac:dyDescent="0.25">
      <c r="A35696">
        <v>42980</v>
      </c>
      <c r="B35696" t="str">
        <f>_xlfn.XLOOKUP(Table_Sheet1__2[[#This Row],[Employee ID]],Table_Sheet1[EmployeeNumber],Table_Sheet1[Attrition],0)</f>
        <v>No</v>
      </c>
      <c r="C35696">
        <v>2056</v>
      </c>
      <c r="D35696">
        <v>16448</v>
      </c>
      <c r="E35696">
        <v>6</v>
      </c>
      <c r="F35696" t="s">
        <v>70</v>
      </c>
      <c r="G35696" t="s">
        <v>18</v>
      </c>
      <c r="H35696">
        <v>41</v>
      </c>
      <c r="I35696">
        <v>3</v>
      </c>
      <c r="J35696">
        <v>4</v>
      </c>
      <c r="K35696">
        <v>80</v>
      </c>
      <c r="L35696">
        <v>3</v>
      </c>
      <c r="M35696">
        <v>9</v>
      </c>
      <c r="N35696">
        <v>1</v>
      </c>
      <c r="O35696">
        <v>4</v>
      </c>
      <c r="P35696">
        <v>3</v>
      </c>
      <c r="Q35696">
        <v>2</v>
      </c>
      <c r="R35696">
        <v>3</v>
      </c>
      <c r="S35696">
        <v>3</v>
      </c>
      <c r="X35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97" spans="1:24" x14ac:dyDescent="0.25">
      <c r="A35697">
        <v>42993</v>
      </c>
      <c r="B35697" t="str">
        <f>_xlfn.XLOOKUP(Table_Sheet1__2[[#This Row],[Employee ID]],Table_Sheet1[EmployeeNumber],Table_Sheet1[Attrition],0)</f>
        <v>No</v>
      </c>
      <c r="C35697">
        <v>2138</v>
      </c>
      <c r="D35697">
        <v>62002</v>
      </c>
      <c r="E35697">
        <v>1</v>
      </c>
      <c r="F35697" t="s">
        <v>70</v>
      </c>
      <c r="G35697" t="s">
        <v>18</v>
      </c>
      <c r="H35697">
        <v>6</v>
      </c>
      <c r="I35697">
        <v>1</v>
      </c>
      <c r="J35697">
        <v>1</v>
      </c>
      <c r="K35697">
        <v>80</v>
      </c>
      <c r="L35697">
        <v>3</v>
      </c>
      <c r="M35697">
        <v>26</v>
      </c>
      <c r="N35697">
        <v>1</v>
      </c>
      <c r="O35697">
        <v>4</v>
      </c>
      <c r="P35697">
        <v>19</v>
      </c>
      <c r="Q35697">
        <v>17</v>
      </c>
      <c r="R35697">
        <v>10</v>
      </c>
      <c r="S35697">
        <v>3</v>
      </c>
      <c r="X35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98" spans="1:24" x14ac:dyDescent="0.25">
      <c r="A35698">
        <v>42994</v>
      </c>
      <c r="B35698" t="str">
        <f>_xlfn.XLOOKUP(Table_Sheet1__2[[#This Row],[Employee ID]],Table_Sheet1[EmployeeNumber],Table_Sheet1[Attrition],0)</f>
        <v>No</v>
      </c>
      <c r="C35698">
        <v>32316</v>
      </c>
      <c r="D35698">
        <v>323160</v>
      </c>
      <c r="E35698">
        <v>3</v>
      </c>
      <c r="F35698" t="s">
        <v>70</v>
      </c>
      <c r="G35698" t="s">
        <v>18</v>
      </c>
      <c r="H35698">
        <v>22</v>
      </c>
      <c r="I35698">
        <v>2</v>
      </c>
      <c r="J35698">
        <v>2</v>
      </c>
      <c r="K35698">
        <v>80</v>
      </c>
      <c r="L35698">
        <v>3</v>
      </c>
      <c r="M35698">
        <v>21</v>
      </c>
      <c r="N35698">
        <v>1</v>
      </c>
      <c r="O35698">
        <v>1</v>
      </c>
      <c r="P35698">
        <v>6</v>
      </c>
      <c r="Q35698">
        <v>4</v>
      </c>
      <c r="R35698">
        <v>3</v>
      </c>
      <c r="S35698">
        <v>6</v>
      </c>
      <c r="X35698" t="str">
        <f>IF(Table_Sheet1__2[[#This Row],[WorkLifeBalance]]=1,"Poor",IF(Table_Sheet1__2[[#This Row],[WorkLifeBalance]]=2,"Average",IF(Table_Sheet1__2[[#This Row],[WorkLifeBalance]]=3,"Good","Excellent")))</f>
        <v>Poor</v>
      </c>
    </row>
    <row r="35699" spans="1:24" x14ac:dyDescent="0.25">
      <c r="A35699">
        <v>42998</v>
      </c>
      <c r="B35699" t="str">
        <f>_xlfn.XLOOKUP(Table_Sheet1__2[[#This Row],[Employee ID]],Table_Sheet1[EmployeeNumber],Table_Sheet1[Attrition],0)</f>
        <v>Yes</v>
      </c>
      <c r="C35699">
        <v>24956</v>
      </c>
      <c r="D35699">
        <v>249560</v>
      </c>
      <c r="E35699">
        <v>4</v>
      </c>
      <c r="F35699" t="s">
        <v>70</v>
      </c>
      <c r="G35699" t="s">
        <v>18</v>
      </c>
      <c r="H35699">
        <v>36</v>
      </c>
      <c r="I35699">
        <v>3</v>
      </c>
      <c r="J35699">
        <v>1</v>
      </c>
      <c r="K35699">
        <v>80</v>
      </c>
      <c r="L35699">
        <v>3</v>
      </c>
      <c r="M35699">
        <v>34</v>
      </c>
      <c r="N35699">
        <v>3</v>
      </c>
      <c r="O35699">
        <v>4</v>
      </c>
      <c r="P35699">
        <v>27</v>
      </c>
      <c r="Q35699">
        <v>18</v>
      </c>
      <c r="R35699">
        <v>12</v>
      </c>
      <c r="S35699">
        <v>1</v>
      </c>
      <c r="X35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00" spans="1:24" x14ac:dyDescent="0.25">
      <c r="A35700">
        <v>42999</v>
      </c>
      <c r="B35700" t="str">
        <f>_xlfn.XLOOKUP(Table_Sheet1__2[[#This Row],[Employee ID]],Table_Sheet1[EmployeeNumber],Table_Sheet1[Attrition],0)</f>
        <v>Yes</v>
      </c>
      <c r="C35700">
        <v>20119</v>
      </c>
      <c r="D35700">
        <v>442618</v>
      </c>
      <c r="E35700">
        <v>8</v>
      </c>
      <c r="F35700" t="s">
        <v>70</v>
      </c>
      <c r="G35700" t="s">
        <v>31</v>
      </c>
      <c r="H35700">
        <v>48</v>
      </c>
      <c r="I35700">
        <v>1</v>
      </c>
      <c r="J35700">
        <v>1</v>
      </c>
      <c r="K35700">
        <v>80</v>
      </c>
      <c r="L35700">
        <v>3</v>
      </c>
      <c r="M35700">
        <v>38</v>
      </c>
      <c r="N35700">
        <v>3</v>
      </c>
      <c r="O35700">
        <v>2</v>
      </c>
      <c r="P35700">
        <v>9</v>
      </c>
      <c r="Q35700">
        <v>4</v>
      </c>
      <c r="R35700">
        <v>8</v>
      </c>
      <c r="S35700">
        <v>7</v>
      </c>
      <c r="X35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01" spans="1:24" x14ac:dyDescent="0.25">
      <c r="A35701">
        <v>43003</v>
      </c>
      <c r="B35701" t="str">
        <f>_xlfn.XLOOKUP(Table_Sheet1__2[[#This Row],[Employee ID]],Table_Sheet1[EmployeeNumber],Table_Sheet1[Attrition],0)</f>
        <v>No</v>
      </c>
      <c r="C35701">
        <v>12327</v>
      </c>
      <c r="D35701">
        <v>320502</v>
      </c>
      <c r="E35701">
        <v>3</v>
      </c>
      <c r="F35701" t="s">
        <v>70</v>
      </c>
      <c r="G35701" t="s">
        <v>31</v>
      </c>
      <c r="H35701">
        <v>26</v>
      </c>
      <c r="I35701">
        <v>2</v>
      </c>
      <c r="J35701">
        <v>2</v>
      </c>
      <c r="K35701">
        <v>80</v>
      </c>
      <c r="L35701">
        <v>3</v>
      </c>
      <c r="M35701">
        <v>21</v>
      </c>
      <c r="N35701">
        <v>4</v>
      </c>
      <c r="O35701">
        <v>2</v>
      </c>
      <c r="P35701">
        <v>9</v>
      </c>
      <c r="Q35701">
        <v>1</v>
      </c>
      <c r="R35701">
        <v>4</v>
      </c>
      <c r="S35701">
        <v>8</v>
      </c>
      <c r="X35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02" spans="1:24" x14ac:dyDescent="0.25">
      <c r="A35702">
        <v>43011</v>
      </c>
      <c r="B35702" t="str">
        <f>_xlfn.XLOOKUP(Table_Sheet1__2[[#This Row],[Employee ID]],Table_Sheet1[EmployeeNumber],Table_Sheet1[Attrition],0)</f>
        <v>No</v>
      </c>
      <c r="C35702">
        <v>34619</v>
      </c>
      <c r="D35702">
        <v>969332</v>
      </c>
      <c r="E35702">
        <v>4</v>
      </c>
      <c r="F35702" t="s">
        <v>70</v>
      </c>
      <c r="G35702" t="s">
        <v>18</v>
      </c>
      <c r="H35702">
        <v>30</v>
      </c>
      <c r="I35702">
        <v>1</v>
      </c>
      <c r="J35702">
        <v>3</v>
      </c>
      <c r="K35702">
        <v>80</v>
      </c>
      <c r="L35702">
        <v>3</v>
      </c>
      <c r="M35702">
        <v>12</v>
      </c>
      <c r="N35702">
        <v>3</v>
      </c>
      <c r="O35702">
        <v>4</v>
      </c>
      <c r="P35702">
        <v>6</v>
      </c>
      <c r="Q35702">
        <v>5</v>
      </c>
      <c r="R35702">
        <v>6</v>
      </c>
      <c r="S35702">
        <v>6</v>
      </c>
      <c r="X35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03" spans="1:24" x14ac:dyDescent="0.25">
      <c r="A35703">
        <v>43018</v>
      </c>
      <c r="B35703" t="str">
        <f>_xlfn.XLOOKUP(Table_Sheet1__2[[#This Row],[Employee ID]],Table_Sheet1[EmployeeNumber],Table_Sheet1[Attrition],0)</f>
        <v>No</v>
      </c>
      <c r="C35703">
        <v>50825</v>
      </c>
      <c r="D35703">
        <v>762375</v>
      </c>
      <c r="E35703">
        <v>5</v>
      </c>
      <c r="F35703" t="s">
        <v>70</v>
      </c>
      <c r="G35703" t="s">
        <v>31</v>
      </c>
      <c r="H35703">
        <v>24</v>
      </c>
      <c r="I35703">
        <v>4</v>
      </c>
      <c r="J35703">
        <v>4</v>
      </c>
      <c r="K35703">
        <v>80</v>
      </c>
      <c r="L35703">
        <v>3</v>
      </c>
      <c r="M35703">
        <v>9</v>
      </c>
      <c r="N35703">
        <v>5</v>
      </c>
      <c r="O35703">
        <v>2</v>
      </c>
      <c r="P35703">
        <v>9</v>
      </c>
      <c r="Q35703">
        <v>3</v>
      </c>
      <c r="R35703">
        <v>8</v>
      </c>
      <c r="S35703">
        <v>7</v>
      </c>
      <c r="X35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04" spans="1:24" x14ac:dyDescent="0.25">
      <c r="A35704">
        <v>43023</v>
      </c>
      <c r="B35704" t="str">
        <f>_xlfn.XLOOKUP(Table_Sheet1__2[[#This Row],[Employee ID]],Table_Sheet1[EmployeeNumber],Table_Sheet1[Attrition],0)</f>
        <v>No</v>
      </c>
      <c r="C35704">
        <v>45742</v>
      </c>
      <c r="D35704">
        <v>640388</v>
      </c>
      <c r="E35704">
        <v>5</v>
      </c>
      <c r="F35704" t="s">
        <v>70</v>
      </c>
      <c r="G35704" t="s">
        <v>18</v>
      </c>
      <c r="H35704">
        <v>42</v>
      </c>
      <c r="I35704">
        <v>3</v>
      </c>
      <c r="J35704">
        <v>3</v>
      </c>
      <c r="K35704">
        <v>80</v>
      </c>
      <c r="L35704">
        <v>3</v>
      </c>
      <c r="M35704">
        <v>2</v>
      </c>
      <c r="N35704">
        <v>6</v>
      </c>
      <c r="O35704">
        <v>1</v>
      </c>
      <c r="P35704">
        <v>2</v>
      </c>
      <c r="Q35704">
        <v>2</v>
      </c>
      <c r="R35704">
        <v>1</v>
      </c>
      <c r="S35704">
        <v>1</v>
      </c>
      <c r="X35704" t="str">
        <f>IF(Table_Sheet1__2[[#This Row],[WorkLifeBalance]]=1,"Poor",IF(Table_Sheet1__2[[#This Row],[WorkLifeBalance]]=2,"Average",IF(Table_Sheet1__2[[#This Row],[WorkLifeBalance]]=3,"Good","Excellent")))</f>
        <v>Poor</v>
      </c>
    </row>
    <row r="35705" spans="1:24" x14ac:dyDescent="0.25">
      <c r="A35705">
        <v>43029</v>
      </c>
      <c r="B35705" t="str">
        <f>_xlfn.XLOOKUP(Table_Sheet1__2[[#This Row],[Employee ID]],Table_Sheet1[EmployeeNumber],Table_Sheet1[Attrition],0)</f>
        <v>Yes</v>
      </c>
      <c r="C35705">
        <v>50722</v>
      </c>
      <c r="D35705">
        <v>1369494</v>
      </c>
      <c r="E35705">
        <v>5</v>
      </c>
      <c r="F35705" t="s">
        <v>70</v>
      </c>
      <c r="G35705" t="s">
        <v>18</v>
      </c>
      <c r="H35705">
        <v>46</v>
      </c>
      <c r="I35705">
        <v>2</v>
      </c>
      <c r="J35705">
        <v>3</v>
      </c>
      <c r="K35705">
        <v>80</v>
      </c>
      <c r="L35705">
        <v>3</v>
      </c>
      <c r="M35705">
        <v>26</v>
      </c>
      <c r="N35705">
        <v>4</v>
      </c>
      <c r="O35705">
        <v>4</v>
      </c>
      <c r="P35705">
        <v>23</v>
      </c>
      <c r="Q35705">
        <v>18</v>
      </c>
      <c r="R35705">
        <v>9</v>
      </c>
      <c r="S35705">
        <v>12</v>
      </c>
      <c r="X35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06" spans="1:24" x14ac:dyDescent="0.25">
      <c r="A35706">
        <v>43034</v>
      </c>
      <c r="B35706" t="str">
        <f>_xlfn.XLOOKUP(Table_Sheet1__2[[#This Row],[Employee ID]],Table_Sheet1[EmployeeNumber],Table_Sheet1[Attrition],0)</f>
        <v>Yes</v>
      </c>
      <c r="C35706">
        <v>37118</v>
      </c>
      <c r="D35706">
        <v>705242</v>
      </c>
      <c r="E35706">
        <v>2</v>
      </c>
      <c r="F35706" t="s">
        <v>70</v>
      </c>
      <c r="G35706" t="s">
        <v>31</v>
      </c>
      <c r="H35706">
        <v>39</v>
      </c>
      <c r="I35706">
        <v>4</v>
      </c>
      <c r="J35706">
        <v>2</v>
      </c>
      <c r="K35706">
        <v>80</v>
      </c>
      <c r="L35706">
        <v>3</v>
      </c>
      <c r="M35706">
        <v>18</v>
      </c>
      <c r="N35706">
        <v>2</v>
      </c>
      <c r="O35706">
        <v>2</v>
      </c>
      <c r="P35706">
        <v>5</v>
      </c>
      <c r="Q35706">
        <v>4</v>
      </c>
      <c r="R35706">
        <v>4</v>
      </c>
      <c r="S35706">
        <v>5</v>
      </c>
      <c r="X35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07" spans="1:24" x14ac:dyDescent="0.25">
      <c r="A35707">
        <v>43035</v>
      </c>
      <c r="B35707" t="str">
        <f>_xlfn.XLOOKUP(Table_Sheet1__2[[#This Row],[Employee ID]],Table_Sheet1[EmployeeNumber],Table_Sheet1[Attrition],0)</f>
        <v>No</v>
      </c>
      <c r="C35707">
        <v>40209</v>
      </c>
      <c r="D35707">
        <v>201045</v>
      </c>
      <c r="E35707">
        <v>5</v>
      </c>
      <c r="F35707" t="s">
        <v>70</v>
      </c>
      <c r="G35707" t="s">
        <v>18</v>
      </c>
      <c r="H35707">
        <v>22</v>
      </c>
      <c r="I35707">
        <v>2</v>
      </c>
      <c r="J35707">
        <v>4</v>
      </c>
      <c r="K35707">
        <v>80</v>
      </c>
      <c r="L35707">
        <v>3</v>
      </c>
      <c r="M35707">
        <v>13</v>
      </c>
      <c r="N35707">
        <v>5</v>
      </c>
      <c r="O35707">
        <v>1</v>
      </c>
      <c r="P35707">
        <v>11</v>
      </c>
      <c r="Q35707">
        <v>11</v>
      </c>
      <c r="R35707">
        <v>6</v>
      </c>
      <c r="S35707">
        <v>8</v>
      </c>
      <c r="X35707" t="str">
        <f>IF(Table_Sheet1__2[[#This Row],[WorkLifeBalance]]=1,"Poor",IF(Table_Sheet1__2[[#This Row],[WorkLifeBalance]]=2,"Average",IF(Table_Sheet1__2[[#This Row],[WorkLifeBalance]]=3,"Good","Excellent")))</f>
        <v>Poor</v>
      </c>
    </row>
    <row r="35708" spans="1:24" x14ac:dyDescent="0.25">
      <c r="A35708">
        <v>43043</v>
      </c>
      <c r="B35708" t="str">
        <f>_xlfn.XLOOKUP(Table_Sheet1__2[[#This Row],[Employee ID]],Table_Sheet1[EmployeeNumber],Table_Sheet1[Attrition],0)</f>
        <v>Yes</v>
      </c>
      <c r="C35708">
        <v>24100</v>
      </c>
      <c r="D35708">
        <v>72300</v>
      </c>
      <c r="E35708">
        <v>3</v>
      </c>
      <c r="F35708" t="s">
        <v>70</v>
      </c>
      <c r="G35708" t="s">
        <v>31</v>
      </c>
      <c r="H35708">
        <v>28</v>
      </c>
      <c r="I35708">
        <v>3</v>
      </c>
      <c r="J35708">
        <v>1</v>
      </c>
      <c r="K35708">
        <v>80</v>
      </c>
      <c r="L35708">
        <v>3</v>
      </c>
      <c r="M35708">
        <v>29</v>
      </c>
      <c r="N35708">
        <v>1</v>
      </c>
      <c r="O35708">
        <v>3</v>
      </c>
      <c r="P35708">
        <v>12</v>
      </c>
      <c r="Q35708">
        <v>5</v>
      </c>
      <c r="R35708">
        <v>1</v>
      </c>
      <c r="S35708">
        <v>4</v>
      </c>
      <c r="X35708" t="str">
        <f>IF(Table_Sheet1__2[[#This Row],[WorkLifeBalance]]=1,"Poor",IF(Table_Sheet1__2[[#This Row],[WorkLifeBalance]]=2,"Average",IF(Table_Sheet1__2[[#This Row],[WorkLifeBalance]]=3,"Good","Excellent")))</f>
        <v>Good</v>
      </c>
    </row>
    <row r="35709" spans="1:24" x14ac:dyDescent="0.25">
      <c r="A35709">
        <v>43049</v>
      </c>
      <c r="B35709" t="str">
        <f>_xlfn.XLOOKUP(Table_Sheet1__2[[#This Row],[Employee ID]],Table_Sheet1[EmployeeNumber],Table_Sheet1[Attrition],0)</f>
        <v>Yes</v>
      </c>
      <c r="C35709">
        <v>16940</v>
      </c>
      <c r="D35709">
        <v>186340</v>
      </c>
      <c r="E35709">
        <v>6</v>
      </c>
      <c r="F35709" t="s">
        <v>70</v>
      </c>
      <c r="G35709" t="s">
        <v>18</v>
      </c>
      <c r="H35709">
        <v>44</v>
      </c>
      <c r="I35709">
        <v>3</v>
      </c>
      <c r="J35709">
        <v>2</v>
      </c>
      <c r="K35709">
        <v>80</v>
      </c>
      <c r="L35709">
        <v>3</v>
      </c>
      <c r="M35709">
        <v>35</v>
      </c>
      <c r="N35709">
        <v>2</v>
      </c>
      <c r="O35709">
        <v>2</v>
      </c>
      <c r="P35709">
        <v>28</v>
      </c>
      <c r="Q35709">
        <v>8</v>
      </c>
      <c r="R35709">
        <v>3</v>
      </c>
      <c r="S35709">
        <v>23</v>
      </c>
      <c r="X35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10" spans="1:24" x14ac:dyDescent="0.25">
      <c r="A35710">
        <v>43050</v>
      </c>
      <c r="B35710" t="str">
        <f>_xlfn.XLOOKUP(Table_Sheet1__2[[#This Row],[Employee ID]],Table_Sheet1[EmployeeNumber],Table_Sheet1[Attrition],0)</f>
        <v>Yes</v>
      </c>
      <c r="C35710">
        <v>49793</v>
      </c>
      <c r="D35710">
        <v>746895</v>
      </c>
      <c r="E35710">
        <v>6</v>
      </c>
      <c r="F35710" t="s">
        <v>70</v>
      </c>
      <c r="G35710" t="s">
        <v>18</v>
      </c>
      <c r="H35710">
        <v>4</v>
      </c>
      <c r="I35710">
        <v>1</v>
      </c>
      <c r="J35710">
        <v>1</v>
      </c>
      <c r="K35710">
        <v>80</v>
      </c>
      <c r="L35710">
        <v>3</v>
      </c>
      <c r="M35710">
        <v>3</v>
      </c>
      <c r="N35710">
        <v>6</v>
      </c>
      <c r="O35710">
        <v>1</v>
      </c>
      <c r="P35710">
        <v>1</v>
      </c>
      <c r="Q35710">
        <v>1</v>
      </c>
      <c r="R35710">
        <v>1</v>
      </c>
      <c r="S35710">
        <v>1</v>
      </c>
      <c r="X35710" t="str">
        <f>IF(Table_Sheet1__2[[#This Row],[WorkLifeBalance]]=1,"Poor",IF(Table_Sheet1__2[[#This Row],[WorkLifeBalance]]=2,"Average",IF(Table_Sheet1__2[[#This Row],[WorkLifeBalance]]=3,"Good","Excellent")))</f>
        <v>Poor</v>
      </c>
    </row>
    <row r="35711" spans="1:24" x14ac:dyDescent="0.25">
      <c r="A35711">
        <v>43057</v>
      </c>
      <c r="B35711" t="str">
        <f>_xlfn.XLOOKUP(Table_Sheet1__2[[#This Row],[Employee ID]],Table_Sheet1[EmployeeNumber],Table_Sheet1[Attrition],0)</f>
        <v>No</v>
      </c>
      <c r="C35711">
        <v>28468</v>
      </c>
      <c r="D35711">
        <v>56936</v>
      </c>
      <c r="E35711">
        <v>8</v>
      </c>
      <c r="F35711" t="s">
        <v>70</v>
      </c>
      <c r="G35711" t="s">
        <v>18</v>
      </c>
      <c r="H35711">
        <v>32</v>
      </c>
      <c r="I35711">
        <v>4</v>
      </c>
      <c r="J35711">
        <v>1</v>
      </c>
      <c r="K35711">
        <v>80</v>
      </c>
      <c r="L35711">
        <v>3</v>
      </c>
      <c r="M35711">
        <v>34</v>
      </c>
      <c r="N35711">
        <v>1</v>
      </c>
      <c r="O35711">
        <v>2</v>
      </c>
      <c r="P35711">
        <v>8</v>
      </c>
      <c r="Q35711">
        <v>1</v>
      </c>
      <c r="R35711">
        <v>8</v>
      </c>
      <c r="S35711">
        <v>7</v>
      </c>
      <c r="X35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12" spans="1:24" x14ac:dyDescent="0.25">
      <c r="A35712">
        <v>43059</v>
      </c>
      <c r="B35712" t="str">
        <f>_xlfn.XLOOKUP(Table_Sheet1__2[[#This Row],[Employee ID]],Table_Sheet1[EmployeeNumber],Table_Sheet1[Attrition],0)</f>
        <v>No</v>
      </c>
      <c r="C35712">
        <v>13804</v>
      </c>
      <c r="D35712">
        <v>138040</v>
      </c>
      <c r="E35712">
        <v>7</v>
      </c>
      <c r="F35712" t="s">
        <v>70</v>
      </c>
      <c r="G35712" t="s">
        <v>31</v>
      </c>
      <c r="H35712">
        <v>37</v>
      </c>
      <c r="I35712">
        <v>3</v>
      </c>
      <c r="J35712">
        <v>1</v>
      </c>
      <c r="K35712">
        <v>80</v>
      </c>
      <c r="L35712">
        <v>3</v>
      </c>
      <c r="M35712">
        <v>29</v>
      </c>
      <c r="N35712">
        <v>3</v>
      </c>
      <c r="O35712">
        <v>4</v>
      </c>
      <c r="P35712">
        <v>23</v>
      </c>
      <c r="Q35712">
        <v>4</v>
      </c>
      <c r="R35712">
        <v>22</v>
      </c>
      <c r="S35712">
        <v>4</v>
      </c>
      <c r="X35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13" spans="1:24" x14ac:dyDescent="0.25">
      <c r="A35713">
        <v>43061</v>
      </c>
      <c r="B35713" t="str">
        <f>_xlfn.XLOOKUP(Table_Sheet1__2[[#This Row],[Employee ID]],Table_Sheet1[EmployeeNumber],Table_Sheet1[Attrition],0)</f>
        <v>Yes</v>
      </c>
      <c r="C35713">
        <v>38858</v>
      </c>
      <c r="D35713">
        <v>1010308</v>
      </c>
      <c r="E35713">
        <v>0</v>
      </c>
      <c r="F35713" t="s">
        <v>70</v>
      </c>
      <c r="G35713" t="s">
        <v>31</v>
      </c>
      <c r="H35713">
        <v>37</v>
      </c>
      <c r="I35713">
        <v>2</v>
      </c>
      <c r="J35713">
        <v>2</v>
      </c>
      <c r="K35713">
        <v>80</v>
      </c>
      <c r="L35713">
        <v>3</v>
      </c>
      <c r="M35713">
        <v>28</v>
      </c>
      <c r="N35713">
        <v>5</v>
      </c>
      <c r="O35713">
        <v>1</v>
      </c>
      <c r="P35713">
        <v>5</v>
      </c>
      <c r="Q35713">
        <v>4</v>
      </c>
      <c r="R35713">
        <v>2</v>
      </c>
      <c r="S35713">
        <v>4</v>
      </c>
      <c r="X35713" t="str">
        <f>IF(Table_Sheet1__2[[#This Row],[WorkLifeBalance]]=1,"Poor",IF(Table_Sheet1__2[[#This Row],[WorkLifeBalance]]=2,"Average",IF(Table_Sheet1__2[[#This Row],[WorkLifeBalance]]=3,"Good","Excellent")))</f>
        <v>Poor</v>
      </c>
    </row>
    <row r="35714" spans="1:24" x14ac:dyDescent="0.25">
      <c r="A35714">
        <v>43062</v>
      </c>
      <c r="B35714" t="str">
        <f>_xlfn.XLOOKUP(Table_Sheet1__2[[#This Row],[Employee ID]],Table_Sheet1[EmployeeNumber],Table_Sheet1[Attrition],0)</f>
        <v>Yes</v>
      </c>
      <c r="C35714">
        <v>46094</v>
      </c>
      <c r="D35714">
        <v>184376</v>
      </c>
      <c r="E35714">
        <v>7</v>
      </c>
      <c r="F35714" t="s">
        <v>70</v>
      </c>
      <c r="G35714" t="s">
        <v>31</v>
      </c>
      <c r="H35714">
        <v>13</v>
      </c>
      <c r="I35714">
        <v>2</v>
      </c>
      <c r="J35714">
        <v>2</v>
      </c>
      <c r="K35714">
        <v>80</v>
      </c>
      <c r="L35714">
        <v>3</v>
      </c>
      <c r="M35714">
        <v>26</v>
      </c>
      <c r="N35714">
        <v>4</v>
      </c>
      <c r="O35714">
        <v>1</v>
      </c>
      <c r="P35714">
        <v>20</v>
      </c>
      <c r="Q35714">
        <v>6</v>
      </c>
      <c r="R35714">
        <v>18</v>
      </c>
      <c r="S35714">
        <v>13</v>
      </c>
      <c r="X35714" t="str">
        <f>IF(Table_Sheet1__2[[#This Row],[WorkLifeBalance]]=1,"Poor",IF(Table_Sheet1__2[[#This Row],[WorkLifeBalance]]=2,"Average",IF(Table_Sheet1__2[[#This Row],[WorkLifeBalance]]=3,"Good","Excellent")))</f>
        <v>Poor</v>
      </c>
    </row>
    <row r="35715" spans="1:24" x14ac:dyDescent="0.25">
      <c r="A35715">
        <v>43066</v>
      </c>
      <c r="B35715" t="str">
        <f>_xlfn.XLOOKUP(Table_Sheet1__2[[#This Row],[Employee ID]],Table_Sheet1[EmployeeNumber],Table_Sheet1[Attrition],0)</f>
        <v>Yes</v>
      </c>
      <c r="C35715">
        <v>29280</v>
      </c>
      <c r="D35715">
        <v>585600</v>
      </c>
      <c r="E35715">
        <v>3</v>
      </c>
      <c r="F35715" t="s">
        <v>70</v>
      </c>
      <c r="G35715" t="s">
        <v>31</v>
      </c>
      <c r="H35715">
        <v>43</v>
      </c>
      <c r="I35715">
        <v>2</v>
      </c>
      <c r="J35715">
        <v>1</v>
      </c>
      <c r="K35715">
        <v>80</v>
      </c>
      <c r="L35715">
        <v>3</v>
      </c>
      <c r="M35715">
        <v>11</v>
      </c>
      <c r="N35715">
        <v>1</v>
      </c>
      <c r="O35715">
        <v>1</v>
      </c>
      <c r="P35715">
        <v>5</v>
      </c>
      <c r="Q35715">
        <v>2</v>
      </c>
      <c r="R35715">
        <v>2</v>
      </c>
      <c r="S35715">
        <v>2</v>
      </c>
      <c r="X35715" t="str">
        <f>IF(Table_Sheet1__2[[#This Row],[WorkLifeBalance]]=1,"Poor",IF(Table_Sheet1__2[[#This Row],[WorkLifeBalance]]=2,"Average",IF(Table_Sheet1__2[[#This Row],[WorkLifeBalance]]=3,"Good","Excellent")))</f>
        <v>Poor</v>
      </c>
    </row>
    <row r="35716" spans="1:24" x14ac:dyDescent="0.25">
      <c r="A35716">
        <v>43073</v>
      </c>
      <c r="B35716" t="str">
        <f>_xlfn.XLOOKUP(Table_Sheet1__2[[#This Row],[Employee ID]],Table_Sheet1[EmployeeNumber],Table_Sheet1[Attrition],0)</f>
        <v>No</v>
      </c>
      <c r="C35716">
        <v>17406</v>
      </c>
      <c r="D35716">
        <v>278496</v>
      </c>
      <c r="E35716">
        <v>0</v>
      </c>
      <c r="F35716" t="s">
        <v>70</v>
      </c>
      <c r="G35716" t="s">
        <v>18</v>
      </c>
      <c r="H35716">
        <v>40</v>
      </c>
      <c r="I35716">
        <v>4</v>
      </c>
      <c r="J35716">
        <v>2</v>
      </c>
      <c r="K35716">
        <v>80</v>
      </c>
      <c r="L35716">
        <v>3</v>
      </c>
      <c r="M35716">
        <v>37</v>
      </c>
      <c r="N35716">
        <v>2</v>
      </c>
      <c r="O35716">
        <v>2</v>
      </c>
      <c r="P35716">
        <v>25</v>
      </c>
      <c r="Q35716">
        <v>16</v>
      </c>
      <c r="R35716">
        <v>16</v>
      </c>
      <c r="S35716">
        <v>16</v>
      </c>
      <c r="X35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17" spans="1:24" x14ac:dyDescent="0.25">
      <c r="A35717">
        <v>43075</v>
      </c>
      <c r="B35717" t="str">
        <f>_xlfn.XLOOKUP(Table_Sheet1__2[[#This Row],[Employee ID]],Table_Sheet1[EmployeeNumber],Table_Sheet1[Attrition],0)</f>
        <v>Yes</v>
      </c>
      <c r="C35717">
        <v>36347</v>
      </c>
      <c r="D35717">
        <v>181735</v>
      </c>
      <c r="E35717">
        <v>7</v>
      </c>
      <c r="F35717" t="s">
        <v>70</v>
      </c>
      <c r="G35717" t="s">
        <v>18</v>
      </c>
      <c r="H35717">
        <v>19</v>
      </c>
      <c r="I35717">
        <v>4</v>
      </c>
      <c r="J35717">
        <v>4</v>
      </c>
      <c r="K35717">
        <v>80</v>
      </c>
      <c r="L35717">
        <v>3</v>
      </c>
      <c r="M35717">
        <v>20</v>
      </c>
      <c r="N35717">
        <v>6</v>
      </c>
      <c r="O35717">
        <v>2</v>
      </c>
      <c r="P35717">
        <v>11</v>
      </c>
      <c r="Q35717">
        <v>2</v>
      </c>
      <c r="R35717">
        <v>8</v>
      </c>
      <c r="S35717">
        <v>10</v>
      </c>
      <c r="X35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18" spans="1:24" x14ac:dyDescent="0.25">
      <c r="A35718">
        <v>43087</v>
      </c>
      <c r="B35718" t="str">
        <f>_xlfn.XLOOKUP(Table_Sheet1__2[[#This Row],[Employee ID]],Table_Sheet1[EmployeeNumber],Table_Sheet1[Attrition],0)</f>
        <v>No</v>
      </c>
      <c r="C35718">
        <v>45087</v>
      </c>
      <c r="D35718">
        <v>1352610</v>
      </c>
      <c r="E35718">
        <v>3</v>
      </c>
      <c r="F35718" t="s">
        <v>70</v>
      </c>
      <c r="G35718" t="s">
        <v>18</v>
      </c>
      <c r="H35718">
        <v>26</v>
      </c>
      <c r="I35718">
        <v>4</v>
      </c>
      <c r="J35718">
        <v>1</v>
      </c>
      <c r="K35718">
        <v>80</v>
      </c>
      <c r="L35718">
        <v>3</v>
      </c>
      <c r="M35718">
        <v>40</v>
      </c>
      <c r="N35718">
        <v>3</v>
      </c>
      <c r="O35718">
        <v>2</v>
      </c>
      <c r="P35718">
        <v>34</v>
      </c>
      <c r="Q35718">
        <v>25</v>
      </c>
      <c r="R35718">
        <v>26</v>
      </c>
      <c r="S35718">
        <v>32</v>
      </c>
      <c r="X35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19" spans="1:24" x14ac:dyDescent="0.25">
      <c r="A35719">
        <v>43092</v>
      </c>
      <c r="B35719" t="str">
        <f>_xlfn.XLOOKUP(Table_Sheet1__2[[#This Row],[Employee ID]],Table_Sheet1[EmployeeNumber],Table_Sheet1[Attrition],0)</f>
        <v>No</v>
      </c>
      <c r="C35719">
        <v>3438</v>
      </c>
      <c r="D35719">
        <v>68760</v>
      </c>
      <c r="E35719">
        <v>8</v>
      </c>
      <c r="F35719" t="s">
        <v>70</v>
      </c>
      <c r="G35719" t="s">
        <v>18</v>
      </c>
      <c r="H35719">
        <v>6</v>
      </c>
      <c r="I35719">
        <v>4</v>
      </c>
      <c r="J35719">
        <v>1</v>
      </c>
      <c r="K35719">
        <v>80</v>
      </c>
      <c r="L35719">
        <v>3</v>
      </c>
      <c r="M35719">
        <v>32</v>
      </c>
      <c r="N35719">
        <v>3</v>
      </c>
      <c r="O35719">
        <v>1</v>
      </c>
      <c r="P35719">
        <v>23</v>
      </c>
      <c r="Q35719">
        <v>21</v>
      </c>
      <c r="R35719">
        <v>19</v>
      </c>
      <c r="S35719">
        <v>4</v>
      </c>
      <c r="X35719" t="str">
        <f>IF(Table_Sheet1__2[[#This Row],[WorkLifeBalance]]=1,"Poor",IF(Table_Sheet1__2[[#This Row],[WorkLifeBalance]]=2,"Average",IF(Table_Sheet1__2[[#This Row],[WorkLifeBalance]]=3,"Good","Excellent")))</f>
        <v>Poor</v>
      </c>
    </row>
    <row r="35720" spans="1:24" x14ac:dyDescent="0.25">
      <c r="A35720">
        <v>43093</v>
      </c>
      <c r="B35720" t="str">
        <f>_xlfn.XLOOKUP(Table_Sheet1__2[[#This Row],[Employee ID]],Table_Sheet1[EmployeeNumber],Table_Sheet1[Attrition],0)</f>
        <v>Yes</v>
      </c>
      <c r="C35720">
        <v>36381</v>
      </c>
      <c r="D35720">
        <v>545715</v>
      </c>
      <c r="E35720">
        <v>6</v>
      </c>
      <c r="F35720" t="s">
        <v>70</v>
      </c>
      <c r="G35720" t="s">
        <v>31</v>
      </c>
      <c r="H35720">
        <v>39</v>
      </c>
      <c r="I35720">
        <v>4</v>
      </c>
      <c r="J35720">
        <v>2</v>
      </c>
      <c r="K35720">
        <v>80</v>
      </c>
      <c r="L35720">
        <v>3</v>
      </c>
      <c r="M35720">
        <v>21</v>
      </c>
      <c r="N35720">
        <v>4</v>
      </c>
      <c r="O35720">
        <v>1</v>
      </c>
      <c r="P35720">
        <v>1</v>
      </c>
      <c r="Q35720">
        <v>1</v>
      </c>
      <c r="R35720">
        <v>1</v>
      </c>
      <c r="S35720">
        <v>1</v>
      </c>
      <c r="X35720" t="str">
        <f>IF(Table_Sheet1__2[[#This Row],[WorkLifeBalance]]=1,"Poor",IF(Table_Sheet1__2[[#This Row],[WorkLifeBalance]]=2,"Average",IF(Table_Sheet1__2[[#This Row],[WorkLifeBalance]]=3,"Good","Excellent")))</f>
        <v>Poor</v>
      </c>
    </row>
    <row r="35721" spans="1:24" x14ac:dyDescent="0.25">
      <c r="A35721">
        <v>43095</v>
      </c>
      <c r="B35721" t="str">
        <f>_xlfn.XLOOKUP(Table_Sheet1__2[[#This Row],[Employee ID]],Table_Sheet1[EmployeeNumber],Table_Sheet1[Attrition],0)</f>
        <v>No</v>
      </c>
      <c r="C35721">
        <v>9190</v>
      </c>
      <c r="D35721">
        <v>266510</v>
      </c>
      <c r="E35721">
        <v>4</v>
      </c>
      <c r="F35721" t="s">
        <v>70</v>
      </c>
      <c r="G35721" t="s">
        <v>18</v>
      </c>
      <c r="H35721">
        <v>31</v>
      </c>
      <c r="I35721">
        <v>1</v>
      </c>
      <c r="J35721">
        <v>1</v>
      </c>
      <c r="K35721">
        <v>80</v>
      </c>
      <c r="L35721">
        <v>3</v>
      </c>
      <c r="M35721">
        <v>31</v>
      </c>
      <c r="N35721">
        <v>5</v>
      </c>
      <c r="O35721">
        <v>3</v>
      </c>
      <c r="P35721">
        <v>1</v>
      </c>
      <c r="Q35721">
        <v>1</v>
      </c>
      <c r="R35721">
        <v>1</v>
      </c>
      <c r="S35721">
        <v>1</v>
      </c>
      <c r="X35721" t="str">
        <f>IF(Table_Sheet1__2[[#This Row],[WorkLifeBalance]]=1,"Poor",IF(Table_Sheet1__2[[#This Row],[WorkLifeBalance]]=2,"Average",IF(Table_Sheet1__2[[#This Row],[WorkLifeBalance]]=3,"Good","Excellent")))</f>
        <v>Good</v>
      </c>
    </row>
    <row r="35722" spans="1:24" x14ac:dyDescent="0.25">
      <c r="A35722">
        <v>43097</v>
      </c>
      <c r="B35722" t="str">
        <f>_xlfn.XLOOKUP(Table_Sheet1__2[[#This Row],[Employee ID]],Table_Sheet1[EmployeeNumber],Table_Sheet1[Attrition],0)</f>
        <v>Yes</v>
      </c>
      <c r="C35722">
        <v>29122</v>
      </c>
      <c r="D35722">
        <v>611562</v>
      </c>
      <c r="E35722">
        <v>4</v>
      </c>
      <c r="F35722" t="s">
        <v>70</v>
      </c>
      <c r="G35722" t="s">
        <v>18</v>
      </c>
      <c r="H35722">
        <v>38</v>
      </c>
      <c r="I35722">
        <v>1</v>
      </c>
      <c r="J35722">
        <v>3</v>
      </c>
      <c r="K35722">
        <v>80</v>
      </c>
      <c r="L35722">
        <v>3</v>
      </c>
      <c r="M35722">
        <v>31</v>
      </c>
      <c r="N35722">
        <v>6</v>
      </c>
      <c r="O35722">
        <v>3</v>
      </c>
      <c r="P35722">
        <v>2</v>
      </c>
      <c r="Q35722">
        <v>1</v>
      </c>
      <c r="R35722">
        <v>1</v>
      </c>
      <c r="S35722">
        <v>2</v>
      </c>
      <c r="X35722" t="str">
        <f>IF(Table_Sheet1__2[[#This Row],[WorkLifeBalance]]=1,"Poor",IF(Table_Sheet1__2[[#This Row],[WorkLifeBalance]]=2,"Average",IF(Table_Sheet1__2[[#This Row],[WorkLifeBalance]]=3,"Good","Excellent")))</f>
        <v>Good</v>
      </c>
    </row>
    <row r="35723" spans="1:24" x14ac:dyDescent="0.25">
      <c r="A35723">
        <v>43098</v>
      </c>
      <c r="B35723" t="str">
        <f>_xlfn.XLOOKUP(Table_Sheet1__2[[#This Row],[Employee ID]],Table_Sheet1[EmployeeNumber],Table_Sheet1[Attrition],0)</f>
        <v>Yes</v>
      </c>
      <c r="C35723">
        <v>12910</v>
      </c>
      <c r="D35723">
        <v>180740</v>
      </c>
      <c r="E35723">
        <v>4</v>
      </c>
      <c r="F35723" t="s">
        <v>70</v>
      </c>
      <c r="G35723" t="s">
        <v>31</v>
      </c>
      <c r="H35723">
        <v>6</v>
      </c>
      <c r="I35723">
        <v>2</v>
      </c>
      <c r="J35723">
        <v>4</v>
      </c>
      <c r="K35723">
        <v>80</v>
      </c>
      <c r="L35723">
        <v>3</v>
      </c>
      <c r="M35723">
        <v>17</v>
      </c>
      <c r="N35723">
        <v>1</v>
      </c>
      <c r="O35723">
        <v>3</v>
      </c>
      <c r="P35723">
        <v>16</v>
      </c>
      <c r="Q35723">
        <v>12</v>
      </c>
      <c r="R35723">
        <v>8</v>
      </c>
      <c r="S35723">
        <v>9</v>
      </c>
      <c r="X35723" t="str">
        <f>IF(Table_Sheet1__2[[#This Row],[WorkLifeBalance]]=1,"Poor",IF(Table_Sheet1__2[[#This Row],[WorkLifeBalance]]=2,"Average",IF(Table_Sheet1__2[[#This Row],[WorkLifeBalance]]=3,"Good","Excellent")))</f>
        <v>Good</v>
      </c>
    </row>
    <row r="35724" spans="1:24" x14ac:dyDescent="0.25">
      <c r="A35724">
        <v>43116</v>
      </c>
      <c r="B35724" t="str">
        <f>_xlfn.XLOOKUP(Table_Sheet1__2[[#This Row],[Employee ID]],Table_Sheet1[EmployeeNumber],Table_Sheet1[Attrition],0)</f>
        <v>No</v>
      </c>
      <c r="C35724">
        <v>21862</v>
      </c>
      <c r="D35724">
        <v>21862</v>
      </c>
      <c r="E35724">
        <v>8</v>
      </c>
      <c r="F35724" t="s">
        <v>70</v>
      </c>
      <c r="G35724" t="s">
        <v>18</v>
      </c>
      <c r="H35724">
        <v>25</v>
      </c>
      <c r="I35724">
        <v>3</v>
      </c>
      <c r="J35724">
        <v>4</v>
      </c>
      <c r="K35724">
        <v>80</v>
      </c>
      <c r="L35724">
        <v>3</v>
      </c>
      <c r="M35724">
        <v>34</v>
      </c>
      <c r="N35724">
        <v>1</v>
      </c>
      <c r="O35724">
        <v>4</v>
      </c>
      <c r="P35724">
        <v>10</v>
      </c>
      <c r="Q35724">
        <v>8</v>
      </c>
      <c r="R35724">
        <v>7</v>
      </c>
      <c r="S35724">
        <v>7</v>
      </c>
      <c r="X35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25" spans="1:24" x14ac:dyDescent="0.25">
      <c r="A35725">
        <v>43125</v>
      </c>
      <c r="B35725" t="str">
        <f>_xlfn.XLOOKUP(Table_Sheet1__2[[#This Row],[Employee ID]],Table_Sheet1[EmployeeNumber],Table_Sheet1[Attrition],0)</f>
        <v>Yes</v>
      </c>
      <c r="C35725">
        <v>47979</v>
      </c>
      <c r="D35725">
        <v>767664</v>
      </c>
      <c r="E35725">
        <v>2</v>
      </c>
      <c r="F35725" t="s">
        <v>70</v>
      </c>
      <c r="G35725" t="s">
        <v>18</v>
      </c>
      <c r="H35725">
        <v>32</v>
      </c>
      <c r="I35725">
        <v>2</v>
      </c>
      <c r="J35725">
        <v>2</v>
      </c>
      <c r="K35725">
        <v>80</v>
      </c>
      <c r="L35725">
        <v>3</v>
      </c>
      <c r="M35725">
        <v>9</v>
      </c>
      <c r="N35725">
        <v>2</v>
      </c>
      <c r="O35725">
        <v>2</v>
      </c>
      <c r="P35725">
        <v>9</v>
      </c>
      <c r="Q35725">
        <v>9</v>
      </c>
      <c r="R35725">
        <v>7</v>
      </c>
      <c r="S35725">
        <v>3</v>
      </c>
      <c r="X35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26" spans="1:24" x14ac:dyDescent="0.25">
      <c r="A35726">
        <v>43126</v>
      </c>
      <c r="B35726" t="str">
        <f>_xlfn.XLOOKUP(Table_Sheet1__2[[#This Row],[Employee ID]],Table_Sheet1[EmployeeNumber],Table_Sheet1[Attrition],0)</f>
        <v>No</v>
      </c>
      <c r="C35726">
        <v>27632</v>
      </c>
      <c r="D35726">
        <v>276320</v>
      </c>
      <c r="E35726">
        <v>8</v>
      </c>
      <c r="F35726" t="s">
        <v>70</v>
      </c>
      <c r="G35726" t="s">
        <v>31</v>
      </c>
      <c r="H35726">
        <v>32</v>
      </c>
      <c r="I35726">
        <v>2</v>
      </c>
      <c r="J35726">
        <v>1</v>
      </c>
      <c r="K35726">
        <v>80</v>
      </c>
      <c r="L35726">
        <v>3</v>
      </c>
      <c r="M35726">
        <v>7</v>
      </c>
      <c r="N35726">
        <v>3</v>
      </c>
      <c r="O35726">
        <v>1</v>
      </c>
      <c r="P35726">
        <v>5</v>
      </c>
      <c r="Q35726">
        <v>1</v>
      </c>
      <c r="R35726">
        <v>5</v>
      </c>
      <c r="S35726">
        <v>2</v>
      </c>
      <c r="X35726" t="str">
        <f>IF(Table_Sheet1__2[[#This Row],[WorkLifeBalance]]=1,"Poor",IF(Table_Sheet1__2[[#This Row],[WorkLifeBalance]]=2,"Average",IF(Table_Sheet1__2[[#This Row],[WorkLifeBalance]]=3,"Good","Excellent")))</f>
        <v>Poor</v>
      </c>
    </row>
    <row r="35727" spans="1:24" x14ac:dyDescent="0.25">
      <c r="A35727">
        <v>43130</v>
      </c>
      <c r="B35727" t="str">
        <f>_xlfn.XLOOKUP(Table_Sheet1__2[[#This Row],[Employee ID]],Table_Sheet1[EmployeeNumber],Table_Sheet1[Attrition],0)</f>
        <v>No</v>
      </c>
      <c r="C35727">
        <v>11444</v>
      </c>
      <c r="D35727">
        <v>217436</v>
      </c>
      <c r="E35727">
        <v>7</v>
      </c>
      <c r="F35727" t="s">
        <v>70</v>
      </c>
      <c r="G35727" t="s">
        <v>31</v>
      </c>
      <c r="H35727">
        <v>26</v>
      </c>
      <c r="I35727">
        <v>2</v>
      </c>
      <c r="J35727">
        <v>2</v>
      </c>
      <c r="K35727">
        <v>80</v>
      </c>
      <c r="L35727">
        <v>3</v>
      </c>
      <c r="M35727">
        <v>16</v>
      </c>
      <c r="N35727">
        <v>6</v>
      </c>
      <c r="O35727">
        <v>3</v>
      </c>
      <c r="P35727">
        <v>7</v>
      </c>
      <c r="Q35727">
        <v>6</v>
      </c>
      <c r="R35727">
        <v>2</v>
      </c>
      <c r="S35727">
        <v>5</v>
      </c>
      <c r="X35727" t="str">
        <f>IF(Table_Sheet1__2[[#This Row],[WorkLifeBalance]]=1,"Poor",IF(Table_Sheet1__2[[#This Row],[WorkLifeBalance]]=2,"Average",IF(Table_Sheet1__2[[#This Row],[WorkLifeBalance]]=3,"Good","Excellent")))</f>
        <v>Good</v>
      </c>
    </row>
    <row r="35728" spans="1:24" x14ac:dyDescent="0.25">
      <c r="A35728">
        <v>43136</v>
      </c>
      <c r="B35728" t="str">
        <f>_xlfn.XLOOKUP(Table_Sheet1__2[[#This Row],[Employee ID]],Table_Sheet1[EmployeeNumber],Table_Sheet1[Attrition],0)</f>
        <v>No</v>
      </c>
      <c r="C35728">
        <v>45642</v>
      </c>
      <c r="D35728">
        <v>182568</v>
      </c>
      <c r="E35728">
        <v>8</v>
      </c>
      <c r="F35728" t="s">
        <v>70</v>
      </c>
      <c r="G35728" t="s">
        <v>18</v>
      </c>
      <c r="H35728">
        <v>1</v>
      </c>
      <c r="I35728">
        <v>4</v>
      </c>
      <c r="J35728">
        <v>1</v>
      </c>
      <c r="K35728">
        <v>80</v>
      </c>
      <c r="L35728">
        <v>3</v>
      </c>
      <c r="M35728">
        <v>3</v>
      </c>
      <c r="N35728">
        <v>3</v>
      </c>
      <c r="O35728">
        <v>4</v>
      </c>
      <c r="P35728">
        <v>2</v>
      </c>
      <c r="Q35728">
        <v>2</v>
      </c>
      <c r="R35728">
        <v>1</v>
      </c>
      <c r="S35728">
        <v>1</v>
      </c>
      <c r="X35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29" spans="1:24" x14ac:dyDescent="0.25">
      <c r="A35729">
        <v>43142</v>
      </c>
      <c r="B35729" t="str">
        <f>_xlfn.XLOOKUP(Table_Sheet1__2[[#This Row],[Employee ID]],Table_Sheet1[EmployeeNumber],Table_Sheet1[Attrition],0)</f>
        <v>Yes</v>
      </c>
      <c r="C35729">
        <v>43489</v>
      </c>
      <c r="D35729">
        <v>1217692</v>
      </c>
      <c r="E35729">
        <v>4</v>
      </c>
      <c r="F35729" t="s">
        <v>70</v>
      </c>
      <c r="G35729" t="s">
        <v>18</v>
      </c>
      <c r="H35729">
        <v>27</v>
      </c>
      <c r="I35729">
        <v>3</v>
      </c>
      <c r="J35729">
        <v>1</v>
      </c>
      <c r="K35729">
        <v>80</v>
      </c>
      <c r="L35729">
        <v>3</v>
      </c>
      <c r="M35729">
        <v>10</v>
      </c>
      <c r="N35729">
        <v>1</v>
      </c>
      <c r="O35729">
        <v>2</v>
      </c>
      <c r="P35729">
        <v>2</v>
      </c>
      <c r="Q35729">
        <v>2</v>
      </c>
      <c r="R35729">
        <v>1</v>
      </c>
      <c r="S35729">
        <v>1</v>
      </c>
      <c r="X35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30" spans="1:24" x14ac:dyDescent="0.25">
      <c r="A35730">
        <v>43147</v>
      </c>
      <c r="B35730" t="str">
        <f>_xlfn.XLOOKUP(Table_Sheet1__2[[#This Row],[Employee ID]],Table_Sheet1[EmployeeNumber],Table_Sheet1[Attrition],0)</f>
        <v>No</v>
      </c>
      <c r="C35730">
        <v>28843</v>
      </c>
      <c r="D35730">
        <v>836447</v>
      </c>
      <c r="E35730">
        <v>6</v>
      </c>
      <c r="F35730" t="s">
        <v>70</v>
      </c>
      <c r="G35730" t="s">
        <v>31</v>
      </c>
      <c r="H35730">
        <v>0</v>
      </c>
      <c r="I35730">
        <v>2</v>
      </c>
      <c r="J35730">
        <v>4</v>
      </c>
      <c r="K35730">
        <v>80</v>
      </c>
      <c r="L35730">
        <v>3</v>
      </c>
      <c r="M35730">
        <v>22</v>
      </c>
      <c r="N35730">
        <v>2</v>
      </c>
      <c r="O35730">
        <v>1</v>
      </c>
      <c r="P35730">
        <v>10</v>
      </c>
      <c r="Q35730">
        <v>6</v>
      </c>
      <c r="R35730">
        <v>6</v>
      </c>
      <c r="S35730">
        <v>7</v>
      </c>
      <c r="X35730" t="str">
        <f>IF(Table_Sheet1__2[[#This Row],[WorkLifeBalance]]=1,"Poor",IF(Table_Sheet1__2[[#This Row],[WorkLifeBalance]]=2,"Average",IF(Table_Sheet1__2[[#This Row],[WorkLifeBalance]]=3,"Good","Excellent")))</f>
        <v>Poor</v>
      </c>
    </row>
    <row r="35731" spans="1:24" x14ac:dyDescent="0.25">
      <c r="A35731">
        <v>43149</v>
      </c>
      <c r="B35731" t="str">
        <f>_xlfn.XLOOKUP(Table_Sheet1__2[[#This Row],[Employee ID]],Table_Sheet1[EmployeeNumber],Table_Sheet1[Attrition],0)</f>
        <v>No</v>
      </c>
      <c r="C35731">
        <v>12386</v>
      </c>
      <c r="D35731">
        <v>371580</v>
      </c>
      <c r="E35731">
        <v>3</v>
      </c>
      <c r="F35731" t="s">
        <v>70</v>
      </c>
      <c r="G35731" t="s">
        <v>18</v>
      </c>
      <c r="H35731">
        <v>40</v>
      </c>
      <c r="I35731">
        <v>3</v>
      </c>
      <c r="J35731">
        <v>4</v>
      </c>
      <c r="K35731">
        <v>80</v>
      </c>
      <c r="L35731">
        <v>3</v>
      </c>
      <c r="M35731">
        <v>37</v>
      </c>
      <c r="N35731">
        <v>4</v>
      </c>
      <c r="O35731">
        <v>4</v>
      </c>
      <c r="P35731">
        <v>16</v>
      </c>
      <c r="Q35731">
        <v>1</v>
      </c>
      <c r="R35731">
        <v>5</v>
      </c>
      <c r="S35731">
        <v>1</v>
      </c>
      <c r="X35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32" spans="1:24" x14ac:dyDescent="0.25">
      <c r="A35732">
        <v>43152</v>
      </c>
      <c r="B35732" t="str">
        <f>_xlfn.XLOOKUP(Table_Sheet1__2[[#This Row],[Employee ID]],Table_Sheet1[EmployeeNumber],Table_Sheet1[Attrition],0)</f>
        <v>No</v>
      </c>
      <c r="C35732">
        <v>45461</v>
      </c>
      <c r="D35732">
        <v>454610</v>
      </c>
      <c r="E35732">
        <v>5</v>
      </c>
      <c r="F35732" t="s">
        <v>70</v>
      </c>
      <c r="G35732" t="s">
        <v>18</v>
      </c>
      <c r="H35732">
        <v>10</v>
      </c>
      <c r="I35732">
        <v>4</v>
      </c>
      <c r="J35732">
        <v>4</v>
      </c>
      <c r="K35732">
        <v>80</v>
      </c>
      <c r="L35732">
        <v>3</v>
      </c>
      <c r="M35732">
        <v>7</v>
      </c>
      <c r="N35732">
        <v>6</v>
      </c>
      <c r="O35732">
        <v>4</v>
      </c>
      <c r="P35732">
        <v>4</v>
      </c>
      <c r="Q35732">
        <v>4</v>
      </c>
      <c r="R35732">
        <v>3</v>
      </c>
      <c r="S35732">
        <v>2</v>
      </c>
      <c r="X35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33" spans="1:24" x14ac:dyDescent="0.25">
      <c r="A35733">
        <v>43153</v>
      </c>
      <c r="B35733" t="str">
        <f>_xlfn.XLOOKUP(Table_Sheet1__2[[#This Row],[Employee ID]],Table_Sheet1[EmployeeNumber],Table_Sheet1[Attrition],0)</f>
        <v>No</v>
      </c>
      <c r="C35733">
        <v>35534</v>
      </c>
      <c r="D35733">
        <v>533010</v>
      </c>
      <c r="E35733">
        <v>8</v>
      </c>
      <c r="F35733" t="s">
        <v>70</v>
      </c>
      <c r="G35733" t="s">
        <v>31</v>
      </c>
      <c r="H35733">
        <v>18</v>
      </c>
      <c r="I35733">
        <v>3</v>
      </c>
      <c r="J35733">
        <v>2</v>
      </c>
      <c r="K35733">
        <v>80</v>
      </c>
      <c r="L35733">
        <v>3</v>
      </c>
      <c r="M35733">
        <v>37</v>
      </c>
      <c r="N35733">
        <v>4</v>
      </c>
      <c r="O35733">
        <v>4</v>
      </c>
      <c r="P35733">
        <v>35</v>
      </c>
      <c r="Q35733">
        <v>20</v>
      </c>
      <c r="R35733">
        <v>25</v>
      </c>
      <c r="S35733">
        <v>2</v>
      </c>
      <c r="X35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34" spans="1:24" x14ac:dyDescent="0.25">
      <c r="A35734">
        <v>43160</v>
      </c>
      <c r="B35734" t="str">
        <f>_xlfn.XLOOKUP(Table_Sheet1__2[[#This Row],[Employee ID]],Table_Sheet1[EmployeeNumber],Table_Sheet1[Attrition],0)</f>
        <v>Yes</v>
      </c>
      <c r="C35734">
        <v>28210</v>
      </c>
      <c r="D35734">
        <v>366730</v>
      </c>
      <c r="E35734">
        <v>6</v>
      </c>
      <c r="F35734" t="s">
        <v>70</v>
      </c>
      <c r="G35734" t="s">
        <v>18</v>
      </c>
      <c r="H35734">
        <v>5</v>
      </c>
      <c r="I35734">
        <v>2</v>
      </c>
      <c r="J35734">
        <v>3</v>
      </c>
      <c r="K35734">
        <v>80</v>
      </c>
      <c r="L35734">
        <v>3</v>
      </c>
      <c r="M35734">
        <v>25</v>
      </c>
      <c r="N35734">
        <v>5</v>
      </c>
      <c r="O35734">
        <v>1</v>
      </c>
      <c r="P35734">
        <v>21</v>
      </c>
      <c r="Q35734">
        <v>18</v>
      </c>
      <c r="R35734">
        <v>2</v>
      </c>
      <c r="S35734">
        <v>2</v>
      </c>
      <c r="X35734" t="str">
        <f>IF(Table_Sheet1__2[[#This Row],[WorkLifeBalance]]=1,"Poor",IF(Table_Sheet1__2[[#This Row],[WorkLifeBalance]]=2,"Average",IF(Table_Sheet1__2[[#This Row],[WorkLifeBalance]]=3,"Good","Excellent")))</f>
        <v>Poor</v>
      </c>
    </row>
    <row r="35735" spans="1:24" x14ac:dyDescent="0.25">
      <c r="A35735">
        <v>43173</v>
      </c>
      <c r="B35735" t="str">
        <f>_xlfn.XLOOKUP(Table_Sheet1__2[[#This Row],[Employee ID]],Table_Sheet1[EmployeeNumber],Table_Sheet1[Attrition],0)</f>
        <v>No</v>
      </c>
      <c r="C35735">
        <v>41082</v>
      </c>
      <c r="D35735">
        <v>657312</v>
      </c>
      <c r="E35735">
        <v>5</v>
      </c>
      <c r="F35735" t="s">
        <v>70</v>
      </c>
      <c r="G35735" t="s">
        <v>31</v>
      </c>
      <c r="H35735">
        <v>46</v>
      </c>
      <c r="I35735">
        <v>2</v>
      </c>
      <c r="J35735">
        <v>2</v>
      </c>
      <c r="K35735">
        <v>80</v>
      </c>
      <c r="L35735">
        <v>3</v>
      </c>
      <c r="M35735">
        <v>10</v>
      </c>
      <c r="N35735">
        <v>4</v>
      </c>
      <c r="O35735">
        <v>3</v>
      </c>
      <c r="P35735">
        <v>6</v>
      </c>
      <c r="Q35735">
        <v>3</v>
      </c>
      <c r="R35735">
        <v>1</v>
      </c>
      <c r="S35735">
        <v>6</v>
      </c>
      <c r="X35735" t="str">
        <f>IF(Table_Sheet1__2[[#This Row],[WorkLifeBalance]]=1,"Poor",IF(Table_Sheet1__2[[#This Row],[WorkLifeBalance]]=2,"Average",IF(Table_Sheet1__2[[#This Row],[WorkLifeBalance]]=3,"Good","Excellent")))</f>
        <v>Good</v>
      </c>
    </row>
    <row r="35736" spans="1:24" x14ac:dyDescent="0.25">
      <c r="A35736">
        <v>43174</v>
      </c>
      <c r="B35736" t="str">
        <f>_xlfn.XLOOKUP(Table_Sheet1__2[[#This Row],[Employee ID]],Table_Sheet1[EmployeeNumber],Table_Sheet1[Attrition],0)</f>
        <v>Yes</v>
      </c>
      <c r="C35736">
        <v>39654</v>
      </c>
      <c r="D35736">
        <v>277578</v>
      </c>
      <c r="E35736">
        <v>4</v>
      </c>
      <c r="F35736" t="s">
        <v>70</v>
      </c>
      <c r="G35736" t="s">
        <v>31</v>
      </c>
      <c r="H35736">
        <v>24</v>
      </c>
      <c r="I35736">
        <v>2</v>
      </c>
      <c r="J35736">
        <v>3</v>
      </c>
      <c r="K35736">
        <v>80</v>
      </c>
      <c r="L35736">
        <v>3</v>
      </c>
      <c r="M35736">
        <v>40</v>
      </c>
      <c r="N35736">
        <v>4</v>
      </c>
      <c r="O35736">
        <v>4</v>
      </c>
      <c r="P35736">
        <v>5</v>
      </c>
      <c r="Q35736">
        <v>4</v>
      </c>
      <c r="R35736">
        <v>4</v>
      </c>
      <c r="S35736">
        <v>1</v>
      </c>
      <c r="X357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37" spans="1:24" x14ac:dyDescent="0.25">
      <c r="A35737">
        <v>43175</v>
      </c>
      <c r="B35737" t="str">
        <f>_xlfn.XLOOKUP(Table_Sheet1__2[[#This Row],[Employee ID]],Table_Sheet1[EmployeeNumber],Table_Sheet1[Attrition],0)</f>
        <v>Yes</v>
      </c>
      <c r="C35737">
        <v>20263</v>
      </c>
      <c r="D35737">
        <v>466049</v>
      </c>
      <c r="E35737">
        <v>7</v>
      </c>
      <c r="F35737" t="s">
        <v>70</v>
      </c>
      <c r="G35737" t="s">
        <v>31</v>
      </c>
      <c r="H35737">
        <v>36</v>
      </c>
      <c r="I35737">
        <v>3</v>
      </c>
      <c r="J35737">
        <v>1</v>
      </c>
      <c r="K35737">
        <v>80</v>
      </c>
      <c r="L35737">
        <v>3</v>
      </c>
      <c r="M35737">
        <v>1</v>
      </c>
      <c r="N35737">
        <v>4</v>
      </c>
      <c r="O35737">
        <v>3</v>
      </c>
      <c r="P35737">
        <v>1</v>
      </c>
      <c r="Q35737">
        <v>1</v>
      </c>
      <c r="R35737">
        <v>1</v>
      </c>
      <c r="S35737">
        <v>1</v>
      </c>
      <c r="X35737" t="str">
        <f>IF(Table_Sheet1__2[[#This Row],[WorkLifeBalance]]=1,"Poor",IF(Table_Sheet1__2[[#This Row],[WorkLifeBalance]]=2,"Average",IF(Table_Sheet1__2[[#This Row],[WorkLifeBalance]]=3,"Good","Excellent")))</f>
        <v>Good</v>
      </c>
    </row>
    <row r="35738" spans="1:24" x14ac:dyDescent="0.25">
      <c r="A35738">
        <v>43176</v>
      </c>
      <c r="B35738" t="str">
        <f>_xlfn.XLOOKUP(Table_Sheet1__2[[#This Row],[Employee ID]],Table_Sheet1[EmployeeNumber],Table_Sheet1[Attrition],0)</f>
        <v>Yes</v>
      </c>
      <c r="C35738">
        <v>26258</v>
      </c>
      <c r="D35738">
        <v>761482</v>
      </c>
      <c r="E35738">
        <v>6</v>
      </c>
      <c r="F35738" t="s">
        <v>70</v>
      </c>
      <c r="G35738" t="s">
        <v>31</v>
      </c>
      <c r="H35738">
        <v>39</v>
      </c>
      <c r="I35738">
        <v>3</v>
      </c>
      <c r="J35738">
        <v>4</v>
      </c>
      <c r="K35738">
        <v>80</v>
      </c>
      <c r="L35738">
        <v>3</v>
      </c>
      <c r="M35738">
        <v>1</v>
      </c>
      <c r="N35738">
        <v>4</v>
      </c>
      <c r="O35738">
        <v>2</v>
      </c>
      <c r="P35738">
        <v>1</v>
      </c>
      <c r="Q35738">
        <v>1</v>
      </c>
      <c r="R35738">
        <v>1</v>
      </c>
      <c r="S35738">
        <v>1</v>
      </c>
      <c r="X35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39" spans="1:24" x14ac:dyDescent="0.25">
      <c r="A35739">
        <v>43182</v>
      </c>
      <c r="B35739" t="str">
        <f>_xlfn.XLOOKUP(Table_Sheet1__2[[#This Row],[Employee ID]],Table_Sheet1[EmployeeNumber],Table_Sheet1[Attrition],0)</f>
        <v>No</v>
      </c>
      <c r="C35739">
        <v>45632</v>
      </c>
      <c r="D35739">
        <v>91264</v>
      </c>
      <c r="E35739">
        <v>7</v>
      </c>
      <c r="F35739" t="s">
        <v>70</v>
      </c>
      <c r="G35739" t="s">
        <v>18</v>
      </c>
      <c r="H35739">
        <v>43</v>
      </c>
      <c r="I35739">
        <v>1</v>
      </c>
      <c r="J35739">
        <v>1</v>
      </c>
      <c r="K35739">
        <v>80</v>
      </c>
      <c r="L35739">
        <v>3</v>
      </c>
      <c r="M35739">
        <v>32</v>
      </c>
      <c r="N35739">
        <v>3</v>
      </c>
      <c r="O35739">
        <v>3</v>
      </c>
      <c r="P35739">
        <v>8</v>
      </c>
      <c r="Q35739">
        <v>4</v>
      </c>
      <c r="R35739">
        <v>4</v>
      </c>
      <c r="S35739">
        <v>5</v>
      </c>
      <c r="X35739" t="str">
        <f>IF(Table_Sheet1__2[[#This Row],[WorkLifeBalance]]=1,"Poor",IF(Table_Sheet1__2[[#This Row],[WorkLifeBalance]]=2,"Average",IF(Table_Sheet1__2[[#This Row],[WorkLifeBalance]]=3,"Good","Excellent")))</f>
        <v>Good</v>
      </c>
    </row>
    <row r="35740" spans="1:24" x14ac:dyDescent="0.25">
      <c r="A35740">
        <v>43191</v>
      </c>
      <c r="B35740" t="str">
        <f>_xlfn.XLOOKUP(Table_Sheet1__2[[#This Row],[Employee ID]],Table_Sheet1[EmployeeNumber],Table_Sheet1[Attrition],0)</f>
        <v>Yes</v>
      </c>
      <c r="C35740">
        <v>27960</v>
      </c>
      <c r="D35740">
        <v>559200</v>
      </c>
      <c r="E35740">
        <v>8</v>
      </c>
      <c r="F35740" t="s">
        <v>70</v>
      </c>
      <c r="G35740" t="s">
        <v>31</v>
      </c>
      <c r="H35740">
        <v>19</v>
      </c>
      <c r="I35740">
        <v>1</v>
      </c>
      <c r="J35740">
        <v>2</v>
      </c>
      <c r="K35740">
        <v>80</v>
      </c>
      <c r="L35740">
        <v>3</v>
      </c>
      <c r="M35740">
        <v>33</v>
      </c>
      <c r="N35740">
        <v>5</v>
      </c>
      <c r="O35740">
        <v>2</v>
      </c>
      <c r="P35740">
        <v>12</v>
      </c>
      <c r="Q35740">
        <v>12</v>
      </c>
      <c r="R35740">
        <v>5</v>
      </c>
      <c r="S35740">
        <v>10</v>
      </c>
      <c r="X35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41" spans="1:24" x14ac:dyDescent="0.25">
      <c r="A35741">
        <v>43192</v>
      </c>
      <c r="B35741" t="str">
        <f>_xlfn.XLOOKUP(Table_Sheet1__2[[#This Row],[Employee ID]],Table_Sheet1[EmployeeNumber],Table_Sheet1[Attrition],0)</f>
        <v>No</v>
      </c>
      <c r="C35741">
        <v>48271</v>
      </c>
      <c r="D35741">
        <v>1303317</v>
      </c>
      <c r="E35741">
        <v>2</v>
      </c>
      <c r="F35741" t="s">
        <v>70</v>
      </c>
      <c r="G35741" t="s">
        <v>31</v>
      </c>
      <c r="H35741">
        <v>27</v>
      </c>
      <c r="I35741">
        <v>3</v>
      </c>
      <c r="J35741">
        <v>3</v>
      </c>
      <c r="K35741">
        <v>80</v>
      </c>
      <c r="L35741">
        <v>3</v>
      </c>
      <c r="M35741">
        <v>26</v>
      </c>
      <c r="N35741">
        <v>3</v>
      </c>
      <c r="O35741">
        <v>1</v>
      </c>
      <c r="P35741">
        <v>1</v>
      </c>
      <c r="Q35741">
        <v>1</v>
      </c>
      <c r="R35741">
        <v>1</v>
      </c>
      <c r="S35741">
        <v>1</v>
      </c>
      <c r="X35741" t="str">
        <f>IF(Table_Sheet1__2[[#This Row],[WorkLifeBalance]]=1,"Poor",IF(Table_Sheet1__2[[#This Row],[WorkLifeBalance]]=2,"Average",IF(Table_Sheet1__2[[#This Row],[WorkLifeBalance]]=3,"Good","Excellent")))</f>
        <v>Poor</v>
      </c>
    </row>
    <row r="35742" spans="1:24" x14ac:dyDescent="0.25">
      <c r="A35742">
        <v>43193</v>
      </c>
      <c r="B35742" t="str">
        <f>_xlfn.XLOOKUP(Table_Sheet1__2[[#This Row],[Employee ID]],Table_Sheet1[EmployeeNumber],Table_Sheet1[Attrition],0)</f>
        <v>Yes</v>
      </c>
      <c r="C35742">
        <v>27250</v>
      </c>
      <c r="D35742">
        <v>517750</v>
      </c>
      <c r="E35742">
        <v>2</v>
      </c>
      <c r="F35742" t="s">
        <v>70</v>
      </c>
      <c r="G35742" t="s">
        <v>18</v>
      </c>
      <c r="H35742">
        <v>38</v>
      </c>
      <c r="I35742">
        <v>1</v>
      </c>
      <c r="J35742">
        <v>3</v>
      </c>
      <c r="K35742">
        <v>80</v>
      </c>
      <c r="L35742">
        <v>3</v>
      </c>
      <c r="M35742">
        <v>18</v>
      </c>
      <c r="N35742">
        <v>4</v>
      </c>
      <c r="O35742">
        <v>4</v>
      </c>
      <c r="P35742">
        <v>1</v>
      </c>
      <c r="Q35742">
        <v>1</v>
      </c>
      <c r="R35742">
        <v>1</v>
      </c>
      <c r="S35742">
        <v>1</v>
      </c>
      <c r="X35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43" spans="1:24" x14ac:dyDescent="0.25">
      <c r="A35743">
        <v>43199</v>
      </c>
      <c r="B35743" t="str">
        <f>_xlfn.XLOOKUP(Table_Sheet1__2[[#This Row],[Employee ID]],Table_Sheet1[EmployeeNumber],Table_Sheet1[Attrition],0)</f>
        <v>Yes</v>
      </c>
      <c r="C35743">
        <v>30861</v>
      </c>
      <c r="D35743">
        <v>154305</v>
      </c>
      <c r="E35743">
        <v>0</v>
      </c>
      <c r="F35743" t="s">
        <v>70</v>
      </c>
      <c r="G35743" t="s">
        <v>18</v>
      </c>
      <c r="H35743">
        <v>44</v>
      </c>
      <c r="I35743">
        <v>2</v>
      </c>
      <c r="J35743">
        <v>3</v>
      </c>
      <c r="K35743">
        <v>80</v>
      </c>
      <c r="L35743">
        <v>3</v>
      </c>
      <c r="M35743">
        <v>31</v>
      </c>
      <c r="N35743">
        <v>6</v>
      </c>
      <c r="O35743">
        <v>1</v>
      </c>
      <c r="P35743">
        <v>6</v>
      </c>
      <c r="Q35743">
        <v>2</v>
      </c>
      <c r="R35743">
        <v>5</v>
      </c>
      <c r="S35743">
        <v>2</v>
      </c>
      <c r="X35743" t="str">
        <f>IF(Table_Sheet1__2[[#This Row],[WorkLifeBalance]]=1,"Poor",IF(Table_Sheet1__2[[#This Row],[WorkLifeBalance]]=2,"Average",IF(Table_Sheet1__2[[#This Row],[WorkLifeBalance]]=3,"Good","Excellent")))</f>
        <v>Poor</v>
      </c>
    </row>
    <row r="35744" spans="1:24" x14ac:dyDescent="0.25">
      <c r="A35744">
        <v>43200</v>
      </c>
      <c r="B35744" t="str">
        <f>_xlfn.XLOOKUP(Table_Sheet1__2[[#This Row],[Employee ID]],Table_Sheet1[EmployeeNumber],Table_Sheet1[Attrition],0)</f>
        <v>No</v>
      </c>
      <c r="C35744">
        <v>47500</v>
      </c>
      <c r="D35744">
        <v>1092500</v>
      </c>
      <c r="E35744">
        <v>7</v>
      </c>
      <c r="F35744" t="s">
        <v>70</v>
      </c>
      <c r="G35744" t="s">
        <v>18</v>
      </c>
      <c r="H35744">
        <v>22</v>
      </c>
      <c r="I35744">
        <v>1</v>
      </c>
      <c r="J35744">
        <v>2</v>
      </c>
      <c r="K35744">
        <v>80</v>
      </c>
      <c r="L35744">
        <v>3</v>
      </c>
      <c r="M35744">
        <v>11</v>
      </c>
      <c r="N35744">
        <v>6</v>
      </c>
      <c r="O35744">
        <v>4</v>
      </c>
      <c r="P35744">
        <v>7</v>
      </c>
      <c r="Q35744">
        <v>1</v>
      </c>
      <c r="R35744">
        <v>2</v>
      </c>
      <c r="S35744">
        <v>5</v>
      </c>
      <c r="X35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45" spans="1:24" x14ac:dyDescent="0.25">
      <c r="A35745">
        <v>43205</v>
      </c>
      <c r="B35745" t="str">
        <f>_xlfn.XLOOKUP(Table_Sheet1__2[[#This Row],[Employee ID]],Table_Sheet1[EmployeeNumber],Table_Sheet1[Attrition],0)</f>
        <v>No</v>
      </c>
      <c r="C35745">
        <v>14624</v>
      </c>
      <c r="D35745">
        <v>204736</v>
      </c>
      <c r="E35745">
        <v>5</v>
      </c>
      <c r="F35745" t="s">
        <v>70</v>
      </c>
      <c r="G35745" t="s">
        <v>31</v>
      </c>
      <c r="H35745">
        <v>30</v>
      </c>
      <c r="I35745">
        <v>4</v>
      </c>
      <c r="J35745">
        <v>1</v>
      </c>
      <c r="K35745">
        <v>80</v>
      </c>
      <c r="L35745">
        <v>3</v>
      </c>
      <c r="M35745">
        <v>14</v>
      </c>
      <c r="N35745">
        <v>4</v>
      </c>
      <c r="O35745">
        <v>3</v>
      </c>
      <c r="P35745">
        <v>8</v>
      </c>
      <c r="Q35745">
        <v>5</v>
      </c>
      <c r="R35745">
        <v>2</v>
      </c>
      <c r="S35745">
        <v>2</v>
      </c>
      <c r="X35745" t="str">
        <f>IF(Table_Sheet1__2[[#This Row],[WorkLifeBalance]]=1,"Poor",IF(Table_Sheet1__2[[#This Row],[WorkLifeBalance]]=2,"Average",IF(Table_Sheet1__2[[#This Row],[WorkLifeBalance]]=3,"Good","Excellent")))</f>
        <v>Good</v>
      </c>
    </row>
    <row r="35746" spans="1:24" x14ac:dyDescent="0.25">
      <c r="A35746">
        <v>43206</v>
      </c>
      <c r="B35746" t="str">
        <f>_xlfn.XLOOKUP(Table_Sheet1__2[[#This Row],[Employee ID]],Table_Sheet1[EmployeeNumber],Table_Sheet1[Attrition],0)</f>
        <v>No</v>
      </c>
      <c r="C35746">
        <v>32950</v>
      </c>
      <c r="D35746">
        <v>922600</v>
      </c>
      <c r="E35746">
        <v>4</v>
      </c>
      <c r="F35746" t="s">
        <v>70</v>
      </c>
      <c r="G35746" t="s">
        <v>18</v>
      </c>
      <c r="H35746">
        <v>38</v>
      </c>
      <c r="I35746">
        <v>3</v>
      </c>
      <c r="J35746">
        <v>4</v>
      </c>
      <c r="K35746">
        <v>80</v>
      </c>
      <c r="L35746">
        <v>3</v>
      </c>
      <c r="M35746">
        <v>14</v>
      </c>
      <c r="N35746">
        <v>4</v>
      </c>
      <c r="O35746">
        <v>1</v>
      </c>
      <c r="P35746">
        <v>12</v>
      </c>
      <c r="Q35746">
        <v>2</v>
      </c>
      <c r="R35746">
        <v>1</v>
      </c>
      <c r="S35746">
        <v>12</v>
      </c>
      <c r="X35746" t="str">
        <f>IF(Table_Sheet1__2[[#This Row],[WorkLifeBalance]]=1,"Poor",IF(Table_Sheet1__2[[#This Row],[WorkLifeBalance]]=2,"Average",IF(Table_Sheet1__2[[#This Row],[WorkLifeBalance]]=3,"Good","Excellent")))</f>
        <v>Poor</v>
      </c>
    </row>
    <row r="35747" spans="1:24" x14ac:dyDescent="0.25">
      <c r="A35747">
        <v>43210</v>
      </c>
      <c r="B35747" t="str">
        <f>_xlfn.XLOOKUP(Table_Sheet1__2[[#This Row],[Employee ID]],Table_Sheet1[EmployeeNumber],Table_Sheet1[Attrition],0)</f>
        <v>Yes</v>
      </c>
      <c r="C35747">
        <v>9609</v>
      </c>
      <c r="D35747">
        <v>115308</v>
      </c>
      <c r="E35747">
        <v>4</v>
      </c>
      <c r="F35747" t="s">
        <v>70</v>
      </c>
      <c r="G35747" t="s">
        <v>31</v>
      </c>
      <c r="H35747">
        <v>18</v>
      </c>
      <c r="I35747">
        <v>2</v>
      </c>
      <c r="J35747">
        <v>3</v>
      </c>
      <c r="K35747">
        <v>80</v>
      </c>
      <c r="L35747">
        <v>3</v>
      </c>
      <c r="M35747">
        <v>26</v>
      </c>
      <c r="N35747">
        <v>1</v>
      </c>
      <c r="O35747">
        <v>3</v>
      </c>
      <c r="P35747">
        <v>4</v>
      </c>
      <c r="Q35747">
        <v>2</v>
      </c>
      <c r="R35747">
        <v>4</v>
      </c>
      <c r="S35747">
        <v>1</v>
      </c>
      <c r="X35747" t="str">
        <f>IF(Table_Sheet1__2[[#This Row],[WorkLifeBalance]]=1,"Poor",IF(Table_Sheet1__2[[#This Row],[WorkLifeBalance]]=2,"Average",IF(Table_Sheet1__2[[#This Row],[WorkLifeBalance]]=3,"Good","Excellent")))</f>
        <v>Good</v>
      </c>
    </row>
    <row r="35748" spans="1:24" x14ac:dyDescent="0.25">
      <c r="A35748">
        <v>43214</v>
      </c>
      <c r="B35748" t="str">
        <f>_xlfn.XLOOKUP(Table_Sheet1__2[[#This Row],[Employee ID]],Table_Sheet1[EmployeeNumber],Table_Sheet1[Attrition],0)</f>
        <v>Yes</v>
      </c>
      <c r="C35748">
        <v>9842</v>
      </c>
      <c r="D35748">
        <v>246050</v>
      </c>
      <c r="E35748">
        <v>6</v>
      </c>
      <c r="F35748" t="s">
        <v>70</v>
      </c>
      <c r="G35748" t="s">
        <v>18</v>
      </c>
      <c r="H35748">
        <v>13</v>
      </c>
      <c r="I35748">
        <v>1</v>
      </c>
      <c r="J35748">
        <v>4</v>
      </c>
      <c r="K35748">
        <v>80</v>
      </c>
      <c r="L35748">
        <v>3</v>
      </c>
      <c r="M35748">
        <v>37</v>
      </c>
      <c r="N35748">
        <v>2</v>
      </c>
      <c r="O35748">
        <v>1</v>
      </c>
      <c r="P35748">
        <v>37</v>
      </c>
      <c r="Q35748">
        <v>5</v>
      </c>
      <c r="R35748">
        <v>17</v>
      </c>
      <c r="S35748">
        <v>14</v>
      </c>
      <c r="X35748" t="str">
        <f>IF(Table_Sheet1__2[[#This Row],[WorkLifeBalance]]=1,"Poor",IF(Table_Sheet1__2[[#This Row],[WorkLifeBalance]]=2,"Average",IF(Table_Sheet1__2[[#This Row],[WorkLifeBalance]]=3,"Good","Excellent")))</f>
        <v>Poor</v>
      </c>
    </row>
    <row r="35749" spans="1:24" x14ac:dyDescent="0.25">
      <c r="A35749">
        <v>43221</v>
      </c>
      <c r="B35749" t="str">
        <f>_xlfn.XLOOKUP(Table_Sheet1__2[[#This Row],[Employee ID]],Table_Sheet1[EmployeeNumber],Table_Sheet1[Attrition],0)</f>
        <v>No</v>
      </c>
      <c r="C35749">
        <v>14095</v>
      </c>
      <c r="D35749">
        <v>126855</v>
      </c>
      <c r="E35749">
        <v>8</v>
      </c>
      <c r="F35749" t="s">
        <v>70</v>
      </c>
      <c r="G35749" t="s">
        <v>18</v>
      </c>
      <c r="H35749">
        <v>45</v>
      </c>
      <c r="I35749">
        <v>4</v>
      </c>
      <c r="J35749">
        <v>2</v>
      </c>
      <c r="K35749">
        <v>80</v>
      </c>
      <c r="L35749">
        <v>3</v>
      </c>
      <c r="M35749">
        <v>24</v>
      </c>
      <c r="N35749">
        <v>4</v>
      </c>
      <c r="O35749">
        <v>3</v>
      </c>
      <c r="P35749">
        <v>18</v>
      </c>
      <c r="Q35749">
        <v>3</v>
      </c>
      <c r="R35749">
        <v>2</v>
      </c>
      <c r="S35749">
        <v>12</v>
      </c>
      <c r="X35749" t="str">
        <f>IF(Table_Sheet1__2[[#This Row],[WorkLifeBalance]]=1,"Poor",IF(Table_Sheet1__2[[#This Row],[WorkLifeBalance]]=2,"Average",IF(Table_Sheet1__2[[#This Row],[WorkLifeBalance]]=3,"Good","Excellent")))</f>
        <v>Good</v>
      </c>
    </row>
    <row r="35750" spans="1:24" x14ac:dyDescent="0.25">
      <c r="A35750">
        <v>43230</v>
      </c>
      <c r="B35750" t="str">
        <f>_xlfn.XLOOKUP(Table_Sheet1__2[[#This Row],[Employee ID]],Table_Sheet1[EmployeeNumber],Table_Sheet1[Attrition],0)</f>
        <v>Yes</v>
      </c>
      <c r="C35750">
        <v>42580</v>
      </c>
      <c r="D35750">
        <v>809020</v>
      </c>
      <c r="E35750">
        <v>8</v>
      </c>
      <c r="F35750" t="s">
        <v>70</v>
      </c>
      <c r="G35750" t="s">
        <v>18</v>
      </c>
      <c r="H35750">
        <v>44</v>
      </c>
      <c r="I35750">
        <v>4</v>
      </c>
      <c r="J35750">
        <v>4</v>
      </c>
      <c r="K35750">
        <v>80</v>
      </c>
      <c r="L35750">
        <v>3</v>
      </c>
      <c r="M35750">
        <v>34</v>
      </c>
      <c r="N35750">
        <v>4</v>
      </c>
      <c r="O35750">
        <v>3</v>
      </c>
      <c r="P35750">
        <v>17</v>
      </c>
      <c r="Q35750">
        <v>13</v>
      </c>
      <c r="R35750">
        <v>2</v>
      </c>
      <c r="S35750">
        <v>12</v>
      </c>
      <c r="X35750" t="str">
        <f>IF(Table_Sheet1__2[[#This Row],[WorkLifeBalance]]=1,"Poor",IF(Table_Sheet1__2[[#This Row],[WorkLifeBalance]]=2,"Average",IF(Table_Sheet1__2[[#This Row],[WorkLifeBalance]]=3,"Good","Excellent")))</f>
        <v>Good</v>
      </c>
    </row>
    <row r="35751" spans="1:24" x14ac:dyDescent="0.25">
      <c r="A35751">
        <v>43231</v>
      </c>
      <c r="B35751" t="str">
        <f>_xlfn.XLOOKUP(Table_Sheet1__2[[#This Row],[Employee ID]],Table_Sheet1[EmployeeNumber],Table_Sheet1[Attrition],0)</f>
        <v>Yes</v>
      </c>
      <c r="C35751">
        <v>31473</v>
      </c>
      <c r="D35751">
        <v>125892</v>
      </c>
      <c r="E35751">
        <v>1</v>
      </c>
      <c r="F35751" t="s">
        <v>70</v>
      </c>
      <c r="G35751" t="s">
        <v>18</v>
      </c>
      <c r="H35751">
        <v>12</v>
      </c>
      <c r="I35751">
        <v>3</v>
      </c>
      <c r="J35751">
        <v>1</v>
      </c>
      <c r="K35751">
        <v>80</v>
      </c>
      <c r="L35751">
        <v>3</v>
      </c>
      <c r="M35751">
        <v>24</v>
      </c>
      <c r="N35751">
        <v>6</v>
      </c>
      <c r="O35751">
        <v>4</v>
      </c>
      <c r="P35751">
        <v>4</v>
      </c>
      <c r="Q35751">
        <v>2</v>
      </c>
      <c r="R35751">
        <v>3</v>
      </c>
      <c r="S35751">
        <v>2</v>
      </c>
      <c r="X35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52" spans="1:24" x14ac:dyDescent="0.25">
      <c r="A35752">
        <v>43232</v>
      </c>
      <c r="B35752" t="str">
        <f>_xlfn.XLOOKUP(Table_Sheet1__2[[#This Row],[Employee ID]],Table_Sheet1[EmployeeNumber],Table_Sheet1[Attrition],0)</f>
        <v>Yes</v>
      </c>
      <c r="C35752">
        <v>8433</v>
      </c>
      <c r="D35752">
        <v>210825</v>
      </c>
      <c r="E35752">
        <v>2</v>
      </c>
      <c r="F35752" t="s">
        <v>70</v>
      </c>
      <c r="G35752" t="s">
        <v>31</v>
      </c>
      <c r="H35752">
        <v>18</v>
      </c>
      <c r="I35752">
        <v>4</v>
      </c>
      <c r="J35752">
        <v>1</v>
      </c>
      <c r="K35752">
        <v>80</v>
      </c>
      <c r="L35752">
        <v>3</v>
      </c>
      <c r="M35752">
        <v>2</v>
      </c>
      <c r="N35752">
        <v>4</v>
      </c>
      <c r="O35752">
        <v>2</v>
      </c>
      <c r="P35752">
        <v>1</v>
      </c>
      <c r="Q35752">
        <v>1</v>
      </c>
      <c r="R35752">
        <v>1</v>
      </c>
      <c r="S35752">
        <v>1</v>
      </c>
      <c r="X35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53" spans="1:24" x14ac:dyDescent="0.25">
      <c r="A35753">
        <v>43238</v>
      </c>
      <c r="B35753" t="str">
        <f>_xlfn.XLOOKUP(Table_Sheet1__2[[#This Row],[Employee ID]],Table_Sheet1[EmployeeNumber],Table_Sheet1[Attrition],0)</f>
        <v>No</v>
      </c>
      <c r="C35753">
        <v>21815</v>
      </c>
      <c r="D35753">
        <v>87260</v>
      </c>
      <c r="E35753">
        <v>2</v>
      </c>
      <c r="F35753" t="s">
        <v>70</v>
      </c>
      <c r="G35753" t="s">
        <v>31</v>
      </c>
      <c r="H35753">
        <v>44</v>
      </c>
      <c r="I35753">
        <v>2</v>
      </c>
      <c r="J35753">
        <v>1</v>
      </c>
      <c r="K35753">
        <v>80</v>
      </c>
      <c r="L35753">
        <v>3</v>
      </c>
      <c r="M35753">
        <v>9</v>
      </c>
      <c r="N35753">
        <v>1</v>
      </c>
      <c r="O35753">
        <v>3</v>
      </c>
      <c r="P35753">
        <v>5</v>
      </c>
      <c r="Q35753">
        <v>3</v>
      </c>
      <c r="R35753">
        <v>2</v>
      </c>
      <c r="S35753">
        <v>4</v>
      </c>
      <c r="X35753" t="str">
        <f>IF(Table_Sheet1__2[[#This Row],[WorkLifeBalance]]=1,"Poor",IF(Table_Sheet1__2[[#This Row],[WorkLifeBalance]]=2,"Average",IF(Table_Sheet1__2[[#This Row],[WorkLifeBalance]]=3,"Good","Excellent")))</f>
        <v>Good</v>
      </c>
    </row>
    <row r="35754" spans="1:24" x14ac:dyDescent="0.25">
      <c r="A35754">
        <v>43242</v>
      </c>
      <c r="B35754" t="str">
        <f>_xlfn.XLOOKUP(Table_Sheet1__2[[#This Row],[Employee ID]],Table_Sheet1[EmployeeNumber],Table_Sheet1[Attrition],0)</f>
        <v>Yes</v>
      </c>
      <c r="C35754">
        <v>38631</v>
      </c>
      <c r="D35754">
        <v>154524</v>
      </c>
      <c r="E35754">
        <v>0</v>
      </c>
      <c r="F35754" t="s">
        <v>70</v>
      </c>
      <c r="G35754" t="s">
        <v>18</v>
      </c>
      <c r="H35754">
        <v>32</v>
      </c>
      <c r="I35754">
        <v>4</v>
      </c>
      <c r="J35754">
        <v>4</v>
      </c>
      <c r="K35754">
        <v>80</v>
      </c>
      <c r="L35754">
        <v>3</v>
      </c>
      <c r="M35754">
        <v>5</v>
      </c>
      <c r="N35754">
        <v>5</v>
      </c>
      <c r="O35754">
        <v>1</v>
      </c>
      <c r="P35754">
        <v>2</v>
      </c>
      <c r="Q35754">
        <v>1</v>
      </c>
      <c r="R35754">
        <v>1</v>
      </c>
      <c r="S35754">
        <v>2</v>
      </c>
      <c r="X35754" t="str">
        <f>IF(Table_Sheet1__2[[#This Row],[WorkLifeBalance]]=1,"Poor",IF(Table_Sheet1__2[[#This Row],[WorkLifeBalance]]=2,"Average",IF(Table_Sheet1__2[[#This Row],[WorkLifeBalance]]=3,"Good","Excellent")))</f>
        <v>Poor</v>
      </c>
    </row>
    <row r="35755" spans="1:24" x14ac:dyDescent="0.25">
      <c r="A35755">
        <v>43243</v>
      </c>
      <c r="B35755" t="str">
        <f>_xlfn.XLOOKUP(Table_Sheet1__2[[#This Row],[Employee ID]],Table_Sheet1[EmployeeNumber],Table_Sheet1[Attrition],0)</f>
        <v>No</v>
      </c>
      <c r="C35755">
        <v>19378</v>
      </c>
      <c r="D35755">
        <v>348804</v>
      </c>
      <c r="E35755">
        <v>6</v>
      </c>
      <c r="F35755" t="s">
        <v>70</v>
      </c>
      <c r="G35755" t="s">
        <v>18</v>
      </c>
      <c r="H35755">
        <v>19</v>
      </c>
      <c r="I35755">
        <v>1</v>
      </c>
      <c r="J35755">
        <v>3</v>
      </c>
      <c r="K35755">
        <v>80</v>
      </c>
      <c r="L35755">
        <v>3</v>
      </c>
      <c r="M35755">
        <v>6</v>
      </c>
      <c r="N35755">
        <v>5</v>
      </c>
      <c r="O35755">
        <v>2</v>
      </c>
      <c r="P35755">
        <v>2</v>
      </c>
      <c r="Q35755">
        <v>2</v>
      </c>
      <c r="R35755">
        <v>2</v>
      </c>
      <c r="S35755">
        <v>1</v>
      </c>
      <c r="X35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56" spans="1:24" x14ac:dyDescent="0.25">
      <c r="A35756">
        <v>43250</v>
      </c>
      <c r="B35756" t="str">
        <f>_xlfn.XLOOKUP(Table_Sheet1__2[[#This Row],[Employee ID]],Table_Sheet1[EmployeeNumber],Table_Sheet1[Attrition],0)</f>
        <v>No</v>
      </c>
      <c r="C35756">
        <v>46884</v>
      </c>
      <c r="D35756">
        <v>797028</v>
      </c>
      <c r="E35756">
        <v>3</v>
      </c>
      <c r="F35756" t="s">
        <v>70</v>
      </c>
      <c r="G35756" t="s">
        <v>18</v>
      </c>
      <c r="H35756">
        <v>12</v>
      </c>
      <c r="I35756">
        <v>4</v>
      </c>
      <c r="J35756">
        <v>2</v>
      </c>
      <c r="K35756">
        <v>80</v>
      </c>
      <c r="L35756">
        <v>3</v>
      </c>
      <c r="M35756">
        <v>22</v>
      </c>
      <c r="N35756">
        <v>4</v>
      </c>
      <c r="O35756">
        <v>3</v>
      </c>
      <c r="P35756">
        <v>14</v>
      </c>
      <c r="Q35756">
        <v>13</v>
      </c>
      <c r="R35756">
        <v>4</v>
      </c>
      <c r="S35756">
        <v>12</v>
      </c>
      <c r="X35756" t="str">
        <f>IF(Table_Sheet1__2[[#This Row],[WorkLifeBalance]]=1,"Poor",IF(Table_Sheet1__2[[#This Row],[WorkLifeBalance]]=2,"Average",IF(Table_Sheet1__2[[#This Row],[WorkLifeBalance]]=3,"Good","Excellent")))</f>
        <v>Good</v>
      </c>
    </row>
    <row r="35757" spans="1:24" x14ac:dyDescent="0.25">
      <c r="A35757">
        <v>43252</v>
      </c>
      <c r="B35757" t="str">
        <f>_xlfn.XLOOKUP(Table_Sheet1__2[[#This Row],[Employee ID]],Table_Sheet1[EmployeeNumber],Table_Sheet1[Attrition],0)</f>
        <v>Yes</v>
      </c>
      <c r="C35757">
        <v>8122</v>
      </c>
      <c r="D35757">
        <v>8122</v>
      </c>
      <c r="E35757">
        <v>7</v>
      </c>
      <c r="F35757" t="s">
        <v>70</v>
      </c>
      <c r="G35757" t="s">
        <v>18</v>
      </c>
      <c r="H35757">
        <v>44</v>
      </c>
      <c r="I35757">
        <v>4</v>
      </c>
      <c r="J35757">
        <v>4</v>
      </c>
      <c r="K35757">
        <v>80</v>
      </c>
      <c r="L35757">
        <v>3</v>
      </c>
      <c r="M35757">
        <v>22</v>
      </c>
      <c r="N35757">
        <v>5</v>
      </c>
      <c r="O35757">
        <v>1</v>
      </c>
      <c r="P35757">
        <v>21</v>
      </c>
      <c r="Q35757">
        <v>21</v>
      </c>
      <c r="R35757">
        <v>4</v>
      </c>
      <c r="S35757">
        <v>2</v>
      </c>
      <c r="X35757" t="str">
        <f>IF(Table_Sheet1__2[[#This Row],[WorkLifeBalance]]=1,"Poor",IF(Table_Sheet1__2[[#This Row],[WorkLifeBalance]]=2,"Average",IF(Table_Sheet1__2[[#This Row],[WorkLifeBalance]]=3,"Good","Excellent")))</f>
        <v>Poor</v>
      </c>
    </row>
    <row r="35758" spans="1:24" x14ac:dyDescent="0.25">
      <c r="A35758">
        <v>43257</v>
      </c>
      <c r="B35758" t="str">
        <f>_xlfn.XLOOKUP(Table_Sheet1__2[[#This Row],[Employee ID]],Table_Sheet1[EmployeeNumber],Table_Sheet1[Attrition],0)</f>
        <v>No</v>
      </c>
      <c r="C35758">
        <v>9201</v>
      </c>
      <c r="D35758">
        <v>138015</v>
      </c>
      <c r="E35758">
        <v>2</v>
      </c>
      <c r="F35758" t="s">
        <v>70</v>
      </c>
      <c r="G35758" t="s">
        <v>31</v>
      </c>
      <c r="H35758">
        <v>44</v>
      </c>
      <c r="I35758">
        <v>4</v>
      </c>
      <c r="J35758">
        <v>2</v>
      </c>
      <c r="K35758">
        <v>80</v>
      </c>
      <c r="L35758">
        <v>3</v>
      </c>
      <c r="M35758">
        <v>11</v>
      </c>
      <c r="N35758">
        <v>5</v>
      </c>
      <c r="O35758">
        <v>2</v>
      </c>
      <c r="P35758">
        <v>3</v>
      </c>
      <c r="Q35758">
        <v>3</v>
      </c>
      <c r="R35758">
        <v>3</v>
      </c>
      <c r="S35758">
        <v>1</v>
      </c>
      <c r="X35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59" spans="1:24" x14ac:dyDescent="0.25">
      <c r="A35759">
        <v>43259</v>
      </c>
      <c r="B35759" t="str">
        <f>_xlfn.XLOOKUP(Table_Sheet1__2[[#This Row],[Employee ID]],Table_Sheet1[EmployeeNumber],Table_Sheet1[Attrition],0)</f>
        <v>Yes</v>
      </c>
      <c r="C35759">
        <v>15015</v>
      </c>
      <c r="D35759">
        <v>225225</v>
      </c>
      <c r="E35759">
        <v>1</v>
      </c>
      <c r="F35759" t="s">
        <v>70</v>
      </c>
      <c r="G35759" t="s">
        <v>31</v>
      </c>
      <c r="H35759">
        <v>41</v>
      </c>
      <c r="I35759">
        <v>4</v>
      </c>
      <c r="J35759">
        <v>4</v>
      </c>
      <c r="K35759">
        <v>80</v>
      </c>
      <c r="L35759">
        <v>3</v>
      </c>
      <c r="M35759">
        <v>4</v>
      </c>
      <c r="N35759">
        <v>2</v>
      </c>
      <c r="O35759">
        <v>4</v>
      </c>
      <c r="P35759">
        <v>4</v>
      </c>
      <c r="Q35759">
        <v>3</v>
      </c>
      <c r="R35759">
        <v>2</v>
      </c>
      <c r="S35759">
        <v>1</v>
      </c>
      <c r="X35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60" spans="1:24" x14ac:dyDescent="0.25">
      <c r="A35760">
        <v>43262</v>
      </c>
      <c r="B35760" t="str">
        <f>_xlfn.XLOOKUP(Table_Sheet1__2[[#This Row],[Employee ID]],Table_Sheet1[EmployeeNumber],Table_Sheet1[Attrition],0)</f>
        <v>No</v>
      </c>
      <c r="C35760">
        <v>27096</v>
      </c>
      <c r="D35760">
        <v>27096</v>
      </c>
      <c r="E35760">
        <v>2</v>
      </c>
      <c r="F35760" t="s">
        <v>70</v>
      </c>
      <c r="G35760" t="s">
        <v>31</v>
      </c>
      <c r="H35760">
        <v>35</v>
      </c>
      <c r="I35760">
        <v>2</v>
      </c>
      <c r="J35760">
        <v>3</v>
      </c>
      <c r="K35760">
        <v>80</v>
      </c>
      <c r="L35760">
        <v>3</v>
      </c>
      <c r="M35760">
        <v>23</v>
      </c>
      <c r="N35760">
        <v>4</v>
      </c>
      <c r="O35760">
        <v>2</v>
      </c>
      <c r="P35760">
        <v>22</v>
      </c>
      <c r="Q35760">
        <v>21</v>
      </c>
      <c r="R35760">
        <v>17</v>
      </c>
      <c r="S35760">
        <v>21</v>
      </c>
      <c r="X35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61" spans="1:24" x14ac:dyDescent="0.25">
      <c r="A35761">
        <v>43267</v>
      </c>
      <c r="B35761" t="str">
        <f>_xlfn.XLOOKUP(Table_Sheet1__2[[#This Row],[Employee ID]],Table_Sheet1[EmployeeNumber],Table_Sheet1[Attrition],0)</f>
        <v>Yes</v>
      </c>
      <c r="C35761">
        <v>50418</v>
      </c>
      <c r="D35761">
        <v>403344</v>
      </c>
      <c r="E35761">
        <v>4</v>
      </c>
      <c r="F35761" t="s">
        <v>70</v>
      </c>
      <c r="G35761" t="s">
        <v>31</v>
      </c>
      <c r="H35761">
        <v>7</v>
      </c>
      <c r="I35761">
        <v>2</v>
      </c>
      <c r="J35761">
        <v>1</v>
      </c>
      <c r="K35761">
        <v>80</v>
      </c>
      <c r="L35761">
        <v>3</v>
      </c>
      <c r="M35761">
        <v>9</v>
      </c>
      <c r="N35761">
        <v>3</v>
      </c>
      <c r="O35761">
        <v>2</v>
      </c>
      <c r="P35761">
        <v>6</v>
      </c>
      <c r="Q35761">
        <v>6</v>
      </c>
      <c r="R35761">
        <v>1</v>
      </c>
      <c r="S35761">
        <v>1</v>
      </c>
      <c r="X35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62" spans="1:24" x14ac:dyDescent="0.25">
      <c r="A35762">
        <v>43271</v>
      </c>
      <c r="B35762" t="str">
        <f>_xlfn.XLOOKUP(Table_Sheet1__2[[#This Row],[Employee ID]],Table_Sheet1[EmployeeNumber],Table_Sheet1[Attrition],0)</f>
        <v>Yes</v>
      </c>
      <c r="C35762">
        <v>18275</v>
      </c>
      <c r="D35762">
        <v>328950</v>
      </c>
      <c r="E35762">
        <v>1</v>
      </c>
      <c r="F35762" t="s">
        <v>70</v>
      </c>
      <c r="G35762" t="s">
        <v>31</v>
      </c>
      <c r="H35762">
        <v>17</v>
      </c>
      <c r="I35762">
        <v>4</v>
      </c>
      <c r="J35762">
        <v>2</v>
      </c>
      <c r="K35762">
        <v>80</v>
      </c>
      <c r="L35762">
        <v>3</v>
      </c>
      <c r="M35762">
        <v>8</v>
      </c>
      <c r="N35762">
        <v>1</v>
      </c>
      <c r="O35762">
        <v>1</v>
      </c>
      <c r="P35762">
        <v>1</v>
      </c>
      <c r="Q35762">
        <v>1</v>
      </c>
      <c r="R35762">
        <v>1</v>
      </c>
      <c r="S35762">
        <v>1</v>
      </c>
      <c r="X35762" t="str">
        <f>IF(Table_Sheet1__2[[#This Row],[WorkLifeBalance]]=1,"Poor",IF(Table_Sheet1__2[[#This Row],[WorkLifeBalance]]=2,"Average",IF(Table_Sheet1__2[[#This Row],[WorkLifeBalance]]=3,"Good","Excellent")))</f>
        <v>Poor</v>
      </c>
    </row>
    <row r="35763" spans="1:24" x14ac:dyDescent="0.25">
      <c r="A35763">
        <v>43281</v>
      </c>
      <c r="B35763" t="str">
        <f>_xlfn.XLOOKUP(Table_Sheet1__2[[#This Row],[Employee ID]],Table_Sheet1[EmployeeNumber],Table_Sheet1[Attrition],0)</f>
        <v>Yes</v>
      </c>
      <c r="C35763">
        <v>21299</v>
      </c>
      <c r="D35763">
        <v>447279</v>
      </c>
      <c r="E35763">
        <v>3</v>
      </c>
      <c r="F35763" t="s">
        <v>70</v>
      </c>
      <c r="G35763" t="s">
        <v>31</v>
      </c>
      <c r="H35763">
        <v>1</v>
      </c>
      <c r="I35763">
        <v>4</v>
      </c>
      <c r="J35763">
        <v>1</v>
      </c>
      <c r="K35763">
        <v>80</v>
      </c>
      <c r="L35763">
        <v>3</v>
      </c>
      <c r="M35763">
        <v>16</v>
      </c>
      <c r="N35763">
        <v>2</v>
      </c>
      <c r="O35763">
        <v>4</v>
      </c>
      <c r="P35763">
        <v>10</v>
      </c>
      <c r="Q35763">
        <v>9</v>
      </c>
      <c r="R35763">
        <v>7</v>
      </c>
      <c r="S35763">
        <v>10</v>
      </c>
      <c r="X35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64" spans="1:24" x14ac:dyDescent="0.25">
      <c r="A35764">
        <v>43284</v>
      </c>
      <c r="B35764" t="str">
        <f>_xlfn.XLOOKUP(Table_Sheet1__2[[#This Row],[Employee ID]],Table_Sheet1[EmployeeNumber],Table_Sheet1[Attrition],0)</f>
        <v>No</v>
      </c>
      <c r="C35764">
        <v>23011</v>
      </c>
      <c r="D35764">
        <v>299143</v>
      </c>
      <c r="E35764">
        <v>7</v>
      </c>
      <c r="F35764" t="s">
        <v>70</v>
      </c>
      <c r="G35764" t="s">
        <v>31</v>
      </c>
      <c r="H35764">
        <v>42</v>
      </c>
      <c r="I35764">
        <v>3</v>
      </c>
      <c r="J35764">
        <v>3</v>
      </c>
      <c r="K35764">
        <v>80</v>
      </c>
      <c r="L35764">
        <v>3</v>
      </c>
      <c r="M35764">
        <v>31</v>
      </c>
      <c r="N35764">
        <v>4</v>
      </c>
      <c r="O35764">
        <v>2</v>
      </c>
      <c r="P35764">
        <v>3</v>
      </c>
      <c r="Q35764">
        <v>1</v>
      </c>
      <c r="R35764">
        <v>3</v>
      </c>
      <c r="S35764">
        <v>2</v>
      </c>
      <c r="X35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65" spans="1:24" x14ac:dyDescent="0.25">
      <c r="A35765">
        <v>43292</v>
      </c>
      <c r="B35765" t="str">
        <f>_xlfn.XLOOKUP(Table_Sheet1__2[[#This Row],[Employee ID]],Table_Sheet1[EmployeeNumber],Table_Sheet1[Attrition],0)</f>
        <v>Yes</v>
      </c>
      <c r="C35765">
        <v>13019</v>
      </c>
      <c r="D35765">
        <v>338494</v>
      </c>
      <c r="E35765">
        <v>5</v>
      </c>
      <c r="F35765" t="s">
        <v>70</v>
      </c>
      <c r="G35765" t="s">
        <v>31</v>
      </c>
      <c r="H35765">
        <v>13</v>
      </c>
      <c r="I35765">
        <v>2</v>
      </c>
      <c r="J35765">
        <v>4</v>
      </c>
      <c r="K35765">
        <v>80</v>
      </c>
      <c r="L35765">
        <v>3</v>
      </c>
      <c r="M35765">
        <v>12</v>
      </c>
      <c r="N35765">
        <v>1</v>
      </c>
      <c r="O35765">
        <v>4</v>
      </c>
      <c r="P35765">
        <v>9</v>
      </c>
      <c r="Q35765">
        <v>2</v>
      </c>
      <c r="R35765">
        <v>7</v>
      </c>
      <c r="S35765">
        <v>6</v>
      </c>
      <c r="X35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66" spans="1:24" x14ac:dyDescent="0.25">
      <c r="A35766">
        <v>43293</v>
      </c>
      <c r="B35766" t="str">
        <f>_xlfn.XLOOKUP(Table_Sheet1__2[[#This Row],[Employee ID]],Table_Sheet1[EmployeeNumber],Table_Sheet1[Attrition],0)</f>
        <v>No</v>
      </c>
      <c r="C35766">
        <v>23191</v>
      </c>
      <c r="D35766">
        <v>440629</v>
      </c>
      <c r="E35766">
        <v>6</v>
      </c>
      <c r="F35766" t="s">
        <v>70</v>
      </c>
      <c r="G35766" t="s">
        <v>31</v>
      </c>
      <c r="H35766">
        <v>15</v>
      </c>
      <c r="I35766">
        <v>4</v>
      </c>
      <c r="J35766">
        <v>4</v>
      </c>
      <c r="K35766">
        <v>80</v>
      </c>
      <c r="L35766">
        <v>3</v>
      </c>
      <c r="M35766">
        <v>4</v>
      </c>
      <c r="N35766">
        <v>1</v>
      </c>
      <c r="O35766">
        <v>3</v>
      </c>
      <c r="P35766">
        <v>3</v>
      </c>
      <c r="Q35766">
        <v>2</v>
      </c>
      <c r="R35766">
        <v>2</v>
      </c>
      <c r="S35766">
        <v>2</v>
      </c>
      <c r="X35766" t="str">
        <f>IF(Table_Sheet1__2[[#This Row],[WorkLifeBalance]]=1,"Poor",IF(Table_Sheet1__2[[#This Row],[WorkLifeBalance]]=2,"Average",IF(Table_Sheet1__2[[#This Row],[WorkLifeBalance]]=3,"Good","Excellent")))</f>
        <v>Good</v>
      </c>
    </row>
    <row r="35767" spans="1:24" x14ac:dyDescent="0.25">
      <c r="A35767">
        <v>43298</v>
      </c>
      <c r="B35767" t="str">
        <f>_xlfn.XLOOKUP(Table_Sheet1__2[[#This Row],[Employee ID]],Table_Sheet1[EmployeeNumber],Table_Sheet1[Attrition],0)</f>
        <v>No</v>
      </c>
      <c r="C35767">
        <v>50490</v>
      </c>
      <c r="D35767">
        <v>1262250</v>
      </c>
      <c r="E35767">
        <v>1</v>
      </c>
      <c r="F35767" t="s">
        <v>70</v>
      </c>
      <c r="G35767" t="s">
        <v>31</v>
      </c>
      <c r="H35767">
        <v>12</v>
      </c>
      <c r="I35767">
        <v>2</v>
      </c>
      <c r="J35767">
        <v>3</v>
      </c>
      <c r="K35767">
        <v>80</v>
      </c>
      <c r="L35767">
        <v>3</v>
      </c>
      <c r="M35767">
        <v>26</v>
      </c>
      <c r="N35767">
        <v>2</v>
      </c>
      <c r="O35767">
        <v>3</v>
      </c>
      <c r="P35767">
        <v>2</v>
      </c>
      <c r="Q35767">
        <v>1</v>
      </c>
      <c r="R35767">
        <v>2</v>
      </c>
      <c r="S35767">
        <v>1</v>
      </c>
      <c r="X35767" t="str">
        <f>IF(Table_Sheet1__2[[#This Row],[WorkLifeBalance]]=1,"Poor",IF(Table_Sheet1__2[[#This Row],[WorkLifeBalance]]=2,"Average",IF(Table_Sheet1__2[[#This Row],[WorkLifeBalance]]=3,"Good","Excellent")))</f>
        <v>Good</v>
      </c>
    </row>
    <row r="35768" spans="1:24" x14ac:dyDescent="0.25">
      <c r="A35768">
        <v>43301</v>
      </c>
      <c r="B35768" t="str">
        <f>_xlfn.XLOOKUP(Table_Sheet1__2[[#This Row],[Employee ID]],Table_Sheet1[EmployeeNumber],Table_Sheet1[Attrition],0)</f>
        <v>Yes</v>
      </c>
      <c r="C35768">
        <v>36887</v>
      </c>
      <c r="D35768">
        <v>811514</v>
      </c>
      <c r="E35768">
        <v>0</v>
      </c>
      <c r="F35768" t="s">
        <v>70</v>
      </c>
      <c r="G35768" t="s">
        <v>31</v>
      </c>
      <c r="H35768">
        <v>17</v>
      </c>
      <c r="I35768">
        <v>4</v>
      </c>
      <c r="J35768">
        <v>1</v>
      </c>
      <c r="K35768">
        <v>80</v>
      </c>
      <c r="L35768">
        <v>3</v>
      </c>
      <c r="M35768">
        <v>9</v>
      </c>
      <c r="N35768">
        <v>3</v>
      </c>
      <c r="O35768">
        <v>1</v>
      </c>
      <c r="P35768">
        <v>5</v>
      </c>
      <c r="Q35768">
        <v>5</v>
      </c>
      <c r="R35768">
        <v>1</v>
      </c>
      <c r="S35768">
        <v>5</v>
      </c>
      <c r="X35768" t="str">
        <f>IF(Table_Sheet1__2[[#This Row],[WorkLifeBalance]]=1,"Poor",IF(Table_Sheet1__2[[#This Row],[WorkLifeBalance]]=2,"Average",IF(Table_Sheet1__2[[#This Row],[WorkLifeBalance]]=3,"Good","Excellent")))</f>
        <v>Poor</v>
      </c>
    </row>
    <row r="35769" spans="1:24" x14ac:dyDescent="0.25">
      <c r="A35769">
        <v>43303</v>
      </c>
      <c r="B35769" t="str">
        <f>_xlfn.XLOOKUP(Table_Sheet1__2[[#This Row],[Employee ID]],Table_Sheet1[EmployeeNumber],Table_Sheet1[Attrition],0)</f>
        <v>No</v>
      </c>
      <c r="C35769">
        <v>7025</v>
      </c>
      <c r="D35769">
        <v>70250</v>
      </c>
      <c r="E35769">
        <v>6</v>
      </c>
      <c r="F35769" t="s">
        <v>70</v>
      </c>
      <c r="G35769" t="s">
        <v>31</v>
      </c>
      <c r="H35769">
        <v>37</v>
      </c>
      <c r="I35769">
        <v>1</v>
      </c>
      <c r="J35769">
        <v>3</v>
      </c>
      <c r="K35769">
        <v>80</v>
      </c>
      <c r="L35769">
        <v>3</v>
      </c>
      <c r="M35769">
        <v>38</v>
      </c>
      <c r="N35769">
        <v>2</v>
      </c>
      <c r="O35769">
        <v>4</v>
      </c>
      <c r="P35769">
        <v>30</v>
      </c>
      <c r="Q35769">
        <v>20</v>
      </c>
      <c r="R35769">
        <v>5</v>
      </c>
      <c r="S35769">
        <v>17</v>
      </c>
      <c r="X35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70" spans="1:24" x14ac:dyDescent="0.25">
      <c r="A35770">
        <v>43310</v>
      </c>
      <c r="B35770" t="str">
        <f>_xlfn.XLOOKUP(Table_Sheet1__2[[#This Row],[Employee ID]],Table_Sheet1[EmployeeNumber],Table_Sheet1[Attrition],0)</f>
        <v>Yes</v>
      </c>
      <c r="C35770">
        <v>29790</v>
      </c>
      <c r="D35770">
        <v>863910</v>
      </c>
      <c r="E35770">
        <v>3</v>
      </c>
      <c r="F35770" t="s">
        <v>70</v>
      </c>
      <c r="G35770" t="s">
        <v>18</v>
      </c>
      <c r="H35770">
        <v>39</v>
      </c>
      <c r="I35770">
        <v>3</v>
      </c>
      <c r="J35770">
        <v>4</v>
      </c>
      <c r="K35770">
        <v>80</v>
      </c>
      <c r="L35770">
        <v>3</v>
      </c>
      <c r="M35770">
        <v>7</v>
      </c>
      <c r="N35770">
        <v>6</v>
      </c>
      <c r="O35770">
        <v>1</v>
      </c>
      <c r="P35770">
        <v>4</v>
      </c>
      <c r="Q35770">
        <v>4</v>
      </c>
      <c r="R35770">
        <v>3</v>
      </c>
      <c r="S35770">
        <v>1</v>
      </c>
      <c r="X35770" t="str">
        <f>IF(Table_Sheet1__2[[#This Row],[WorkLifeBalance]]=1,"Poor",IF(Table_Sheet1__2[[#This Row],[WorkLifeBalance]]=2,"Average",IF(Table_Sheet1__2[[#This Row],[WorkLifeBalance]]=3,"Good","Excellent")))</f>
        <v>Poor</v>
      </c>
    </row>
    <row r="35771" spans="1:24" x14ac:dyDescent="0.25">
      <c r="A35771">
        <v>43313</v>
      </c>
      <c r="B35771" t="str">
        <f>_xlfn.XLOOKUP(Table_Sheet1__2[[#This Row],[Employee ID]],Table_Sheet1[EmployeeNumber],Table_Sheet1[Attrition],0)</f>
        <v>No</v>
      </c>
      <c r="C35771">
        <v>23337</v>
      </c>
      <c r="D35771">
        <v>23337</v>
      </c>
      <c r="E35771">
        <v>8</v>
      </c>
      <c r="F35771" t="s">
        <v>70</v>
      </c>
      <c r="G35771" t="s">
        <v>31</v>
      </c>
      <c r="H35771">
        <v>38</v>
      </c>
      <c r="I35771">
        <v>4</v>
      </c>
      <c r="J35771">
        <v>3</v>
      </c>
      <c r="K35771">
        <v>80</v>
      </c>
      <c r="L35771">
        <v>3</v>
      </c>
      <c r="M35771">
        <v>18</v>
      </c>
      <c r="N35771">
        <v>3</v>
      </c>
      <c r="O35771">
        <v>4</v>
      </c>
      <c r="P35771">
        <v>4</v>
      </c>
      <c r="Q35771">
        <v>4</v>
      </c>
      <c r="R35771">
        <v>4</v>
      </c>
      <c r="S35771">
        <v>3</v>
      </c>
      <c r="X35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72" spans="1:24" x14ac:dyDescent="0.25">
      <c r="A35772">
        <v>43314</v>
      </c>
      <c r="B35772" t="str">
        <f>_xlfn.XLOOKUP(Table_Sheet1__2[[#This Row],[Employee ID]],Table_Sheet1[EmployeeNumber],Table_Sheet1[Attrition],0)</f>
        <v>No</v>
      </c>
      <c r="C35772">
        <v>6606</v>
      </c>
      <c r="D35772">
        <v>52848</v>
      </c>
      <c r="E35772">
        <v>4</v>
      </c>
      <c r="F35772" t="s">
        <v>70</v>
      </c>
      <c r="G35772" t="s">
        <v>31</v>
      </c>
      <c r="H35772">
        <v>1</v>
      </c>
      <c r="I35772">
        <v>4</v>
      </c>
      <c r="J35772">
        <v>3</v>
      </c>
      <c r="K35772">
        <v>80</v>
      </c>
      <c r="L35772">
        <v>3</v>
      </c>
      <c r="M35772">
        <v>30</v>
      </c>
      <c r="N35772">
        <v>5</v>
      </c>
      <c r="O35772">
        <v>3</v>
      </c>
      <c r="P35772">
        <v>19</v>
      </c>
      <c r="Q35772">
        <v>11</v>
      </c>
      <c r="R35772">
        <v>9</v>
      </c>
      <c r="S35772">
        <v>13</v>
      </c>
      <c r="X35772" t="str">
        <f>IF(Table_Sheet1__2[[#This Row],[WorkLifeBalance]]=1,"Poor",IF(Table_Sheet1__2[[#This Row],[WorkLifeBalance]]=2,"Average",IF(Table_Sheet1__2[[#This Row],[WorkLifeBalance]]=3,"Good","Excellent")))</f>
        <v>Good</v>
      </c>
    </row>
    <row r="35773" spans="1:24" x14ac:dyDescent="0.25">
      <c r="A35773">
        <v>43318</v>
      </c>
      <c r="B35773" t="str">
        <f>_xlfn.XLOOKUP(Table_Sheet1__2[[#This Row],[Employee ID]],Table_Sheet1[EmployeeNumber],Table_Sheet1[Attrition],0)</f>
        <v>No</v>
      </c>
      <c r="C35773">
        <v>9649</v>
      </c>
      <c r="D35773">
        <v>202629</v>
      </c>
      <c r="E35773">
        <v>0</v>
      </c>
      <c r="F35773" t="s">
        <v>70</v>
      </c>
      <c r="G35773" t="s">
        <v>31</v>
      </c>
      <c r="H35773">
        <v>20</v>
      </c>
      <c r="I35773">
        <v>1</v>
      </c>
      <c r="J35773">
        <v>1</v>
      </c>
      <c r="K35773">
        <v>80</v>
      </c>
      <c r="L35773">
        <v>3</v>
      </c>
      <c r="M35773">
        <v>29</v>
      </c>
      <c r="N35773">
        <v>2</v>
      </c>
      <c r="O35773">
        <v>4</v>
      </c>
      <c r="P35773">
        <v>22</v>
      </c>
      <c r="Q35773">
        <v>12</v>
      </c>
      <c r="R35773">
        <v>13</v>
      </c>
      <c r="S35773">
        <v>10</v>
      </c>
      <c r="X35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74" spans="1:24" x14ac:dyDescent="0.25">
      <c r="A35774">
        <v>43323</v>
      </c>
      <c r="B35774" t="str">
        <f>_xlfn.XLOOKUP(Table_Sheet1__2[[#This Row],[Employee ID]],Table_Sheet1[EmployeeNumber],Table_Sheet1[Attrition],0)</f>
        <v>No</v>
      </c>
      <c r="C35774">
        <v>22255</v>
      </c>
      <c r="D35774">
        <v>178040</v>
      </c>
      <c r="E35774">
        <v>1</v>
      </c>
      <c r="F35774" t="s">
        <v>70</v>
      </c>
      <c r="G35774" t="s">
        <v>18</v>
      </c>
      <c r="H35774">
        <v>1</v>
      </c>
      <c r="I35774">
        <v>2</v>
      </c>
      <c r="J35774">
        <v>4</v>
      </c>
      <c r="K35774">
        <v>80</v>
      </c>
      <c r="L35774">
        <v>3</v>
      </c>
      <c r="M35774">
        <v>21</v>
      </c>
      <c r="N35774">
        <v>1</v>
      </c>
      <c r="O35774">
        <v>1</v>
      </c>
      <c r="P35774">
        <v>2</v>
      </c>
      <c r="Q35774">
        <v>1</v>
      </c>
      <c r="R35774">
        <v>1</v>
      </c>
      <c r="S35774">
        <v>2</v>
      </c>
      <c r="X35774" t="str">
        <f>IF(Table_Sheet1__2[[#This Row],[WorkLifeBalance]]=1,"Poor",IF(Table_Sheet1__2[[#This Row],[WorkLifeBalance]]=2,"Average",IF(Table_Sheet1__2[[#This Row],[WorkLifeBalance]]=3,"Good","Excellent")))</f>
        <v>Poor</v>
      </c>
    </row>
    <row r="35775" spans="1:24" x14ac:dyDescent="0.25">
      <c r="A35775">
        <v>43333</v>
      </c>
      <c r="B35775" t="str">
        <f>_xlfn.XLOOKUP(Table_Sheet1__2[[#This Row],[Employee ID]],Table_Sheet1[EmployeeNumber],Table_Sheet1[Attrition],0)</f>
        <v>Yes</v>
      </c>
      <c r="C35775">
        <v>10478</v>
      </c>
      <c r="D35775">
        <v>220038</v>
      </c>
      <c r="E35775">
        <v>1</v>
      </c>
      <c r="F35775" t="s">
        <v>70</v>
      </c>
      <c r="G35775" t="s">
        <v>31</v>
      </c>
      <c r="H35775">
        <v>6</v>
      </c>
      <c r="I35775">
        <v>1</v>
      </c>
      <c r="J35775">
        <v>3</v>
      </c>
      <c r="K35775">
        <v>80</v>
      </c>
      <c r="L35775">
        <v>3</v>
      </c>
      <c r="M35775">
        <v>29</v>
      </c>
      <c r="N35775">
        <v>2</v>
      </c>
      <c r="O35775">
        <v>3</v>
      </c>
      <c r="P35775">
        <v>14</v>
      </c>
      <c r="Q35775">
        <v>1</v>
      </c>
      <c r="R35775">
        <v>3</v>
      </c>
      <c r="S35775">
        <v>3</v>
      </c>
      <c r="X35775" t="str">
        <f>IF(Table_Sheet1__2[[#This Row],[WorkLifeBalance]]=1,"Poor",IF(Table_Sheet1__2[[#This Row],[WorkLifeBalance]]=2,"Average",IF(Table_Sheet1__2[[#This Row],[WorkLifeBalance]]=3,"Good","Excellent")))</f>
        <v>Good</v>
      </c>
    </row>
    <row r="35776" spans="1:24" x14ac:dyDescent="0.25">
      <c r="A35776">
        <v>43347</v>
      </c>
      <c r="B35776" t="str">
        <f>_xlfn.XLOOKUP(Table_Sheet1__2[[#This Row],[Employee ID]],Table_Sheet1[EmployeeNumber],Table_Sheet1[Attrition],0)</f>
        <v>Yes</v>
      </c>
      <c r="C35776">
        <v>29062</v>
      </c>
      <c r="D35776">
        <v>552178</v>
      </c>
      <c r="E35776">
        <v>2</v>
      </c>
      <c r="F35776" t="s">
        <v>70</v>
      </c>
      <c r="G35776" t="s">
        <v>18</v>
      </c>
      <c r="H35776">
        <v>45</v>
      </c>
      <c r="I35776">
        <v>1</v>
      </c>
      <c r="J35776">
        <v>4</v>
      </c>
      <c r="K35776">
        <v>80</v>
      </c>
      <c r="L35776">
        <v>3</v>
      </c>
      <c r="M35776">
        <v>22</v>
      </c>
      <c r="N35776">
        <v>1</v>
      </c>
      <c r="O35776">
        <v>1</v>
      </c>
      <c r="P35776">
        <v>13</v>
      </c>
      <c r="Q35776">
        <v>11</v>
      </c>
      <c r="R35776">
        <v>4</v>
      </c>
      <c r="S35776">
        <v>11</v>
      </c>
      <c r="X35776" t="str">
        <f>IF(Table_Sheet1__2[[#This Row],[WorkLifeBalance]]=1,"Poor",IF(Table_Sheet1__2[[#This Row],[WorkLifeBalance]]=2,"Average",IF(Table_Sheet1__2[[#This Row],[WorkLifeBalance]]=3,"Good","Excellent")))</f>
        <v>Poor</v>
      </c>
    </row>
    <row r="35777" spans="1:24" x14ac:dyDescent="0.25">
      <c r="A35777">
        <v>43351</v>
      </c>
      <c r="B35777" t="str">
        <f>_xlfn.XLOOKUP(Table_Sheet1__2[[#This Row],[Employee ID]],Table_Sheet1[EmployeeNumber],Table_Sheet1[Attrition],0)</f>
        <v>No</v>
      </c>
      <c r="C35777">
        <v>18994</v>
      </c>
      <c r="D35777">
        <v>531832</v>
      </c>
      <c r="E35777">
        <v>0</v>
      </c>
      <c r="F35777" t="s">
        <v>70</v>
      </c>
      <c r="G35777" t="s">
        <v>31</v>
      </c>
      <c r="H35777">
        <v>22</v>
      </c>
      <c r="I35777">
        <v>1</v>
      </c>
      <c r="J35777">
        <v>3</v>
      </c>
      <c r="K35777">
        <v>80</v>
      </c>
      <c r="L35777">
        <v>3</v>
      </c>
      <c r="M35777">
        <v>9</v>
      </c>
      <c r="N35777">
        <v>4</v>
      </c>
      <c r="O35777">
        <v>2</v>
      </c>
      <c r="P35777">
        <v>3</v>
      </c>
      <c r="Q35777">
        <v>2</v>
      </c>
      <c r="R35777">
        <v>1</v>
      </c>
      <c r="S35777">
        <v>2</v>
      </c>
      <c r="X35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78" spans="1:24" x14ac:dyDescent="0.25">
      <c r="A35778">
        <v>43360</v>
      </c>
      <c r="B35778" t="str">
        <f>_xlfn.XLOOKUP(Table_Sheet1__2[[#This Row],[Employee ID]],Table_Sheet1[EmployeeNumber],Table_Sheet1[Attrition],0)</f>
        <v>No</v>
      </c>
      <c r="C35778">
        <v>24064</v>
      </c>
      <c r="D35778">
        <v>288768</v>
      </c>
      <c r="E35778">
        <v>1</v>
      </c>
      <c r="F35778" t="s">
        <v>70</v>
      </c>
      <c r="G35778" t="s">
        <v>31</v>
      </c>
      <c r="H35778">
        <v>27</v>
      </c>
      <c r="I35778">
        <v>1</v>
      </c>
      <c r="J35778">
        <v>2</v>
      </c>
      <c r="K35778">
        <v>80</v>
      </c>
      <c r="L35778">
        <v>3</v>
      </c>
      <c r="M35778">
        <v>32</v>
      </c>
      <c r="N35778">
        <v>4</v>
      </c>
      <c r="O35778">
        <v>3</v>
      </c>
      <c r="P35778">
        <v>3</v>
      </c>
      <c r="Q35778">
        <v>2</v>
      </c>
      <c r="R35778">
        <v>2</v>
      </c>
      <c r="S35778">
        <v>2</v>
      </c>
      <c r="X35778" t="str">
        <f>IF(Table_Sheet1__2[[#This Row],[WorkLifeBalance]]=1,"Poor",IF(Table_Sheet1__2[[#This Row],[WorkLifeBalance]]=2,"Average",IF(Table_Sheet1__2[[#This Row],[WorkLifeBalance]]=3,"Good","Excellent")))</f>
        <v>Good</v>
      </c>
    </row>
    <row r="35779" spans="1:24" x14ac:dyDescent="0.25">
      <c r="A35779">
        <v>43361</v>
      </c>
      <c r="B35779" t="str">
        <f>_xlfn.XLOOKUP(Table_Sheet1__2[[#This Row],[Employee ID]],Table_Sheet1[EmployeeNumber],Table_Sheet1[Attrition],0)</f>
        <v>Yes</v>
      </c>
      <c r="C35779">
        <v>34010</v>
      </c>
      <c r="D35779">
        <v>68020</v>
      </c>
      <c r="E35779">
        <v>8</v>
      </c>
      <c r="F35779" t="s">
        <v>70</v>
      </c>
      <c r="G35779" t="s">
        <v>31</v>
      </c>
      <c r="H35779">
        <v>3</v>
      </c>
      <c r="I35779">
        <v>1</v>
      </c>
      <c r="J35779">
        <v>1</v>
      </c>
      <c r="K35779">
        <v>80</v>
      </c>
      <c r="L35779">
        <v>3</v>
      </c>
      <c r="M35779">
        <v>4</v>
      </c>
      <c r="N35779">
        <v>4</v>
      </c>
      <c r="O35779">
        <v>2</v>
      </c>
      <c r="P35779">
        <v>1</v>
      </c>
      <c r="Q35779">
        <v>1</v>
      </c>
      <c r="R35779">
        <v>1</v>
      </c>
      <c r="S35779">
        <v>1</v>
      </c>
      <c r="X35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80" spans="1:24" x14ac:dyDescent="0.25">
      <c r="A35780">
        <v>43362</v>
      </c>
      <c r="B35780" t="str">
        <f>_xlfn.XLOOKUP(Table_Sheet1__2[[#This Row],[Employee ID]],Table_Sheet1[EmployeeNumber],Table_Sheet1[Attrition],0)</f>
        <v>Yes</v>
      </c>
      <c r="C35780">
        <v>43207</v>
      </c>
      <c r="D35780">
        <v>388863</v>
      </c>
      <c r="E35780">
        <v>5</v>
      </c>
      <c r="F35780" t="s">
        <v>70</v>
      </c>
      <c r="G35780" t="s">
        <v>18</v>
      </c>
      <c r="H35780">
        <v>24</v>
      </c>
      <c r="I35780">
        <v>4</v>
      </c>
      <c r="J35780">
        <v>2</v>
      </c>
      <c r="K35780">
        <v>80</v>
      </c>
      <c r="L35780">
        <v>3</v>
      </c>
      <c r="M35780">
        <v>22</v>
      </c>
      <c r="N35780">
        <v>1</v>
      </c>
      <c r="O35780">
        <v>1</v>
      </c>
      <c r="P35780">
        <v>6</v>
      </c>
      <c r="Q35780">
        <v>3</v>
      </c>
      <c r="R35780">
        <v>2</v>
      </c>
      <c r="S35780">
        <v>4</v>
      </c>
      <c r="X35780" t="str">
        <f>IF(Table_Sheet1__2[[#This Row],[WorkLifeBalance]]=1,"Poor",IF(Table_Sheet1__2[[#This Row],[WorkLifeBalance]]=2,"Average",IF(Table_Sheet1__2[[#This Row],[WorkLifeBalance]]=3,"Good","Excellent")))</f>
        <v>Poor</v>
      </c>
    </row>
    <row r="35781" spans="1:24" x14ac:dyDescent="0.25">
      <c r="A35781">
        <v>43364</v>
      </c>
      <c r="B35781" t="str">
        <f>_xlfn.XLOOKUP(Table_Sheet1__2[[#This Row],[Employee ID]],Table_Sheet1[EmployeeNumber],Table_Sheet1[Attrition],0)</f>
        <v>No</v>
      </c>
      <c r="C35781">
        <v>1578</v>
      </c>
      <c r="D35781">
        <v>29982</v>
      </c>
      <c r="E35781">
        <v>4</v>
      </c>
      <c r="F35781" t="s">
        <v>70</v>
      </c>
      <c r="G35781" t="s">
        <v>31</v>
      </c>
      <c r="H35781">
        <v>4</v>
      </c>
      <c r="I35781">
        <v>2</v>
      </c>
      <c r="J35781">
        <v>1</v>
      </c>
      <c r="K35781">
        <v>80</v>
      </c>
      <c r="L35781">
        <v>3</v>
      </c>
      <c r="M35781">
        <v>27</v>
      </c>
      <c r="N35781">
        <v>2</v>
      </c>
      <c r="O35781">
        <v>1</v>
      </c>
      <c r="P35781">
        <v>27</v>
      </c>
      <c r="Q35781">
        <v>22</v>
      </c>
      <c r="R35781">
        <v>19</v>
      </c>
      <c r="S35781">
        <v>19</v>
      </c>
      <c r="X35781" t="str">
        <f>IF(Table_Sheet1__2[[#This Row],[WorkLifeBalance]]=1,"Poor",IF(Table_Sheet1__2[[#This Row],[WorkLifeBalance]]=2,"Average",IF(Table_Sheet1__2[[#This Row],[WorkLifeBalance]]=3,"Good","Excellent")))</f>
        <v>Poor</v>
      </c>
    </row>
    <row r="35782" spans="1:24" x14ac:dyDescent="0.25">
      <c r="A35782">
        <v>43367</v>
      </c>
      <c r="B35782" t="str">
        <f>_xlfn.XLOOKUP(Table_Sheet1__2[[#This Row],[Employee ID]],Table_Sheet1[EmployeeNumber],Table_Sheet1[Attrition],0)</f>
        <v>Yes</v>
      </c>
      <c r="C35782">
        <v>21769</v>
      </c>
      <c r="D35782">
        <v>217690</v>
      </c>
      <c r="E35782">
        <v>0</v>
      </c>
      <c r="F35782" t="s">
        <v>70</v>
      </c>
      <c r="G35782" t="s">
        <v>31</v>
      </c>
      <c r="H35782">
        <v>43</v>
      </c>
      <c r="I35782">
        <v>3</v>
      </c>
      <c r="J35782">
        <v>3</v>
      </c>
      <c r="K35782">
        <v>80</v>
      </c>
      <c r="L35782">
        <v>3</v>
      </c>
      <c r="M35782">
        <v>23</v>
      </c>
      <c r="N35782">
        <v>2</v>
      </c>
      <c r="O35782">
        <v>4</v>
      </c>
      <c r="P35782">
        <v>3</v>
      </c>
      <c r="Q35782">
        <v>1</v>
      </c>
      <c r="R35782">
        <v>3</v>
      </c>
      <c r="S35782">
        <v>3</v>
      </c>
      <c r="X35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83" spans="1:24" x14ac:dyDescent="0.25">
      <c r="A35783">
        <v>43369</v>
      </c>
      <c r="B35783" t="str">
        <f>_xlfn.XLOOKUP(Table_Sheet1__2[[#This Row],[Employee ID]],Table_Sheet1[EmployeeNumber],Table_Sheet1[Attrition],0)</f>
        <v>No</v>
      </c>
      <c r="C35783">
        <v>32689</v>
      </c>
      <c r="D35783">
        <v>130756</v>
      </c>
      <c r="E35783">
        <v>2</v>
      </c>
      <c r="F35783" t="s">
        <v>70</v>
      </c>
      <c r="G35783" t="s">
        <v>18</v>
      </c>
      <c r="H35783">
        <v>10</v>
      </c>
      <c r="I35783">
        <v>3</v>
      </c>
      <c r="J35783">
        <v>4</v>
      </c>
      <c r="K35783">
        <v>80</v>
      </c>
      <c r="L35783">
        <v>3</v>
      </c>
      <c r="M35783">
        <v>18</v>
      </c>
      <c r="N35783">
        <v>3</v>
      </c>
      <c r="O35783">
        <v>1</v>
      </c>
      <c r="P35783">
        <v>11</v>
      </c>
      <c r="Q35783">
        <v>5</v>
      </c>
      <c r="R35783">
        <v>5</v>
      </c>
      <c r="S35783">
        <v>9</v>
      </c>
      <c r="X35783" t="str">
        <f>IF(Table_Sheet1__2[[#This Row],[WorkLifeBalance]]=1,"Poor",IF(Table_Sheet1__2[[#This Row],[WorkLifeBalance]]=2,"Average",IF(Table_Sheet1__2[[#This Row],[WorkLifeBalance]]=3,"Good","Excellent")))</f>
        <v>Poor</v>
      </c>
    </row>
    <row r="35784" spans="1:24" x14ac:dyDescent="0.25">
      <c r="A35784">
        <v>43372</v>
      </c>
      <c r="B35784" t="str">
        <f>_xlfn.XLOOKUP(Table_Sheet1__2[[#This Row],[Employee ID]],Table_Sheet1[EmployeeNumber],Table_Sheet1[Attrition],0)</f>
        <v>Yes</v>
      </c>
      <c r="C35784">
        <v>40807</v>
      </c>
      <c r="D35784">
        <v>775333</v>
      </c>
      <c r="E35784">
        <v>8</v>
      </c>
      <c r="F35784" t="s">
        <v>70</v>
      </c>
      <c r="G35784" t="s">
        <v>31</v>
      </c>
      <c r="H35784">
        <v>44</v>
      </c>
      <c r="I35784">
        <v>4</v>
      </c>
      <c r="J35784">
        <v>2</v>
      </c>
      <c r="K35784">
        <v>80</v>
      </c>
      <c r="L35784">
        <v>3</v>
      </c>
      <c r="M35784">
        <v>5</v>
      </c>
      <c r="N35784">
        <v>4</v>
      </c>
      <c r="O35784">
        <v>4</v>
      </c>
      <c r="P35784">
        <v>3</v>
      </c>
      <c r="Q35784">
        <v>2</v>
      </c>
      <c r="R35784">
        <v>2</v>
      </c>
      <c r="S35784">
        <v>1</v>
      </c>
      <c r="X35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85" spans="1:24" x14ac:dyDescent="0.25">
      <c r="A35785">
        <v>43374</v>
      </c>
      <c r="B35785" t="str">
        <f>_xlfn.XLOOKUP(Table_Sheet1__2[[#This Row],[Employee ID]],Table_Sheet1[EmployeeNumber],Table_Sheet1[Attrition],0)</f>
        <v>Yes</v>
      </c>
      <c r="C35785">
        <v>33563</v>
      </c>
      <c r="D35785">
        <v>201378</v>
      </c>
      <c r="E35785">
        <v>2</v>
      </c>
      <c r="F35785" t="s">
        <v>70</v>
      </c>
      <c r="G35785" t="s">
        <v>31</v>
      </c>
      <c r="H35785">
        <v>35</v>
      </c>
      <c r="I35785">
        <v>3</v>
      </c>
      <c r="J35785">
        <v>1</v>
      </c>
      <c r="K35785">
        <v>80</v>
      </c>
      <c r="L35785">
        <v>3</v>
      </c>
      <c r="M35785">
        <v>16</v>
      </c>
      <c r="N35785">
        <v>6</v>
      </c>
      <c r="O35785">
        <v>1</v>
      </c>
      <c r="P35785">
        <v>16</v>
      </c>
      <c r="Q35785">
        <v>5</v>
      </c>
      <c r="R35785">
        <v>13</v>
      </c>
      <c r="S35785">
        <v>16</v>
      </c>
      <c r="X35785" t="str">
        <f>IF(Table_Sheet1__2[[#This Row],[WorkLifeBalance]]=1,"Poor",IF(Table_Sheet1__2[[#This Row],[WorkLifeBalance]]=2,"Average",IF(Table_Sheet1__2[[#This Row],[WorkLifeBalance]]=3,"Good","Excellent")))</f>
        <v>Poor</v>
      </c>
    </row>
    <row r="35786" spans="1:24" x14ac:dyDescent="0.25">
      <c r="A35786">
        <v>43386</v>
      </c>
      <c r="B35786" t="str">
        <f>_xlfn.XLOOKUP(Table_Sheet1__2[[#This Row],[Employee ID]],Table_Sheet1[EmployeeNumber],Table_Sheet1[Attrition],0)</f>
        <v>No</v>
      </c>
      <c r="C35786">
        <v>48791</v>
      </c>
      <c r="D35786">
        <v>1463730</v>
      </c>
      <c r="E35786">
        <v>7</v>
      </c>
      <c r="F35786" t="s">
        <v>70</v>
      </c>
      <c r="G35786" t="s">
        <v>18</v>
      </c>
      <c r="H35786">
        <v>10</v>
      </c>
      <c r="I35786">
        <v>3</v>
      </c>
      <c r="J35786">
        <v>2</v>
      </c>
      <c r="K35786">
        <v>80</v>
      </c>
      <c r="L35786">
        <v>3</v>
      </c>
      <c r="M35786">
        <v>16</v>
      </c>
      <c r="N35786">
        <v>1</v>
      </c>
      <c r="O35786">
        <v>4</v>
      </c>
      <c r="P35786">
        <v>8</v>
      </c>
      <c r="Q35786">
        <v>4</v>
      </c>
      <c r="R35786">
        <v>5</v>
      </c>
      <c r="S35786">
        <v>4</v>
      </c>
      <c r="X35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87" spans="1:24" x14ac:dyDescent="0.25">
      <c r="A35787">
        <v>43388</v>
      </c>
      <c r="B35787" t="str">
        <f>_xlfn.XLOOKUP(Table_Sheet1__2[[#This Row],[Employee ID]],Table_Sheet1[EmployeeNumber],Table_Sheet1[Attrition],0)</f>
        <v>No</v>
      </c>
      <c r="C35787">
        <v>6708</v>
      </c>
      <c r="D35787">
        <v>201240</v>
      </c>
      <c r="E35787">
        <v>7</v>
      </c>
      <c r="F35787" t="s">
        <v>70</v>
      </c>
      <c r="G35787" t="s">
        <v>18</v>
      </c>
      <c r="H35787">
        <v>15</v>
      </c>
      <c r="I35787">
        <v>1</v>
      </c>
      <c r="J35787">
        <v>2</v>
      </c>
      <c r="K35787">
        <v>80</v>
      </c>
      <c r="L35787">
        <v>3</v>
      </c>
      <c r="M35787">
        <v>36</v>
      </c>
      <c r="N35787">
        <v>5</v>
      </c>
      <c r="O35787">
        <v>1</v>
      </c>
      <c r="P35787">
        <v>22</v>
      </c>
      <c r="Q35787">
        <v>13</v>
      </c>
      <c r="R35787">
        <v>5</v>
      </c>
      <c r="S35787">
        <v>5</v>
      </c>
      <c r="X35787" t="str">
        <f>IF(Table_Sheet1__2[[#This Row],[WorkLifeBalance]]=1,"Poor",IF(Table_Sheet1__2[[#This Row],[WorkLifeBalance]]=2,"Average",IF(Table_Sheet1__2[[#This Row],[WorkLifeBalance]]=3,"Good","Excellent")))</f>
        <v>Poor</v>
      </c>
    </row>
    <row r="35788" spans="1:24" x14ac:dyDescent="0.25">
      <c r="A35788">
        <v>43397</v>
      </c>
      <c r="B35788" t="str">
        <f>_xlfn.XLOOKUP(Table_Sheet1__2[[#This Row],[Employee ID]],Table_Sheet1[EmployeeNumber],Table_Sheet1[Attrition],0)</f>
        <v>No</v>
      </c>
      <c r="C35788">
        <v>10041</v>
      </c>
      <c r="D35788">
        <v>60246</v>
      </c>
      <c r="E35788">
        <v>1</v>
      </c>
      <c r="F35788" t="s">
        <v>70</v>
      </c>
      <c r="G35788" t="s">
        <v>18</v>
      </c>
      <c r="H35788">
        <v>26</v>
      </c>
      <c r="I35788">
        <v>4</v>
      </c>
      <c r="J35788">
        <v>3</v>
      </c>
      <c r="K35788">
        <v>80</v>
      </c>
      <c r="L35788">
        <v>3</v>
      </c>
      <c r="M35788">
        <v>2</v>
      </c>
      <c r="N35788">
        <v>4</v>
      </c>
      <c r="O35788">
        <v>3</v>
      </c>
      <c r="P35788">
        <v>2</v>
      </c>
      <c r="Q35788">
        <v>2</v>
      </c>
      <c r="R35788">
        <v>1</v>
      </c>
      <c r="S35788">
        <v>2</v>
      </c>
      <c r="X35788" t="str">
        <f>IF(Table_Sheet1__2[[#This Row],[WorkLifeBalance]]=1,"Poor",IF(Table_Sheet1__2[[#This Row],[WorkLifeBalance]]=2,"Average",IF(Table_Sheet1__2[[#This Row],[WorkLifeBalance]]=3,"Good","Excellent")))</f>
        <v>Good</v>
      </c>
    </row>
    <row r="35789" spans="1:24" x14ac:dyDescent="0.25">
      <c r="A35789">
        <v>43401</v>
      </c>
      <c r="B35789" t="str">
        <f>_xlfn.XLOOKUP(Table_Sheet1__2[[#This Row],[Employee ID]],Table_Sheet1[EmployeeNumber],Table_Sheet1[Attrition],0)</f>
        <v>No</v>
      </c>
      <c r="C35789">
        <v>3413</v>
      </c>
      <c r="D35789">
        <v>3413</v>
      </c>
      <c r="E35789">
        <v>0</v>
      </c>
      <c r="F35789" t="s">
        <v>70</v>
      </c>
      <c r="G35789" t="s">
        <v>31</v>
      </c>
      <c r="H35789">
        <v>47</v>
      </c>
      <c r="I35789">
        <v>1</v>
      </c>
      <c r="J35789">
        <v>2</v>
      </c>
      <c r="K35789">
        <v>80</v>
      </c>
      <c r="L35789">
        <v>3</v>
      </c>
      <c r="M35789">
        <v>39</v>
      </c>
      <c r="N35789">
        <v>1</v>
      </c>
      <c r="O35789">
        <v>1</v>
      </c>
      <c r="P35789">
        <v>7</v>
      </c>
      <c r="Q35789">
        <v>6</v>
      </c>
      <c r="R35789">
        <v>2</v>
      </c>
      <c r="S35789">
        <v>4</v>
      </c>
      <c r="X35789" t="str">
        <f>IF(Table_Sheet1__2[[#This Row],[WorkLifeBalance]]=1,"Poor",IF(Table_Sheet1__2[[#This Row],[WorkLifeBalance]]=2,"Average",IF(Table_Sheet1__2[[#This Row],[WorkLifeBalance]]=3,"Good","Excellent")))</f>
        <v>Poor</v>
      </c>
    </row>
    <row r="35790" spans="1:24" x14ac:dyDescent="0.25">
      <c r="A35790">
        <v>43415</v>
      </c>
      <c r="B35790" t="str">
        <f>_xlfn.XLOOKUP(Table_Sheet1__2[[#This Row],[Employee ID]],Table_Sheet1[EmployeeNumber],Table_Sheet1[Attrition],0)</f>
        <v>No</v>
      </c>
      <c r="C35790">
        <v>44028</v>
      </c>
      <c r="D35790">
        <v>88056</v>
      </c>
      <c r="E35790">
        <v>6</v>
      </c>
      <c r="F35790" t="s">
        <v>70</v>
      </c>
      <c r="G35790" t="s">
        <v>31</v>
      </c>
      <c r="H35790">
        <v>11</v>
      </c>
      <c r="I35790">
        <v>2</v>
      </c>
      <c r="J35790">
        <v>2</v>
      </c>
      <c r="K35790">
        <v>80</v>
      </c>
      <c r="L35790">
        <v>3</v>
      </c>
      <c r="M35790">
        <v>6</v>
      </c>
      <c r="N35790">
        <v>2</v>
      </c>
      <c r="O35790">
        <v>4</v>
      </c>
      <c r="P35790">
        <v>1</v>
      </c>
      <c r="Q35790">
        <v>1</v>
      </c>
      <c r="R35790">
        <v>1</v>
      </c>
      <c r="S35790">
        <v>1</v>
      </c>
      <c r="X35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91" spans="1:24" x14ac:dyDescent="0.25">
      <c r="A35791">
        <v>43418</v>
      </c>
      <c r="B35791" t="str">
        <f>_xlfn.XLOOKUP(Table_Sheet1__2[[#This Row],[Employee ID]],Table_Sheet1[EmployeeNumber],Table_Sheet1[Attrition],0)</f>
        <v>Yes</v>
      </c>
      <c r="C35791">
        <v>36156</v>
      </c>
      <c r="D35791">
        <v>108468</v>
      </c>
      <c r="E35791">
        <v>5</v>
      </c>
      <c r="F35791" t="s">
        <v>70</v>
      </c>
      <c r="G35791" t="s">
        <v>31</v>
      </c>
      <c r="H35791">
        <v>25</v>
      </c>
      <c r="I35791">
        <v>1</v>
      </c>
      <c r="J35791">
        <v>3</v>
      </c>
      <c r="K35791">
        <v>80</v>
      </c>
      <c r="L35791">
        <v>3</v>
      </c>
      <c r="M35791">
        <v>29</v>
      </c>
      <c r="N35791">
        <v>1</v>
      </c>
      <c r="O35791">
        <v>3</v>
      </c>
      <c r="P35791">
        <v>18</v>
      </c>
      <c r="Q35791">
        <v>9</v>
      </c>
      <c r="R35791">
        <v>7</v>
      </c>
      <c r="S35791">
        <v>5</v>
      </c>
      <c r="X35791" t="str">
        <f>IF(Table_Sheet1__2[[#This Row],[WorkLifeBalance]]=1,"Poor",IF(Table_Sheet1__2[[#This Row],[WorkLifeBalance]]=2,"Average",IF(Table_Sheet1__2[[#This Row],[WorkLifeBalance]]=3,"Good","Excellent")))</f>
        <v>Good</v>
      </c>
    </row>
    <row r="35792" spans="1:24" x14ac:dyDescent="0.25">
      <c r="A35792">
        <v>43422</v>
      </c>
      <c r="B35792" t="str">
        <f>_xlfn.XLOOKUP(Table_Sheet1__2[[#This Row],[Employee ID]],Table_Sheet1[EmployeeNumber],Table_Sheet1[Attrition],0)</f>
        <v>Yes</v>
      </c>
      <c r="C35792">
        <v>42193</v>
      </c>
      <c r="D35792">
        <v>379737</v>
      </c>
      <c r="E35792">
        <v>0</v>
      </c>
      <c r="F35792" t="s">
        <v>70</v>
      </c>
      <c r="G35792" t="s">
        <v>31</v>
      </c>
      <c r="H35792">
        <v>32</v>
      </c>
      <c r="I35792">
        <v>3</v>
      </c>
      <c r="J35792">
        <v>3</v>
      </c>
      <c r="K35792">
        <v>80</v>
      </c>
      <c r="L35792">
        <v>3</v>
      </c>
      <c r="M35792">
        <v>16</v>
      </c>
      <c r="N35792">
        <v>5</v>
      </c>
      <c r="O35792">
        <v>4</v>
      </c>
      <c r="P35792">
        <v>9</v>
      </c>
      <c r="Q35792">
        <v>4</v>
      </c>
      <c r="R35792">
        <v>8</v>
      </c>
      <c r="S35792">
        <v>4</v>
      </c>
      <c r="X35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93" spans="1:24" x14ac:dyDescent="0.25">
      <c r="A35793">
        <v>43429</v>
      </c>
      <c r="B35793" t="str">
        <f>_xlfn.XLOOKUP(Table_Sheet1__2[[#This Row],[Employee ID]],Table_Sheet1[EmployeeNumber],Table_Sheet1[Attrition],0)</f>
        <v>Yes</v>
      </c>
      <c r="C35793">
        <v>45387</v>
      </c>
      <c r="D35793">
        <v>272322</v>
      </c>
      <c r="E35793">
        <v>7</v>
      </c>
      <c r="F35793" t="s">
        <v>70</v>
      </c>
      <c r="G35793" t="s">
        <v>18</v>
      </c>
      <c r="H35793">
        <v>16</v>
      </c>
      <c r="I35793">
        <v>4</v>
      </c>
      <c r="J35793">
        <v>1</v>
      </c>
      <c r="K35793">
        <v>80</v>
      </c>
      <c r="L35793">
        <v>3</v>
      </c>
      <c r="M35793">
        <v>3</v>
      </c>
      <c r="N35793">
        <v>4</v>
      </c>
      <c r="O35793">
        <v>2</v>
      </c>
      <c r="P35793">
        <v>1</v>
      </c>
      <c r="Q35793">
        <v>1</v>
      </c>
      <c r="R35793">
        <v>1</v>
      </c>
      <c r="S35793">
        <v>1</v>
      </c>
      <c r="X35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94" spans="1:24" x14ac:dyDescent="0.25">
      <c r="A35794">
        <v>43431</v>
      </c>
      <c r="B35794" t="str">
        <f>_xlfn.XLOOKUP(Table_Sheet1__2[[#This Row],[Employee ID]],Table_Sheet1[EmployeeNumber],Table_Sheet1[Attrition],0)</f>
        <v>No</v>
      </c>
      <c r="C35794">
        <v>17421</v>
      </c>
      <c r="D35794">
        <v>243894</v>
      </c>
      <c r="E35794">
        <v>0</v>
      </c>
      <c r="F35794" t="s">
        <v>70</v>
      </c>
      <c r="G35794" t="s">
        <v>31</v>
      </c>
      <c r="H35794">
        <v>3</v>
      </c>
      <c r="I35794">
        <v>4</v>
      </c>
      <c r="J35794">
        <v>2</v>
      </c>
      <c r="K35794">
        <v>80</v>
      </c>
      <c r="L35794">
        <v>3</v>
      </c>
      <c r="M35794">
        <v>39</v>
      </c>
      <c r="N35794">
        <v>5</v>
      </c>
      <c r="O35794">
        <v>4</v>
      </c>
      <c r="P35794">
        <v>14</v>
      </c>
      <c r="Q35794">
        <v>2</v>
      </c>
      <c r="R35794">
        <v>7</v>
      </c>
      <c r="S35794">
        <v>11</v>
      </c>
      <c r="X35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95" spans="1:24" x14ac:dyDescent="0.25">
      <c r="A35795">
        <v>43444</v>
      </c>
      <c r="B35795" t="str">
        <f>_xlfn.XLOOKUP(Table_Sheet1__2[[#This Row],[Employee ID]],Table_Sheet1[EmployeeNumber],Table_Sheet1[Attrition],0)</f>
        <v>Yes</v>
      </c>
      <c r="C35795">
        <v>43784</v>
      </c>
      <c r="D35795">
        <v>437840</v>
      </c>
      <c r="E35795">
        <v>6</v>
      </c>
      <c r="F35795" t="s">
        <v>70</v>
      </c>
      <c r="G35795" t="s">
        <v>18</v>
      </c>
      <c r="H35795">
        <v>33</v>
      </c>
      <c r="I35795">
        <v>1</v>
      </c>
      <c r="J35795">
        <v>4</v>
      </c>
      <c r="K35795">
        <v>80</v>
      </c>
      <c r="L35795">
        <v>3</v>
      </c>
      <c r="M35795">
        <v>27</v>
      </c>
      <c r="N35795">
        <v>6</v>
      </c>
      <c r="O35795">
        <v>1</v>
      </c>
      <c r="P35795">
        <v>19</v>
      </c>
      <c r="Q35795">
        <v>12</v>
      </c>
      <c r="R35795">
        <v>14</v>
      </c>
      <c r="S35795">
        <v>5</v>
      </c>
      <c r="X35795" t="str">
        <f>IF(Table_Sheet1__2[[#This Row],[WorkLifeBalance]]=1,"Poor",IF(Table_Sheet1__2[[#This Row],[WorkLifeBalance]]=2,"Average",IF(Table_Sheet1__2[[#This Row],[WorkLifeBalance]]=3,"Good","Excellent")))</f>
        <v>Poor</v>
      </c>
    </row>
    <row r="35796" spans="1:24" x14ac:dyDescent="0.25">
      <c r="A35796">
        <v>43452</v>
      </c>
      <c r="B35796" t="str">
        <f>_xlfn.XLOOKUP(Table_Sheet1__2[[#This Row],[Employee ID]],Table_Sheet1[EmployeeNumber],Table_Sheet1[Attrition],0)</f>
        <v>Yes</v>
      </c>
      <c r="C35796">
        <v>33698</v>
      </c>
      <c r="D35796">
        <v>842450</v>
      </c>
      <c r="E35796">
        <v>0</v>
      </c>
      <c r="F35796" t="s">
        <v>70</v>
      </c>
      <c r="G35796" t="s">
        <v>18</v>
      </c>
      <c r="H35796">
        <v>10</v>
      </c>
      <c r="I35796">
        <v>3</v>
      </c>
      <c r="J35796">
        <v>3</v>
      </c>
      <c r="K35796">
        <v>80</v>
      </c>
      <c r="L35796">
        <v>3</v>
      </c>
      <c r="M35796">
        <v>12</v>
      </c>
      <c r="N35796">
        <v>2</v>
      </c>
      <c r="O35796">
        <v>1</v>
      </c>
      <c r="P35796">
        <v>12</v>
      </c>
      <c r="Q35796">
        <v>5</v>
      </c>
      <c r="R35796">
        <v>2</v>
      </c>
      <c r="S35796">
        <v>12</v>
      </c>
      <c r="X35796" t="str">
        <f>IF(Table_Sheet1__2[[#This Row],[WorkLifeBalance]]=1,"Poor",IF(Table_Sheet1__2[[#This Row],[WorkLifeBalance]]=2,"Average",IF(Table_Sheet1__2[[#This Row],[WorkLifeBalance]]=3,"Good","Excellent")))</f>
        <v>Poor</v>
      </c>
    </row>
    <row r="35797" spans="1:24" x14ac:dyDescent="0.25">
      <c r="A35797">
        <v>43468</v>
      </c>
      <c r="B35797" t="str">
        <f>_xlfn.XLOOKUP(Table_Sheet1__2[[#This Row],[Employee ID]],Table_Sheet1[EmployeeNumber],Table_Sheet1[Attrition],0)</f>
        <v>Yes</v>
      </c>
      <c r="C35797">
        <v>22502</v>
      </c>
      <c r="D35797">
        <v>607554</v>
      </c>
      <c r="E35797">
        <v>6</v>
      </c>
      <c r="F35797" t="s">
        <v>70</v>
      </c>
      <c r="G35797" t="s">
        <v>31</v>
      </c>
      <c r="H35797">
        <v>49</v>
      </c>
      <c r="I35797">
        <v>4</v>
      </c>
      <c r="J35797">
        <v>2</v>
      </c>
      <c r="K35797">
        <v>80</v>
      </c>
      <c r="L35797">
        <v>3</v>
      </c>
      <c r="M35797">
        <v>38</v>
      </c>
      <c r="N35797">
        <v>5</v>
      </c>
      <c r="O35797">
        <v>1</v>
      </c>
      <c r="P35797">
        <v>14</v>
      </c>
      <c r="Q35797">
        <v>3</v>
      </c>
      <c r="R35797">
        <v>11</v>
      </c>
      <c r="S35797">
        <v>7</v>
      </c>
      <c r="X35797" t="str">
        <f>IF(Table_Sheet1__2[[#This Row],[WorkLifeBalance]]=1,"Poor",IF(Table_Sheet1__2[[#This Row],[WorkLifeBalance]]=2,"Average",IF(Table_Sheet1__2[[#This Row],[WorkLifeBalance]]=3,"Good","Excellent")))</f>
        <v>Poor</v>
      </c>
    </row>
    <row r="35798" spans="1:24" x14ac:dyDescent="0.25">
      <c r="A35798">
        <v>43474</v>
      </c>
      <c r="B35798" t="str">
        <f>_xlfn.XLOOKUP(Table_Sheet1__2[[#This Row],[Employee ID]],Table_Sheet1[EmployeeNumber],Table_Sheet1[Attrition],0)</f>
        <v>Yes</v>
      </c>
      <c r="C35798">
        <v>48578</v>
      </c>
      <c r="D35798">
        <v>1165872</v>
      </c>
      <c r="E35798">
        <v>5</v>
      </c>
      <c r="F35798" t="s">
        <v>70</v>
      </c>
      <c r="G35798" t="s">
        <v>31</v>
      </c>
      <c r="H35798">
        <v>32</v>
      </c>
      <c r="I35798">
        <v>3</v>
      </c>
      <c r="J35798">
        <v>4</v>
      </c>
      <c r="K35798">
        <v>80</v>
      </c>
      <c r="L35798">
        <v>3</v>
      </c>
      <c r="M35798">
        <v>16</v>
      </c>
      <c r="N35798">
        <v>2</v>
      </c>
      <c r="O35798">
        <v>2</v>
      </c>
      <c r="P35798">
        <v>2</v>
      </c>
      <c r="Q35798">
        <v>2</v>
      </c>
      <c r="R35798">
        <v>2</v>
      </c>
      <c r="S35798">
        <v>1</v>
      </c>
      <c r="X35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99" spans="1:24" x14ac:dyDescent="0.25">
      <c r="A35799">
        <v>43482</v>
      </c>
      <c r="B35799" t="str">
        <f>_xlfn.XLOOKUP(Table_Sheet1__2[[#This Row],[Employee ID]],Table_Sheet1[EmployeeNumber],Table_Sheet1[Attrition],0)</f>
        <v>Yes</v>
      </c>
      <c r="C35799">
        <v>32162</v>
      </c>
      <c r="D35799">
        <v>707564</v>
      </c>
      <c r="E35799">
        <v>4</v>
      </c>
      <c r="F35799" t="s">
        <v>70</v>
      </c>
      <c r="G35799" t="s">
        <v>31</v>
      </c>
      <c r="H35799">
        <v>29</v>
      </c>
      <c r="I35799">
        <v>3</v>
      </c>
      <c r="J35799">
        <v>4</v>
      </c>
      <c r="K35799">
        <v>80</v>
      </c>
      <c r="L35799">
        <v>3</v>
      </c>
      <c r="M35799">
        <v>12</v>
      </c>
      <c r="N35799">
        <v>2</v>
      </c>
      <c r="O35799">
        <v>2</v>
      </c>
      <c r="P35799">
        <v>3</v>
      </c>
      <c r="Q35799">
        <v>2</v>
      </c>
      <c r="R35799">
        <v>3</v>
      </c>
      <c r="S35799">
        <v>2</v>
      </c>
      <c r="X357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00" spans="1:24" x14ac:dyDescent="0.25">
      <c r="A35800">
        <v>43484</v>
      </c>
      <c r="B35800" t="str">
        <f>_xlfn.XLOOKUP(Table_Sheet1__2[[#This Row],[Employee ID]],Table_Sheet1[EmployeeNumber],Table_Sheet1[Attrition],0)</f>
        <v>Yes</v>
      </c>
      <c r="C35800">
        <v>4364</v>
      </c>
      <c r="D35800">
        <v>21820</v>
      </c>
      <c r="E35800">
        <v>2</v>
      </c>
      <c r="F35800" t="s">
        <v>70</v>
      </c>
      <c r="G35800" t="s">
        <v>18</v>
      </c>
      <c r="H35800">
        <v>38</v>
      </c>
      <c r="I35800">
        <v>4</v>
      </c>
      <c r="J35800">
        <v>1</v>
      </c>
      <c r="K35800">
        <v>80</v>
      </c>
      <c r="L35800">
        <v>3</v>
      </c>
      <c r="M35800">
        <v>3</v>
      </c>
      <c r="N35800">
        <v>5</v>
      </c>
      <c r="O35800">
        <v>2</v>
      </c>
      <c r="P35800">
        <v>2</v>
      </c>
      <c r="Q35800">
        <v>1</v>
      </c>
      <c r="R35800">
        <v>1</v>
      </c>
      <c r="S35800">
        <v>1</v>
      </c>
      <c r="X35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01" spans="1:24" x14ac:dyDescent="0.25">
      <c r="A35801">
        <v>43485</v>
      </c>
      <c r="B35801" t="str">
        <f>_xlfn.XLOOKUP(Table_Sheet1__2[[#This Row],[Employee ID]],Table_Sheet1[EmployeeNumber],Table_Sheet1[Attrition],0)</f>
        <v>No</v>
      </c>
      <c r="C35801">
        <v>3672</v>
      </c>
      <c r="D35801">
        <v>40392</v>
      </c>
      <c r="E35801">
        <v>6</v>
      </c>
      <c r="F35801" t="s">
        <v>70</v>
      </c>
      <c r="G35801" t="s">
        <v>31</v>
      </c>
      <c r="H35801">
        <v>25</v>
      </c>
      <c r="I35801">
        <v>2</v>
      </c>
      <c r="J35801">
        <v>3</v>
      </c>
      <c r="K35801">
        <v>80</v>
      </c>
      <c r="L35801">
        <v>3</v>
      </c>
      <c r="M35801">
        <v>40</v>
      </c>
      <c r="N35801">
        <v>4</v>
      </c>
      <c r="O35801">
        <v>2</v>
      </c>
      <c r="P35801">
        <v>28</v>
      </c>
      <c r="Q35801">
        <v>2</v>
      </c>
      <c r="R35801">
        <v>21</v>
      </c>
      <c r="S35801">
        <v>3</v>
      </c>
      <c r="X35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02" spans="1:24" x14ac:dyDescent="0.25">
      <c r="A35802">
        <v>43486</v>
      </c>
      <c r="B35802" t="str">
        <f>_xlfn.XLOOKUP(Table_Sheet1__2[[#This Row],[Employee ID]],Table_Sheet1[EmployeeNumber],Table_Sheet1[Attrition],0)</f>
        <v>No</v>
      </c>
      <c r="C35802">
        <v>5573</v>
      </c>
      <c r="D35802">
        <v>117033</v>
      </c>
      <c r="E35802">
        <v>1</v>
      </c>
      <c r="F35802" t="s">
        <v>70</v>
      </c>
      <c r="G35802" t="s">
        <v>31</v>
      </c>
      <c r="H35802">
        <v>6</v>
      </c>
      <c r="I35802">
        <v>3</v>
      </c>
      <c r="J35802">
        <v>2</v>
      </c>
      <c r="K35802">
        <v>80</v>
      </c>
      <c r="L35802">
        <v>3</v>
      </c>
      <c r="M35802">
        <v>9</v>
      </c>
      <c r="N35802">
        <v>5</v>
      </c>
      <c r="O35802">
        <v>1</v>
      </c>
      <c r="P35802">
        <v>5</v>
      </c>
      <c r="Q35802">
        <v>2</v>
      </c>
      <c r="R35802">
        <v>2</v>
      </c>
      <c r="S35802">
        <v>3</v>
      </c>
      <c r="X35802" t="str">
        <f>IF(Table_Sheet1__2[[#This Row],[WorkLifeBalance]]=1,"Poor",IF(Table_Sheet1__2[[#This Row],[WorkLifeBalance]]=2,"Average",IF(Table_Sheet1__2[[#This Row],[WorkLifeBalance]]=3,"Good","Excellent")))</f>
        <v>Poor</v>
      </c>
    </row>
    <row r="35803" spans="1:24" x14ac:dyDescent="0.25">
      <c r="A35803">
        <v>43494</v>
      </c>
      <c r="B35803" t="str">
        <f>_xlfn.XLOOKUP(Table_Sheet1__2[[#This Row],[Employee ID]],Table_Sheet1[EmployeeNumber],Table_Sheet1[Attrition],0)</f>
        <v>Yes</v>
      </c>
      <c r="C35803">
        <v>35712</v>
      </c>
      <c r="D35803">
        <v>714240</v>
      </c>
      <c r="E35803">
        <v>5</v>
      </c>
      <c r="F35803" t="s">
        <v>70</v>
      </c>
      <c r="G35803" t="s">
        <v>18</v>
      </c>
      <c r="H35803">
        <v>29</v>
      </c>
      <c r="I35803">
        <v>2</v>
      </c>
      <c r="J35803">
        <v>4</v>
      </c>
      <c r="K35803">
        <v>80</v>
      </c>
      <c r="L35803">
        <v>3</v>
      </c>
      <c r="M35803">
        <v>7</v>
      </c>
      <c r="N35803">
        <v>1</v>
      </c>
      <c r="O35803">
        <v>4</v>
      </c>
      <c r="P35803">
        <v>4</v>
      </c>
      <c r="Q35803">
        <v>4</v>
      </c>
      <c r="R35803">
        <v>3</v>
      </c>
      <c r="S35803">
        <v>2</v>
      </c>
      <c r="X35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04" spans="1:24" x14ac:dyDescent="0.25">
      <c r="A35804">
        <v>43495</v>
      </c>
      <c r="B35804" t="str">
        <f>_xlfn.XLOOKUP(Table_Sheet1__2[[#This Row],[Employee ID]],Table_Sheet1[EmployeeNumber],Table_Sheet1[Attrition],0)</f>
        <v>Yes</v>
      </c>
      <c r="C35804">
        <v>31481</v>
      </c>
      <c r="D35804">
        <v>503696</v>
      </c>
      <c r="E35804">
        <v>1</v>
      </c>
      <c r="F35804" t="s">
        <v>70</v>
      </c>
      <c r="G35804" t="s">
        <v>18</v>
      </c>
      <c r="H35804">
        <v>3</v>
      </c>
      <c r="I35804">
        <v>3</v>
      </c>
      <c r="J35804">
        <v>3</v>
      </c>
      <c r="K35804">
        <v>80</v>
      </c>
      <c r="L35804">
        <v>3</v>
      </c>
      <c r="M35804">
        <v>36</v>
      </c>
      <c r="N35804">
        <v>5</v>
      </c>
      <c r="O35804">
        <v>3</v>
      </c>
      <c r="P35804">
        <v>28</v>
      </c>
      <c r="Q35804">
        <v>13</v>
      </c>
      <c r="R35804">
        <v>20</v>
      </c>
      <c r="S35804">
        <v>8</v>
      </c>
      <c r="X35804" t="str">
        <f>IF(Table_Sheet1__2[[#This Row],[WorkLifeBalance]]=1,"Poor",IF(Table_Sheet1__2[[#This Row],[WorkLifeBalance]]=2,"Average",IF(Table_Sheet1__2[[#This Row],[WorkLifeBalance]]=3,"Good","Excellent")))</f>
        <v>Good</v>
      </c>
    </row>
    <row r="35805" spans="1:24" x14ac:dyDescent="0.25">
      <c r="A35805">
        <v>43500</v>
      </c>
      <c r="B35805" t="str">
        <f>_xlfn.XLOOKUP(Table_Sheet1__2[[#This Row],[Employee ID]],Table_Sheet1[EmployeeNumber],Table_Sheet1[Attrition],0)</f>
        <v>Yes</v>
      </c>
      <c r="C35805">
        <v>21275</v>
      </c>
      <c r="D35805">
        <v>106375</v>
      </c>
      <c r="E35805">
        <v>1</v>
      </c>
      <c r="F35805" t="s">
        <v>70</v>
      </c>
      <c r="G35805" t="s">
        <v>18</v>
      </c>
      <c r="H35805">
        <v>29</v>
      </c>
      <c r="I35805">
        <v>3</v>
      </c>
      <c r="J35805">
        <v>2</v>
      </c>
      <c r="K35805">
        <v>80</v>
      </c>
      <c r="L35805">
        <v>3</v>
      </c>
      <c r="M35805">
        <v>35</v>
      </c>
      <c r="N35805">
        <v>3</v>
      </c>
      <c r="O35805">
        <v>4</v>
      </c>
      <c r="P35805">
        <v>18</v>
      </c>
      <c r="Q35805">
        <v>12</v>
      </c>
      <c r="R35805">
        <v>9</v>
      </c>
      <c r="S35805">
        <v>11</v>
      </c>
      <c r="X35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06" spans="1:24" x14ac:dyDescent="0.25">
      <c r="A35806">
        <v>43502</v>
      </c>
      <c r="B35806" t="str">
        <f>_xlfn.XLOOKUP(Table_Sheet1__2[[#This Row],[Employee ID]],Table_Sheet1[EmployeeNumber],Table_Sheet1[Attrition],0)</f>
        <v>Yes</v>
      </c>
      <c r="C35806">
        <v>1999</v>
      </c>
      <c r="D35806">
        <v>59970</v>
      </c>
      <c r="E35806">
        <v>0</v>
      </c>
      <c r="F35806" t="s">
        <v>70</v>
      </c>
      <c r="G35806" t="s">
        <v>31</v>
      </c>
      <c r="H35806">
        <v>7</v>
      </c>
      <c r="I35806">
        <v>2</v>
      </c>
      <c r="J35806">
        <v>2</v>
      </